    <v>0.13159999999999999</v>
      </c>
      <c r="H2679">
        <v>379.92</v>
      </c>
      <c r="I2679" s="2" t="s">
        <v>63</v>
      </c>
      <c r="J2679" s="2" t="s">
        <v>70</v>
      </c>
      <c r="K2679" s="2" t="s">
        <v>3041</v>
      </c>
      <c r="L2679" s="2" t="s">
        <v>87</v>
      </c>
      <c r="M2679" s="2" t="s">
        <v>50</v>
      </c>
      <c r="N2679">
        <v>75000</v>
      </c>
      <c r="O2679" s="2" t="s">
        <v>1743</v>
      </c>
      <c r="P2679" s="1">
        <v>39904</v>
      </c>
      <c r="Q2679" s="2" t="s">
        <v>52</v>
      </c>
      <c r="R2679" s="2" t="s">
        <v>53</v>
      </c>
      <c r="S2679" s="2" t="s">
        <v>54</v>
      </c>
      <c r="T2679" s="2" t="s">
        <v>2332</v>
      </c>
      <c r="U2679" s="2" t="s">
        <v>160</v>
      </c>
      <c r="V2679">
        <v>18.690000000000001</v>
      </c>
      <c r="W2679">
        <v>0</v>
      </c>
      <c r="X2679" s="1">
        <v>36739</v>
      </c>
      <c r="Y2679">
        <v>2</v>
      </c>
      <c r="Z2679">
        <v>10</v>
      </c>
      <c r="AA2679">
        <v>0</v>
      </c>
      <c r="AB2679">
        <v>11197</v>
      </c>
      <c r="AC2679">
        <v>0.81699999999999995</v>
      </c>
      <c r="AD2679">
        <v>31</v>
      </c>
      <c r="AE2679" s="2" t="s">
        <v>23</v>
      </c>
      <c r="AF2679">
        <v>0</v>
      </c>
      <c r="AG2679">
        <v>0</v>
      </c>
      <c r="AH2679">
        <v>13013.83172</v>
      </c>
      <c r="AI2679">
        <v>11799.21</v>
      </c>
      <c r="AJ2679">
        <v>11249.98</v>
      </c>
      <c r="AK2679">
        <v>1763.85</v>
      </c>
      <c r="AL2679">
        <v>0</v>
      </c>
      <c r="AM2679">
        <v>0</v>
      </c>
      <c r="AN2679">
        <v>0</v>
      </c>
      <c r="AO2679" s="1">
        <v>40483</v>
      </c>
      <c r="AP2679">
        <v>19.399999999999999</v>
      </c>
      <c r="AR2679" s="1">
        <v>40483</v>
      </c>
    </row>
    <row r="2680" spans="1:44" x14ac:dyDescent="0.2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s="2" t="s">
        <v>45</v>
      </c>
      <c r="G2680">
        <v>9.3200000000000005E-2</v>
      </c>
      <c r="H2680">
        <v>319.47000000000003</v>
      </c>
      <c r="I2680" s="2" t="s">
        <v>82</v>
      </c>
      <c r="J2680" s="2" t="s">
        <v>117</v>
      </c>
      <c r="K2680" s="2" t="s">
        <v>3042</v>
      </c>
      <c r="L2680" s="2" t="s">
        <v>87</v>
      </c>
      <c r="M2680" s="2" t="s">
        <v>50</v>
      </c>
      <c r="N2680">
        <v>55000</v>
      </c>
      <c r="O2680" s="2" t="s">
        <v>1743</v>
      </c>
      <c r="P2680" s="1">
        <v>39873</v>
      </c>
      <c r="Q2680" s="2" t="s">
        <v>52</v>
      </c>
      <c r="R2680" s="2" t="s">
        <v>53</v>
      </c>
      <c r="S2680" s="2" t="s">
        <v>133</v>
      </c>
      <c r="T2680" s="2" t="s">
        <v>163</v>
      </c>
      <c r="U2680" s="2" t="s">
        <v>62</v>
      </c>
      <c r="V2680">
        <v>0.39</v>
      </c>
      <c r="W2680">
        <v>0</v>
      </c>
      <c r="X2680" s="1">
        <v>35186</v>
      </c>
      <c r="Y2680">
        <v>1</v>
      </c>
      <c r="Z2680">
        <v>7</v>
      </c>
      <c r="AA2680">
        <v>0</v>
      </c>
      <c r="AB2680">
        <v>99</v>
      </c>
      <c r="AC2680">
        <v>2E-3</v>
      </c>
      <c r="AD2680">
        <v>14</v>
      </c>
      <c r="AE2680" s="2" t="s">
        <v>23</v>
      </c>
      <c r="AF2680">
        <v>0</v>
      </c>
      <c r="AG2680">
        <v>0</v>
      </c>
      <c r="AH2680">
        <v>10563.62579</v>
      </c>
      <c r="AI2680">
        <v>10457.99</v>
      </c>
      <c r="AJ2680">
        <v>10000</v>
      </c>
      <c r="AK2680">
        <v>563.63</v>
      </c>
      <c r="AL2680">
        <v>0</v>
      </c>
      <c r="AM2680">
        <v>0</v>
      </c>
      <c r="AN2680">
        <v>0</v>
      </c>
      <c r="AO2680" s="1">
        <v>40210</v>
      </c>
      <c r="AP2680">
        <v>11.52</v>
      </c>
      <c r="AR2680" s="1">
        <v>40210</v>
      </c>
    </row>
    <row r="2681" spans="1:44" x14ac:dyDescent="0.25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s="2" t="s">
        <v>45</v>
      </c>
      <c r="G2681">
        <v>0.12529999999999999</v>
      </c>
      <c r="H2681">
        <v>251</v>
      </c>
      <c r="I2681" s="2" t="s">
        <v>63</v>
      </c>
      <c r="J2681" s="2" t="s">
        <v>127</v>
      </c>
      <c r="K2681" s="2" t="s">
        <v>3043</v>
      </c>
      <c r="L2681" s="2" t="s">
        <v>143</v>
      </c>
      <c r="M2681" s="2" t="s">
        <v>50</v>
      </c>
      <c r="N2681">
        <v>40000</v>
      </c>
      <c r="O2681" s="2" t="s">
        <v>1743</v>
      </c>
      <c r="P2681" s="1">
        <v>39873</v>
      </c>
      <c r="Q2681" s="2" t="s">
        <v>88</v>
      </c>
      <c r="R2681" s="2" t="s">
        <v>53</v>
      </c>
      <c r="S2681" s="2" t="s">
        <v>123</v>
      </c>
      <c r="T2681" s="2" t="s">
        <v>385</v>
      </c>
      <c r="U2681" s="2" t="s">
        <v>330</v>
      </c>
      <c r="V2681">
        <v>12.87</v>
      </c>
      <c r="W2681">
        <v>0</v>
      </c>
      <c r="X2681" s="1">
        <v>37622</v>
      </c>
      <c r="Y2681">
        <v>0</v>
      </c>
      <c r="Z2681">
        <v>8</v>
      </c>
      <c r="AA2681">
        <v>0</v>
      </c>
      <c r="AB2681">
        <v>298</v>
      </c>
      <c r="AC2681">
        <v>0.01</v>
      </c>
      <c r="AD2681">
        <v>13</v>
      </c>
      <c r="AE2681" s="2" t="s">
        <v>23</v>
      </c>
      <c r="AF2681">
        <v>0</v>
      </c>
      <c r="AG2681">
        <v>0</v>
      </c>
      <c r="AH2681">
        <v>8026.56</v>
      </c>
      <c r="AI2681">
        <v>8002.49</v>
      </c>
      <c r="AJ2681">
        <v>6517.39</v>
      </c>
      <c r="AK2681">
        <v>1509.17</v>
      </c>
      <c r="AL2681">
        <v>0</v>
      </c>
      <c r="AM2681">
        <v>0</v>
      </c>
      <c r="AN2681">
        <v>0</v>
      </c>
      <c r="AO2681" s="1">
        <v>40878</v>
      </c>
      <c r="AP2681">
        <v>251</v>
      </c>
      <c r="AR2681" s="1">
        <v>42491</v>
      </c>
    </row>
    <row r="2682" spans="1:44" x14ac:dyDescent="0.25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s="2" t="s">
        <v>45</v>
      </c>
      <c r="G2682">
        <v>0.11890000000000001</v>
      </c>
      <c r="H2682">
        <v>331.64</v>
      </c>
      <c r="I2682" s="2" t="s">
        <v>46</v>
      </c>
      <c r="J2682" s="2" t="s">
        <v>47</v>
      </c>
      <c r="K2682" s="2" t="s">
        <v>3044</v>
      </c>
      <c r="L2682" s="2" t="s">
        <v>143</v>
      </c>
      <c r="M2682" s="2" t="s">
        <v>50</v>
      </c>
      <c r="N2682">
        <v>53000</v>
      </c>
      <c r="O2682" s="2" t="s">
        <v>51</v>
      </c>
      <c r="P2682" s="1">
        <v>39904</v>
      </c>
      <c r="Q2682" s="2" t="s">
        <v>52</v>
      </c>
      <c r="R2682" s="2" t="s">
        <v>53</v>
      </c>
      <c r="S2682" s="2" t="s">
        <v>133</v>
      </c>
      <c r="T2682" s="2" t="s">
        <v>1706</v>
      </c>
      <c r="U2682" s="2" t="s">
        <v>192</v>
      </c>
      <c r="V2682">
        <v>17.12</v>
      </c>
      <c r="W2682">
        <v>0</v>
      </c>
      <c r="X2682" s="1">
        <v>37104</v>
      </c>
      <c r="Y2682">
        <v>0</v>
      </c>
      <c r="Z2682">
        <v>7</v>
      </c>
      <c r="AA2682">
        <v>0</v>
      </c>
      <c r="AB2682">
        <v>4435</v>
      </c>
      <c r="AC2682">
        <v>0.59099999999999997</v>
      </c>
      <c r="AD2682">
        <v>14</v>
      </c>
      <c r="AE2682" s="2" t="s">
        <v>23</v>
      </c>
      <c r="AF2682">
        <v>0</v>
      </c>
      <c r="AG2682">
        <v>0</v>
      </c>
      <c r="AH2682">
        <v>11939.004720000001</v>
      </c>
      <c r="AI2682">
        <v>11779.43</v>
      </c>
      <c r="AJ2682">
        <v>9999.99</v>
      </c>
      <c r="AK2682">
        <v>1939.02</v>
      </c>
      <c r="AL2682">
        <v>0</v>
      </c>
      <c r="AM2682">
        <v>0</v>
      </c>
      <c r="AN2682">
        <v>0</v>
      </c>
      <c r="AO2682" s="1">
        <v>41000</v>
      </c>
      <c r="AP2682">
        <v>367.61</v>
      </c>
      <c r="AR2682" s="1">
        <v>41000</v>
      </c>
    </row>
    <row r="2683" spans="1:44" x14ac:dyDescent="0.25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s="2" t="s">
        <v>45</v>
      </c>
      <c r="G2683">
        <v>0.15679999999999999</v>
      </c>
      <c r="H2683">
        <v>113.76</v>
      </c>
      <c r="I2683" s="2" t="s">
        <v>140</v>
      </c>
      <c r="J2683" s="2" t="s">
        <v>226</v>
      </c>
      <c r="K2683" s="2" t="s">
        <v>3045</v>
      </c>
      <c r="L2683" s="2" t="s">
        <v>93</v>
      </c>
      <c r="M2683" s="2" t="s">
        <v>80</v>
      </c>
      <c r="N2683">
        <v>12000</v>
      </c>
      <c r="O2683" s="2" t="s">
        <v>59</v>
      </c>
      <c r="P2683" s="1">
        <v>39904</v>
      </c>
      <c r="Q2683" s="2" t="s">
        <v>88</v>
      </c>
      <c r="R2683" s="2" t="s">
        <v>53</v>
      </c>
      <c r="S2683" s="2" t="s">
        <v>202</v>
      </c>
      <c r="T2683" s="2" t="s">
        <v>732</v>
      </c>
      <c r="U2683" s="2" t="s">
        <v>69</v>
      </c>
      <c r="V2683">
        <v>11.8</v>
      </c>
      <c r="W2683">
        <v>0</v>
      </c>
      <c r="X2683" s="1">
        <v>38384</v>
      </c>
      <c r="Y2683">
        <v>0</v>
      </c>
      <c r="Z2683">
        <v>4</v>
      </c>
      <c r="AA2683">
        <v>0</v>
      </c>
      <c r="AB2683">
        <v>3352</v>
      </c>
      <c r="AC2683">
        <v>0.79800000000000004</v>
      </c>
      <c r="AD2683">
        <v>5</v>
      </c>
      <c r="AE2683" s="2" t="s">
        <v>23</v>
      </c>
      <c r="AF2683">
        <v>0</v>
      </c>
      <c r="AG2683">
        <v>0</v>
      </c>
      <c r="AH2683">
        <v>2019.43</v>
      </c>
      <c r="AI2683">
        <v>2003.93</v>
      </c>
      <c r="AJ2683">
        <v>1342.42</v>
      </c>
      <c r="AK2683">
        <v>584.70000000000005</v>
      </c>
      <c r="AL2683">
        <v>0</v>
      </c>
      <c r="AM2683">
        <v>92.31</v>
      </c>
      <c r="AN2683">
        <v>1.1100000000000001</v>
      </c>
      <c r="AO2683" s="1">
        <v>40422</v>
      </c>
      <c r="AP2683">
        <v>113.76</v>
      </c>
      <c r="AR2683" s="1">
        <v>40634</v>
      </c>
    </row>
    <row r="2684" spans="1:44" x14ac:dyDescent="0.25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s="2" t="s">
        <v>45</v>
      </c>
      <c r="G2684">
        <v>0.13469999999999999</v>
      </c>
      <c r="H2684">
        <v>407.08</v>
      </c>
      <c r="I2684" s="2" t="s">
        <v>63</v>
      </c>
      <c r="J2684" s="2" t="s">
        <v>106</v>
      </c>
      <c r="K2684" s="2" t="s">
        <v>3046</v>
      </c>
      <c r="L2684" s="2" t="s">
        <v>122</v>
      </c>
      <c r="M2684" s="2" t="s">
        <v>80</v>
      </c>
      <c r="N2684">
        <v>68000</v>
      </c>
      <c r="O2684" s="2" t="s">
        <v>59</v>
      </c>
      <c r="P2684" s="1">
        <v>39904</v>
      </c>
      <c r="Q2684" s="2" t="s">
        <v>52</v>
      </c>
      <c r="R2684" s="2" t="s">
        <v>53</v>
      </c>
      <c r="S2684" s="2" t="s">
        <v>54</v>
      </c>
      <c r="T2684" s="2" t="s">
        <v>313</v>
      </c>
      <c r="U2684" s="2" t="s">
        <v>150</v>
      </c>
      <c r="V2684">
        <v>21.9</v>
      </c>
      <c r="W2684">
        <v>0</v>
      </c>
      <c r="X2684" s="1">
        <v>34486</v>
      </c>
      <c r="Y2684">
        <v>2</v>
      </c>
      <c r="Z2684">
        <v>7</v>
      </c>
      <c r="AA2684">
        <v>0</v>
      </c>
      <c r="AB2684">
        <v>43863</v>
      </c>
      <c r="AC2684">
        <v>0.63700000000000001</v>
      </c>
      <c r="AD2684">
        <v>28</v>
      </c>
      <c r="AE2684" s="2" t="s">
        <v>23</v>
      </c>
      <c r="AF2684">
        <v>0</v>
      </c>
      <c r="AG2684">
        <v>0</v>
      </c>
      <c r="AH2684">
        <v>14002.355250000001</v>
      </c>
      <c r="AI2684">
        <v>4397.9399999999996</v>
      </c>
      <c r="AJ2684">
        <v>12000</v>
      </c>
      <c r="AK2684">
        <v>2002.36</v>
      </c>
      <c r="AL2684">
        <v>0</v>
      </c>
      <c r="AM2684">
        <v>0</v>
      </c>
      <c r="AN2684">
        <v>0</v>
      </c>
      <c r="AO2684" s="1">
        <v>40513</v>
      </c>
      <c r="AP2684">
        <v>10.08</v>
      </c>
      <c r="AR2684" s="1">
        <v>40513</v>
      </c>
    </row>
    <row r="2685" spans="1:44" x14ac:dyDescent="0.25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s="2" t="s">
        <v>45</v>
      </c>
      <c r="G2685">
        <v>0.12839999999999999</v>
      </c>
      <c r="H2685">
        <v>235.33</v>
      </c>
      <c r="I2685" s="2" t="s">
        <v>63</v>
      </c>
      <c r="J2685" s="2" t="s">
        <v>64</v>
      </c>
      <c r="K2685" s="2" t="s">
        <v>3047</v>
      </c>
      <c r="L2685" s="2" t="s">
        <v>77</v>
      </c>
      <c r="M2685" s="2" t="s">
        <v>50</v>
      </c>
      <c r="N2685">
        <v>60500</v>
      </c>
      <c r="O2685" s="2" t="s">
        <v>1743</v>
      </c>
      <c r="P2685" s="1">
        <v>39965</v>
      </c>
      <c r="Q2685" s="2" t="s">
        <v>52</v>
      </c>
      <c r="R2685" s="2" t="s">
        <v>53</v>
      </c>
      <c r="S2685" s="2" t="s">
        <v>185</v>
      </c>
      <c r="T2685" s="2" t="s">
        <v>89</v>
      </c>
      <c r="U2685" s="2" t="s">
        <v>90</v>
      </c>
      <c r="V2685">
        <v>10.27</v>
      </c>
      <c r="W2685">
        <v>0</v>
      </c>
      <c r="X2685" s="1">
        <v>35735</v>
      </c>
      <c r="Y2685">
        <v>0</v>
      </c>
      <c r="Z2685">
        <v>6</v>
      </c>
      <c r="AA2685">
        <v>0</v>
      </c>
      <c r="AB2685">
        <v>3706</v>
      </c>
      <c r="AC2685">
        <v>0.45200000000000001</v>
      </c>
      <c r="AD2685">
        <v>23</v>
      </c>
      <c r="AE2685" s="2" t="s">
        <v>23</v>
      </c>
      <c r="AF2685">
        <v>0</v>
      </c>
      <c r="AG2685">
        <v>0</v>
      </c>
      <c r="AH2685">
        <v>8471.7693550000004</v>
      </c>
      <c r="AI2685">
        <v>6303.51</v>
      </c>
      <c r="AJ2685">
        <v>6999.99</v>
      </c>
      <c r="AK2685">
        <v>1471.78</v>
      </c>
      <c r="AL2685">
        <v>0</v>
      </c>
      <c r="AM2685">
        <v>0</v>
      </c>
      <c r="AN2685">
        <v>0</v>
      </c>
      <c r="AO2685" s="1">
        <v>41061</v>
      </c>
      <c r="AP2685">
        <v>237.13</v>
      </c>
      <c r="AR2685" s="1">
        <v>42186</v>
      </c>
    </row>
    <row r="2686" spans="1:44" x14ac:dyDescent="0.2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s="2" t="s">
        <v>45</v>
      </c>
      <c r="G2686">
        <v>0.13159999999999999</v>
      </c>
      <c r="H2686">
        <v>405.25</v>
      </c>
      <c r="I2686" s="2" t="s">
        <v>63</v>
      </c>
      <c r="J2686" s="2" t="s">
        <v>70</v>
      </c>
      <c r="K2686" s="2" t="s">
        <v>2258</v>
      </c>
      <c r="L2686" s="2" t="s">
        <v>77</v>
      </c>
      <c r="M2686" s="2" t="s">
        <v>50</v>
      </c>
      <c r="N2686">
        <v>55000</v>
      </c>
      <c r="O2686" s="2" t="s">
        <v>59</v>
      </c>
      <c r="P2686" s="1">
        <v>39873</v>
      </c>
      <c r="Q2686" s="2" t="s">
        <v>52</v>
      </c>
      <c r="R2686" s="2" t="s">
        <v>53</v>
      </c>
      <c r="S2686" s="2" t="s">
        <v>129</v>
      </c>
      <c r="T2686" s="2" t="s">
        <v>270</v>
      </c>
      <c r="U2686" s="2" t="s">
        <v>56</v>
      </c>
      <c r="V2686">
        <v>13.16</v>
      </c>
      <c r="W2686">
        <v>0</v>
      </c>
      <c r="X2686" s="1">
        <v>26207</v>
      </c>
      <c r="Y2686">
        <v>2</v>
      </c>
      <c r="Z2686">
        <v>10</v>
      </c>
      <c r="AA2686">
        <v>0</v>
      </c>
      <c r="AB2686">
        <v>9030</v>
      </c>
      <c r="AC2686">
        <v>0.375</v>
      </c>
      <c r="AD2686">
        <v>17</v>
      </c>
      <c r="AE2686" s="2" t="s">
        <v>23</v>
      </c>
      <c r="AF2686">
        <v>0</v>
      </c>
      <c r="AG2686">
        <v>0</v>
      </c>
      <c r="AH2686">
        <v>13556.71082</v>
      </c>
      <c r="AI2686">
        <v>12229.28</v>
      </c>
      <c r="AJ2686">
        <v>12000</v>
      </c>
      <c r="AK2686">
        <v>1556.71</v>
      </c>
      <c r="AL2686">
        <v>0</v>
      </c>
      <c r="AM2686">
        <v>0</v>
      </c>
      <c r="AN2686">
        <v>0</v>
      </c>
      <c r="AO2686" s="1">
        <v>40360</v>
      </c>
      <c r="AP2686">
        <v>2.52</v>
      </c>
      <c r="AR2686" s="1">
        <v>40360</v>
      </c>
    </row>
    <row r="2687" spans="1:44" x14ac:dyDescent="0.25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s="2" t="s">
        <v>45</v>
      </c>
      <c r="G2687">
        <v>0.08</v>
      </c>
      <c r="H2687">
        <v>313.37</v>
      </c>
      <c r="I2687" s="2" t="s">
        <v>82</v>
      </c>
      <c r="J2687" s="2" t="s">
        <v>120</v>
      </c>
      <c r="K2687" s="2" t="s">
        <v>623</v>
      </c>
      <c r="L2687" s="2" t="s">
        <v>66</v>
      </c>
      <c r="M2687" s="2" t="s">
        <v>50</v>
      </c>
      <c r="N2687">
        <v>84996</v>
      </c>
      <c r="O2687" s="2" t="s">
        <v>59</v>
      </c>
      <c r="P2687" s="1">
        <v>39904</v>
      </c>
      <c r="Q2687" s="2" t="s">
        <v>52</v>
      </c>
      <c r="R2687" s="2" t="s">
        <v>53</v>
      </c>
      <c r="S2687" s="2" t="s">
        <v>145</v>
      </c>
      <c r="T2687" s="2" t="s">
        <v>504</v>
      </c>
      <c r="U2687" s="2" t="s">
        <v>135</v>
      </c>
      <c r="V2687">
        <v>1.06</v>
      </c>
      <c r="W2687">
        <v>0</v>
      </c>
      <c r="X2687" s="1">
        <v>33117</v>
      </c>
      <c r="Y2687">
        <v>0</v>
      </c>
      <c r="Z2687">
        <v>15</v>
      </c>
      <c r="AA2687">
        <v>0</v>
      </c>
      <c r="AB2687">
        <v>2227</v>
      </c>
      <c r="AC2687">
        <v>5.3999999999999999E-2</v>
      </c>
      <c r="AD2687">
        <v>27</v>
      </c>
      <c r="AE2687" s="2" t="s">
        <v>23</v>
      </c>
      <c r="AF2687">
        <v>0</v>
      </c>
      <c r="AG2687">
        <v>0</v>
      </c>
      <c r="AH2687">
        <v>11215.290139999999</v>
      </c>
      <c r="AI2687">
        <v>11061.04</v>
      </c>
      <c r="AJ2687">
        <v>10000</v>
      </c>
      <c r="AK2687">
        <v>1215.29</v>
      </c>
      <c r="AL2687">
        <v>0</v>
      </c>
      <c r="AM2687">
        <v>0</v>
      </c>
      <c r="AN2687">
        <v>0</v>
      </c>
      <c r="AO2687" s="1">
        <v>40725</v>
      </c>
      <c r="AP2687">
        <v>3073.51</v>
      </c>
      <c r="AR2687" s="1">
        <v>40725</v>
      </c>
    </row>
    <row r="2688" spans="1:44" x14ac:dyDescent="0.25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s="2" t="s">
        <v>45</v>
      </c>
      <c r="G2688">
        <v>0.13789999999999999</v>
      </c>
      <c r="H2688">
        <v>286.24</v>
      </c>
      <c r="I2688" s="2" t="s">
        <v>63</v>
      </c>
      <c r="J2688" s="2" t="s">
        <v>79</v>
      </c>
      <c r="K2688" s="2" t="s">
        <v>3049</v>
      </c>
      <c r="L2688" s="2" t="s">
        <v>93</v>
      </c>
      <c r="M2688" s="2" t="s">
        <v>50</v>
      </c>
      <c r="N2688">
        <v>45000</v>
      </c>
      <c r="O2688" s="2" t="s">
        <v>51</v>
      </c>
      <c r="P2688" s="1">
        <v>39873</v>
      </c>
      <c r="Q2688" s="2" t="s">
        <v>88</v>
      </c>
      <c r="R2688" s="2" t="s">
        <v>53</v>
      </c>
      <c r="S2688" s="2" t="s">
        <v>54</v>
      </c>
      <c r="T2688" s="2" t="s">
        <v>458</v>
      </c>
      <c r="U2688" s="2" t="s">
        <v>150</v>
      </c>
      <c r="V2688">
        <v>24.75</v>
      </c>
      <c r="W2688">
        <v>0</v>
      </c>
      <c r="X2688" s="1">
        <v>35065</v>
      </c>
      <c r="Y2688">
        <v>1</v>
      </c>
      <c r="Z2688">
        <v>6</v>
      </c>
      <c r="AA2688">
        <v>0</v>
      </c>
      <c r="AB2688">
        <v>1924</v>
      </c>
      <c r="AC2688">
        <v>0.91600000000000004</v>
      </c>
      <c r="AD2688">
        <v>10</v>
      </c>
      <c r="AE2688" s="2" t="s">
        <v>23</v>
      </c>
      <c r="AF2688">
        <v>0</v>
      </c>
      <c r="AG2688">
        <v>0</v>
      </c>
      <c r="AH2688">
        <v>10430.43</v>
      </c>
      <c r="AI2688">
        <v>7510.63</v>
      </c>
      <c r="AJ2688">
        <v>5524.69</v>
      </c>
      <c r="AK2688">
        <v>1731.25</v>
      </c>
      <c r="AL2688">
        <v>0</v>
      </c>
      <c r="AM2688">
        <v>3174.49</v>
      </c>
      <c r="AN2688">
        <v>1110.81</v>
      </c>
      <c r="AO2688" s="1">
        <v>40695</v>
      </c>
      <c r="AP2688">
        <v>101</v>
      </c>
      <c r="AR2688" s="1">
        <v>42491</v>
      </c>
    </row>
    <row r="2689" spans="1:44" x14ac:dyDescent="0.25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s="2" t="s">
        <v>45</v>
      </c>
      <c r="G2689">
        <v>9.6299999999999997E-2</v>
      </c>
      <c r="H2689">
        <v>481.42</v>
      </c>
      <c r="I2689" s="2" t="s">
        <v>82</v>
      </c>
      <c r="J2689" s="2" t="s">
        <v>83</v>
      </c>
      <c r="K2689" s="2" t="s">
        <v>457</v>
      </c>
      <c r="L2689" s="2" t="s">
        <v>49</v>
      </c>
      <c r="M2689" s="2" t="s">
        <v>80</v>
      </c>
      <c r="N2689">
        <v>100000</v>
      </c>
      <c r="O2689" s="2" t="s">
        <v>51</v>
      </c>
      <c r="P2689" s="1">
        <v>39904</v>
      </c>
      <c r="Q2689" s="2" t="s">
        <v>52</v>
      </c>
      <c r="R2689" s="2" t="s">
        <v>53</v>
      </c>
      <c r="S2689" s="2" t="s">
        <v>123</v>
      </c>
      <c r="T2689" s="2" t="s">
        <v>270</v>
      </c>
      <c r="U2689" s="2" t="s">
        <v>56</v>
      </c>
      <c r="V2689">
        <v>4.8099999999999996</v>
      </c>
      <c r="W2689">
        <v>0</v>
      </c>
      <c r="X2689" s="1">
        <v>30256</v>
      </c>
      <c r="Y2689">
        <v>1</v>
      </c>
      <c r="Z2689">
        <v>16</v>
      </c>
      <c r="AA2689">
        <v>0</v>
      </c>
      <c r="AB2689">
        <v>21267</v>
      </c>
      <c r="AC2689">
        <v>0.33900000000000002</v>
      </c>
      <c r="AD2689">
        <v>29</v>
      </c>
      <c r="AE2689" s="2" t="s">
        <v>23</v>
      </c>
      <c r="AF2689">
        <v>0</v>
      </c>
      <c r="AG2689">
        <v>0</v>
      </c>
      <c r="AH2689">
        <v>17330.858840000001</v>
      </c>
      <c r="AI2689">
        <v>14347.16</v>
      </c>
      <c r="AJ2689">
        <v>14999.99</v>
      </c>
      <c r="AK2689">
        <v>2330.87</v>
      </c>
      <c r="AL2689">
        <v>0</v>
      </c>
      <c r="AM2689">
        <v>0</v>
      </c>
      <c r="AN2689">
        <v>0</v>
      </c>
      <c r="AO2689" s="1">
        <v>41030</v>
      </c>
      <c r="AP2689">
        <v>505.64</v>
      </c>
      <c r="AR2689" s="1">
        <v>41030</v>
      </c>
    </row>
    <row r="2690" spans="1:44" x14ac:dyDescent="0.2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s="2" t="s">
        <v>45</v>
      </c>
      <c r="G2690">
        <v>9.6299999999999997E-2</v>
      </c>
      <c r="H2690">
        <v>160.47999999999999</v>
      </c>
      <c r="I2690" s="2" t="s">
        <v>82</v>
      </c>
      <c r="J2690" s="2" t="s">
        <v>83</v>
      </c>
      <c r="K2690" s="2" t="s">
        <v>3050</v>
      </c>
      <c r="L2690" s="2" t="s">
        <v>143</v>
      </c>
      <c r="M2690" s="2" t="s">
        <v>50</v>
      </c>
      <c r="N2690">
        <v>76344</v>
      </c>
      <c r="O2690" s="2" t="s">
        <v>59</v>
      </c>
      <c r="P2690" s="1">
        <v>39873</v>
      </c>
      <c r="Q2690" s="2" t="s">
        <v>52</v>
      </c>
      <c r="R2690" s="2" t="s">
        <v>53</v>
      </c>
      <c r="S2690" s="2" t="s">
        <v>171</v>
      </c>
      <c r="T2690" s="2" t="s">
        <v>1412</v>
      </c>
      <c r="U2690" s="2" t="s">
        <v>69</v>
      </c>
      <c r="V2690">
        <v>8.6300000000000008</v>
      </c>
      <c r="W2690">
        <v>0</v>
      </c>
      <c r="X2690" s="1">
        <v>34700</v>
      </c>
      <c r="Y2690">
        <v>1</v>
      </c>
      <c r="Z2690">
        <v>8</v>
      </c>
      <c r="AA2690">
        <v>0</v>
      </c>
      <c r="AB2690">
        <v>2602</v>
      </c>
      <c r="AC2690">
        <v>0.51</v>
      </c>
      <c r="AD2690">
        <v>48</v>
      </c>
      <c r="AE2690" s="2" t="s">
        <v>23</v>
      </c>
      <c r="AF2690">
        <v>0</v>
      </c>
      <c r="AG2690">
        <v>0</v>
      </c>
      <c r="AH2690">
        <v>5776.9202260000002</v>
      </c>
      <c r="AI2690">
        <v>5776.92</v>
      </c>
      <c r="AJ2690">
        <v>5000</v>
      </c>
      <c r="AK2690">
        <v>776.92</v>
      </c>
      <c r="AL2690">
        <v>0</v>
      </c>
      <c r="AM2690">
        <v>0</v>
      </c>
      <c r="AN2690">
        <v>0</v>
      </c>
      <c r="AO2690" s="1">
        <v>41000</v>
      </c>
      <c r="AP2690">
        <v>169.58</v>
      </c>
      <c r="AR2690" s="1">
        <v>41000</v>
      </c>
    </row>
    <row r="2691" spans="1:44" x14ac:dyDescent="0.25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s="2" t="s">
        <v>45</v>
      </c>
      <c r="G2691">
        <v>0.16320000000000001</v>
      </c>
      <c r="H2691">
        <v>529.71</v>
      </c>
      <c r="I2691" s="2" t="s">
        <v>140</v>
      </c>
      <c r="J2691" s="2" t="s">
        <v>513</v>
      </c>
      <c r="K2691" s="2" t="s">
        <v>1451</v>
      </c>
      <c r="L2691" s="2" t="s">
        <v>66</v>
      </c>
      <c r="M2691" s="2" t="s">
        <v>50</v>
      </c>
      <c r="N2691">
        <v>65000</v>
      </c>
      <c r="O2691" s="2" t="s">
        <v>59</v>
      </c>
      <c r="P2691" s="1">
        <v>39904</v>
      </c>
      <c r="Q2691" s="2" t="s">
        <v>52</v>
      </c>
      <c r="R2691" s="2" t="s">
        <v>53</v>
      </c>
      <c r="S2691" s="2" t="s">
        <v>145</v>
      </c>
      <c r="T2691" s="2" t="s">
        <v>3051</v>
      </c>
      <c r="U2691" s="2" t="s">
        <v>56</v>
      </c>
      <c r="V2691">
        <v>16.39</v>
      </c>
      <c r="W2691">
        <v>0</v>
      </c>
      <c r="X2691" s="1">
        <v>34578</v>
      </c>
      <c r="Y2691">
        <v>2</v>
      </c>
      <c r="Z2691">
        <v>5</v>
      </c>
      <c r="AA2691">
        <v>0</v>
      </c>
      <c r="AB2691">
        <v>7467</v>
      </c>
      <c r="AC2691">
        <v>0.48799999999999999</v>
      </c>
      <c r="AD2691">
        <v>24</v>
      </c>
      <c r="AE2691" s="2" t="s">
        <v>23</v>
      </c>
      <c r="AF2691">
        <v>0</v>
      </c>
      <c r="AG2691">
        <v>0</v>
      </c>
      <c r="AH2691">
        <v>18620.54536</v>
      </c>
      <c r="AI2691">
        <v>16734.349999999999</v>
      </c>
      <c r="AJ2691">
        <v>14999.98</v>
      </c>
      <c r="AK2691">
        <v>3620.57</v>
      </c>
      <c r="AL2691">
        <v>0</v>
      </c>
      <c r="AM2691">
        <v>0</v>
      </c>
      <c r="AN2691">
        <v>0</v>
      </c>
      <c r="AO2691" s="1">
        <v>40664</v>
      </c>
      <c r="AP2691">
        <v>5915.29</v>
      </c>
      <c r="AR2691" s="1">
        <v>40695</v>
      </c>
    </row>
    <row r="2692" spans="1:44" x14ac:dyDescent="0.2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s="2" t="s">
        <v>45</v>
      </c>
      <c r="G2692">
        <v>0.1221</v>
      </c>
      <c r="H2692">
        <v>158.25</v>
      </c>
      <c r="I2692" s="2" t="s">
        <v>46</v>
      </c>
      <c r="J2692" s="2" t="s">
        <v>57</v>
      </c>
      <c r="K2692" s="2" t="s">
        <v>3052</v>
      </c>
      <c r="L2692" s="2" t="s">
        <v>49</v>
      </c>
      <c r="M2692" s="2" t="s">
        <v>80</v>
      </c>
      <c r="N2692">
        <v>45204</v>
      </c>
      <c r="O2692" s="2" t="s">
        <v>1743</v>
      </c>
      <c r="P2692" s="1">
        <v>39904</v>
      </c>
      <c r="Q2692" s="2" t="s">
        <v>52</v>
      </c>
      <c r="R2692" s="2" t="s">
        <v>53</v>
      </c>
      <c r="S2692" s="2" t="s">
        <v>97</v>
      </c>
      <c r="T2692" s="2" t="s">
        <v>717</v>
      </c>
      <c r="U2692" s="2" t="s">
        <v>99</v>
      </c>
      <c r="V2692">
        <v>20.95</v>
      </c>
      <c r="W2692">
        <v>0</v>
      </c>
      <c r="X2692" s="1">
        <v>34121</v>
      </c>
      <c r="Y2692">
        <v>1</v>
      </c>
      <c r="Z2692">
        <v>26</v>
      </c>
      <c r="AA2692">
        <v>0</v>
      </c>
      <c r="AB2692">
        <v>26272</v>
      </c>
      <c r="AC2692">
        <v>0.33700000000000002</v>
      </c>
      <c r="AD2692">
        <v>49</v>
      </c>
      <c r="AE2692" s="2" t="s">
        <v>23</v>
      </c>
      <c r="AF2692">
        <v>0</v>
      </c>
      <c r="AG2692">
        <v>0</v>
      </c>
      <c r="AH2692">
        <v>5611.7502480000003</v>
      </c>
      <c r="AI2692">
        <v>5493.61</v>
      </c>
      <c r="AJ2692">
        <v>4750</v>
      </c>
      <c r="AK2692">
        <v>861.75</v>
      </c>
      <c r="AL2692">
        <v>0</v>
      </c>
      <c r="AM2692">
        <v>0</v>
      </c>
      <c r="AN2692">
        <v>0</v>
      </c>
      <c r="AO2692" s="1">
        <v>40695</v>
      </c>
      <c r="AP2692">
        <v>1665.91</v>
      </c>
      <c r="AR2692" s="1">
        <v>40695</v>
      </c>
    </row>
    <row r="2693" spans="1:44" x14ac:dyDescent="0.2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s="2" t="s">
        <v>45</v>
      </c>
      <c r="G2693">
        <v>0.15679999999999999</v>
      </c>
      <c r="H2693">
        <v>280.02</v>
      </c>
      <c r="I2693" s="2" t="s">
        <v>140</v>
      </c>
      <c r="J2693" s="2" t="s">
        <v>226</v>
      </c>
      <c r="K2693" s="2" t="s">
        <v>3053</v>
      </c>
      <c r="L2693" s="2" t="s">
        <v>93</v>
      </c>
      <c r="M2693" s="2" t="s">
        <v>80</v>
      </c>
      <c r="N2693">
        <v>80000</v>
      </c>
      <c r="O2693" s="2" t="s">
        <v>59</v>
      </c>
      <c r="P2693" s="1">
        <v>39873</v>
      </c>
      <c r="Q2693" s="2" t="s">
        <v>52</v>
      </c>
      <c r="R2693" s="2" t="s">
        <v>53</v>
      </c>
      <c r="S2693" s="2" t="s">
        <v>54</v>
      </c>
      <c r="T2693" s="2" t="s">
        <v>732</v>
      </c>
      <c r="U2693" s="2" t="s">
        <v>69</v>
      </c>
      <c r="V2693">
        <v>16.3</v>
      </c>
      <c r="W2693">
        <v>0</v>
      </c>
      <c r="X2693" s="1">
        <v>35370</v>
      </c>
      <c r="Y2693">
        <v>0</v>
      </c>
      <c r="Z2693">
        <v>12</v>
      </c>
      <c r="AA2693">
        <v>0</v>
      </c>
      <c r="AB2693">
        <v>10702</v>
      </c>
      <c r="AC2693">
        <v>0.59799999999999998</v>
      </c>
      <c r="AD2693">
        <v>14</v>
      </c>
      <c r="AE2693" s="2" t="s">
        <v>23</v>
      </c>
      <c r="AF2693">
        <v>0</v>
      </c>
      <c r="AG2693">
        <v>0</v>
      </c>
      <c r="AH2693">
        <v>10080.379559999999</v>
      </c>
      <c r="AI2693">
        <v>10080.379999999999</v>
      </c>
      <c r="AJ2693">
        <v>7999.98</v>
      </c>
      <c r="AK2693">
        <v>2080.39</v>
      </c>
      <c r="AL2693">
        <v>0</v>
      </c>
      <c r="AM2693">
        <v>0</v>
      </c>
      <c r="AN2693">
        <v>0</v>
      </c>
      <c r="AO2693" s="1">
        <v>41000</v>
      </c>
      <c r="AP2693">
        <v>281.79000000000002</v>
      </c>
      <c r="AR2693" s="1">
        <v>41791</v>
      </c>
    </row>
    <row r="2694" spans="1:44" x14ac:dyDescent="0.2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s="2" t="s">
        <v>45</v>
      </c>
      <c r="G2694">
        <v>7.6799999999999993E-2</v>
      </c>
      <c r="H2694">
        <v>311.91000000000003</v>
      </c>
      <c r="I2694" s="2" t="s">
        <v>82</v>
      </c>
      <c r="J2694" s="2" t="s">
        <v>164</v>
      </c>
      <c r="K2694" s="2" t="s">
        <v>3054</v>
      </c>
      <c r="L2694" s="2" t="s">
        <v>49</v>
      </c>
      <c r="M2694" s="2" t="s">
        <v>50</v>
      </c>
      <c r="N2694">
        <v>24000</v>
      </c>
      <c r="O2694" s="2" t="s">
        <v>59</v>
      </c>
      <c r="P2694" s="1">
        <v>39904</v>
      </c>
      <c r="Q2694" s="2" t="s">
        <v>52</v>
      </c>
      <c r="R2694" s="2" t="s">
        <v>53</v>
      </c>
      <c r="S2694" s="2" t="s">
        <v>97</v>
      </c>
      <c r="T2694" s="2" t="s">
        <v>424</v>
      </c>
      <c r="U2694" s="2" t="s">
        <v>192</v>
      </c>
      <c r="V2694">
        <v>0</v>
      </c>
      <c r="W2694">
        <v>0</v>
      </c>
      <c r="X2694" s="1">
        <v>38231</v>
      </c>
      <c r="Y2694">
        <v>1</v>
      </c>
      <c r="Z2694">
        <v>5</v>
      </c>
      <c r="AA2694">
        <v>0</v>
      </c>
      <c r="AB2694">
        <v>400</v>
      </c>
      <c r="AC2694">
        <v>6.7000000000000004E-2</v>
      </c>
      <c r="AD2694">
        <v>9</v>
      </c>
      <c r="AE2694" s="2" t="s">
        <v>23</v>
      </c>
      <c r="AF2694">
        <v>0</v>
      </c>
      <c r="AG2694">
        <v>0</v>
      </c>
      <c r="AH2694">
        <v>11228.60231</v>
      </c>
      <c r="AI2694">
        <v>10891.74</v>
      </c>
      <c r="AJ2694">
        <v>10000</v>
      </c>
      <c r="AK2694">
        <v>1228.5999999999999</v>
      </c>
      <c r="AL2694">
        <v>0</v>
      </c>
      <c r="AM2694">
        <v>0</v>
      </c>
      <c r="AN2694">
        <v>0</v>
      </c>
      <c r="AO2694" s="1">
        <v>41000</v>
      </c>
      <c r="AP2694">
        <v>363.06</v>
      </c>
      <c r="AR2694" s="1">
        <v>41000</v>
      </c>
    </row>
    <row r="2695" spans="1:44" x14ac:dyDescent="0.25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s="2" t="s">
        <v>45</v>
      </c>
      <c r="G2695">
        <v>0.1221</v>
      </c>
      <c r="H2695">
        <v>666.3</v>
      </c>
      <c r="I2695" s="2" t="s">
        <v>46</v>
      </c>
      <c r="J2695" s="2" t="s">
        <v>57</v>
      </c>
      <c r="K2695" s="2" t="s">
        <v>457</v>
      </c>
      <c r="L2695" s="2" t="s">
        <v>49</v>
      </c>
      <c r="M2695" s="2" t="s">
        <v>80</v>
      </c>
      <c r="N2695">
        <v>85000</v>
      </c>
      <c r="O2695" s="2" t="s">
        <v>59</v>
      </c>
      <c r="P2695" s="1">
        <v>39904</v>
      </c>
      <c r="Q2695" s="2" t="s">
        <v>52</v>
      </c>
      <c r="R2695" s="2" t="s">
        <v>53</v>
      </c>
      <c r="S2695" s="2" t="s">
        <v>123</v>
      </c>
      <c r="T2695" s="2" t="s">
        <v>3055</v>
      </c>
      <c r="U2695" s="2" t="s">
        <v>656</v>
      </c>
      <c r="V2695">
        <v>3.04</v>
      </c>
      <c r="W2695">
        <v>0</v>
      </c>
      <c r="X2695" s="1">
        <v>33359</v>
      </c>
      <c r="Y2695">
        <v>4</v>
      </c>
      <c r="Z2695">
        <v>8</v>
      </c>
      <c r="AA2695">
        <v>0</v>
      </c>
      <c r="AB2695">
        <v>13893</v>
      </c>
      <c r="AC2695">
        <v>0.187</v>
      </c>
      <c r="AD2695">
        <v>26</v>
      </c>
      <c r="AE2695" s="2" t="s">
        <v>23</v>
      </c>
      <c r="AF2695">
        <v>0</v>
      </c>
      <c r="AG2695">
        <v>0</v>
      </c>
      <c r="AH2695">
        <v>23482.034</v>
      </c>
      <c r="AI2695">
        <v>19350.22</v>
      </c>
      <c r="AJ2695">
        <v>19999.990000000002</v>
      </c>
      <c r="AK2695">
        <v>3482.04</v>
      </c>
      <c r="AL2695">
        <v>0</v>
      </c>
      <c r="AM2695">
        <v>0</v>
      </c>
      <c r="AN2695">
        <v>0</v>
      </c>
      <c r="AO2695" s="1">
        <v>40634</v>
      </c>
      <c r="AP2695">
        <v>8167.61</v>
      </c>
      <c r="AR2695" s="1">
        <v>40634</v>
      </c>
    </row>
    <row r="2696" spans="1:44" x14ac:dyDescent="0.25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s="2" t="s">
        <v>45</v>
      </c>
      <c r="G2696">
        <v>9.3200000000000005E-2</v>
      </c>
      <c r="H2696">
        <v>527.13</v>
      </c>
      <c r="I2696" s="2" t="s">
        <v>82</v>
      </c>
      <c r="J2696" s="2" t="s">
        <v>117</v>
      </c>
      <c r="K2696" s="2" t="s">
        <v>3056</v>
      </c>
      <c r="L2696" s="2" t="s">
        <v>143</v>
      </c>
      <c r="M2696" s="2" t="s">
        <v>50</v>
      </c>
      <c r="N2696">
        <v>63504</v>
      </c>
      <c r="O2696" s="2" t="s">
        <v>51</v>
      </c>
      <c r="P2696" s="1">
        <v>39904</v>
      </c>
      <c r="Q2696" s="2" t="s">
        <v>88</v>
      </c>
      <c r="R2696" s="2" t="s">
        <v>53</v>
      </c>
      <c r="S2696" s="2" t="s">
        <v>97</v>
      </c>
      <c r="T2696" s="2" t="s">
        <v>253</v>
      </c>
      <c r="U2696" s="2" t="s">
        <v>90</v>
      </c>
      <c r="V2696">
        <v>8.35</v>
      </c>
      <c r="W2696">
        <v>0</v>
      </c>
      <c r="X2696" s="1">
        <v>35796</v>
      </c>
      <c r="Y2696">
        <v>0</v>
      </c>
      <c r="Z2696">
        <v>8</v>
      </c>
      <c r="AA2696">
        <v>0</v>
      </c>
      <c r="AB2696">
        <v>41921</v>
      </c>
      <c r="AC2696">
        <v>0.85199999999999998</v>
      </c>
      <c r="AD2696">
        <v>30</v>
      </c>
      <c r="AE2696" s="2" t="s">
        <v>23</v>
      </c>
      <c r="AF2696">
        <v>0</v>
      </c>
      <c r="AG2696">
        <v>0</v>
      </c>
      <c r="AH2696">
        <v>5797.15</v>
      </c>
      <c r="AI2696">
        <v>4675.16</v>
      </c>
      <c r="AJ2696">
        <v>4549.6099999999997</v>
      </c>
      <c r="AK2696">
        <v>1230.67</v>
      </c>
      <c r="AL2696">
        <v>0</v>
      </c>
      <c r="AM2696">
        <v>16.87</v>
      </c>
      <c r="AN2696">
        <v>6.42</v>
      </c>
      <c r="AO2696" s="1">
        <v>40238</v>
      </c>
      <c r="AP2696">
        <v>527.13</v>
      </c>
      <c r="AR2696" s="1">
        <v>42491</v>
      </c>
    </row>
    <row r="2697" spans="1:44" x14ac:dyDescent="0.2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s="2" t="s">
        <v>45</v>
      </c>
      <c r="G2697">
        <v>9.3200000000000005E-2</v>
      </c>
      <c r="H2697">
        <v>233.22</v>
      </c>
      <c r="I2697" s="2" t="s">
        <v>82</v>
      </c>
      <c r="J2697" s="2" t="s">
        <v>117</v>
      </c>
      <c r="K2697" s="2" t="s">
        <v>3057</v>
      </c>
      <c r="L2697" s="2" t="s">
        <v>158</v>
      </c>
      <c r="M2697" s="2" t="s">
        <v>80</v>
      </c>
      <c r="N2697">
        <v>30000</v>
      </c>
      <c r="O2697" s="2" t="s">
        <v>59</v>
      </c>
      <c r="P2697" s="1">
        <v>39995</v>
      </c>
      <c r="Q2697" s="2" t="s">
        <v>52</v>
      </c>
      <c r="R2697" s="2" t="s">
        <v>53</v>
      </c>
      <c r="S2697" s="2" t="s">
        <v>54</v>
      </c>
      <c r="T2697" s="2" t="s">
        <v>1720</v>
      </c>
      <c r="U2697" s="2" t="s">
        <v>1721</v>
      </c>
      <c r="V2697">
        <v>10.52</v>
      </c>
      <c r="W2697">
        <v>0</v>
      </c>
      <c r="X2697" s="1">
        <v>36770</v>
      </c>
      <c r="Y2697">
        <v>3</v>
      </c>
      <c r="Z2697">
        <v>16</v>
      </c>
      <c r="AA2697">
        <v>0</v>
      </c>
      <c r="AB2697">
        <v>8351</v>
      </c>
      <c r="AC2697">
        <v>0.221</v>
      </c>
      <c r="AD2697">
        <v>34</v>
      </c>
      <c r="AE2697" s="2" t="s">
        <v>23</v>
      </c>
      <c r="AF2697">
        <v>0</v>
      </c>
      <c r="AG2697">
        <v>0</v>
      </c>
      <c r="AH2697">
        <v>7846.1997229999997</v>
      </c>
      <c r="AI2697">
        <v>7738.72</v>
      </c>
      <c r="AJ2697">
        <v>7300</v>
      </c>
      <c r="AK2697">
        <v>546.20000000000005</v>
      </c>
      <c r="AL2697">
        <v>0</v>
      </c>
      <c r="AM2697">
        <v>0</v>
      </c>
      <c r="AN2697">
        <v>0</v>
      </c>
      <c r="AO2697" s="1">
        <v>40360</v>
      </c>
      <c r="AP2697">
        <v>5525.21</v>
      </c>
      <c r="AR2697" s="1">
        <v>42491</v>
      </c>
    </row>
    <row r="2698" spans="1:44" x14ac:dyDescent="0.2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s="2" t="s">
        <v>45</v>
      </c>
      <c r="G2698">
        <v>0.15049999999999999</v>
      </c>
      <c r="H2698">
        <v>416.3</v>
      </c>
      <c r="I2698" s="2" t="s">
        <v>84</v>
      </c>
      <c r="J2698" s="2" t="s">
        <v>153</v>
      </c>
      <c r="K2698" s="2" t="s">
        <v>3058</v>
      </c>
      <c r="L2698" s="2" t="s">
        <v>49</v>
      </c>
      <c r="M2698" s="2" t="s">
        <v>50</v>
      </c>
      <c r="N2698">
        <v>29000</v>
      </c>
      <c r="O2698" s="2" t="s">
        <v>59</v>
      </c>
      <c r="P2698" s="1">
        <v>39873</v>
      </c>
      <c r="Q2698" s="2" t="s">
        <v>52</v>
      </c>
      <c r="R2698" s="2" t="s">
        <v>53</v>
      </c>
      <c r="S2698" s="2" t="s">
        <v>123</v>
      </c>
      <c r="T2698" s="2" t="s">
        <v>321</v>
      </c>
      <c r="U2698" s="2" t="s">
        <v>90</v>
      </c>
      <c r="V2698">
        <v>2.48</v>
      </c>
      <c r="W2698">
        <v>0</v>
      </c>
      <c r="X2698" s="1">
        <v>35855</v>
      </c>
      <c r="Y2698">
        <v>2</v>
      </c>
      <c r="Z2698">
        <v>6</v>
      </c>
      <c r="AA2698">
        <v>2</v>
      </c>
      <c r="AB2698">
        <v>4770</v>
      </c>
      <c r="AC2698">
        <v>0.52400000000000002</v>
      </c>
      <c r="AD2698">
        <v>15</v>
      </c>
      <c r="AE2698" s="2" t="s">
        <v>23</v>
      </c>
      <c r="AF2698">
        <v>0</v>
      </c>
      <c r="AG2698">
        <v>0</v>
      </c>
      <c r="AH2698">
        <v>14986.58567</v>
      </c>
      <c r="AI2698">
        <v>14986.59</v>
      </c>
      <c r="AJ2698">
        <v>11999.98</v>
      </c>
      <c r="AK2698">
        <v>2986.61</v>
      </c>
      <c r="AL2698">
        <v>0</v>
      </c>
      <c r="AM2698">
        <v>0</v>
      </c>
      <c r="AN2698">
        <v>0</v>
      </c>
      <c r="AO2698" s="1">
        <v>41000</v>
      </c>
      <c r="AP2698">
        <v>419.04</v>
      </c>
      <c r="AR2698" s="1">
        <v>41000</v>
      </c>
    </row>
    <row r="2699" spans="1:44" x14ac:dyDescent="0.25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s="2" t="s">
        <v>45</v>
      </c>
      <c r="G2699">
        <v>0.15679999999999999</v>
      </c>
      <c r="H2699">
        <v>525.03</v>
      </c>
      <c r="I2699" s="2" t="s">
        <v>140</v>
      </c>
      <c r="J2699" s="2" t="s">
        <v>226</v>
      </c>
      <c r="K2699" s="2" t="s">
        <v>48</v>
      </c>
      <c r="L2699" s="2" t="s">
        <v>49</v>
      </c>
      <c r="M2699" s="2" t="s">
        <v>80</v>
      </c>
      <c r="N2699">
        <v>113000</v>
      </c>
      <c r="O2699" s="2" t="s">
        <v>59</v>
      </c>
      <c r="P2699" s="1">
        <v>39904</v>
      </c>
      <c r="Q2699" s="2" t="s">
        <v>52</v>
      </c>
      <c r="R2699" s="2" t="s">
        <v>53</v>
      </c>
      <c r="S2699" s="2" t="s">
        <v>54</v>
      </c>
      <c r="T2699" s="2" t="s">
        <v>402</v>
      </c>
      <c r="U2699" s="2" t="s">
        <v>69</v>
      </c>
      <c r="V2699">
        <v>13.12</v>
      </c>
      <c r="W2699">
        <v>0</v>
      </c>
      <c r="X2699" s="1">
        <v>32325</v>
      </c>
      <c r="Y2699">
        <v>0</v>
      </c>
      <c r="Z2699">
        <v>29</v>
      </c>
      <c r="AA2699">
        <v>0</v>
      </c>
      <c r="AB2699">
        <v>50910</v>
      </c>
      <c r="AC2699">
        <v>0.32600000000000001</v>
      </c>
      <c r="AD2699">
        <v>65</v>
      </c>
      <c r="AE2699" s="2" t="s">
        <v>23</v>
      </c>
      <c r="AF2699">
        <v>0</v>
      </c>
      <c r="AG2699">
        <v>0</v>
      </c>
      <c r="AH2699">
        <v>18900.901310000001</v>
      </c>
      <c r="AI2699">
        <v>13314.63</v>
      </c>
      <c r="AJ2699">
        <v>14999.99</v>
      </c>
      <c r="AK2699">
        <v>3900.91</v>
      </c>
      <c r="AL2699">
        <v>0</v>
      </c>
      <c r="AM2699">
        <v>0</v>
      </c>
      <c r="AN2699">
        <v>0</v>
      </c>
      <c r="AO2699" s="1">
        <v>41000</v>
      </c>
      <c r="AP2699">
        <v>537</v>
      </c>
      <c r="AR2699" s="1">
        <v>41030</v>
      </c>
    </row>
    <row r="2700" spans="1:44" x14ac:dyDescent="0.2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s="2" t="s">
        <v>45</v>
      </c>
      <c r="G2700">
        <v>0.1411</v>
      </c>
      <c r="H2700">
        <v>232.76</v>
      </c>
      <c r="I2700" s="2" t="s">
        <v>84</v>
      </c>
      <c r="J2700" s="2" t="s">
        <v>233</v>
      </c>
      <c r="K2700" s="2" t="s">
        <v>3059</v>
      </c>
      <c r="L2700" s="2" t="s">
        <v>87</v>
      </c>
      <c r="M2700" s="2" t="s">
        <v>50</v>
      </c>
      <c r="N2700">
        <v>37500</v>
      </c>
      <c r="O2700" s="2" t="s">
        <v>59</v>
      </c>
      <c r="P2700" s="1">
        <v>39904</v>
      </c>
      <c r="Q2700" s="2" t="s">
        <v>52</v>
      </c>
      <c r="R2700" s="2" t="s">
        <v>53</v>
      </c>
      <c r="S2700" s="2" t="s">
        <v>123</v>
      </c>
      <c r="T2700" s="2" t="s">
        <v>104</v>
      </c>
      <c r="U2700" s="2" t="s">
        <v>105</v>
      </c>
      <c r="V2700">
        <v>10.3</v>
      </c>
      <c r="W2700">
        <v>1</v>
      </c>
      <c r="X2700" s="1">
        <v>36100</v>
      </c>
      <c r="Y2700">
        <v>2</v>
      </c>
      <c r="Z2700">
        <v>5</v>
      </c>
      <c r="AA2700">
        <v>0</v>
      </c>
      <c r="AB2700">
        <v>1356</v>
      </c>
      <c r="AC2700">
        <v>0.17399999999999999</v>
      </c>
      <c r="AD2700">
        <v>11</v>
      </c>
      <c r="AE2700" s="2" t="s">
        <v>23</v>
      </c>
      <c r="AF2700">
        <v>0</v>
      </c>
      <c r="AG2700">
        <v>0</v>
      </c>
      <c r="AH2700">
        <v>7034.4222909999999</v>
      </c>
      <c r="AI2700">
        <v>5120.6400000000003</v>
      </c>
      <c r="AJ2700">
        <v>6800</v>
      </c>
      <c r="AK2700">
        <v>234.42</v>
      </c>
      <c r="AL2700">
        <v>0</v>
      </c>
      <c r="AM2700">
        <v>0</v>
      </c>
      <c r="AN2700">
        <v>0</v>
      </c>
      <c r="AO2700" s="1">
        <v>39995</v>
      </c>
      <c r="AP2700">
        <v>6569.3</v>
      </c>
      <c r="AR2700" s="1">
        <v>42005</v>
      </c>
    </row>
    <row r="2701" spans="1:44" x14ac:dyDescent="0.25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s="2" t="s">
        <v>45</v>
      </c>
      <c r="G2701">
        <v>0.12529999999999999</v>
      </c>
      <c r="H2701">
        <v>669.33</v>
      </c>
      <c r="I2701" s="2" t="s">
        <v>63</v>
      </c>
      <c r="J2701" s="2" t="s">
        <v>127</v>
      </c>
      <c r="K2701" s="2" t="s">
        <v>3060</v>
      </c>
      <c r="L2701" s="2" t="s">
        <v>158</v>
      </c>
      <c r="M2701" s="2" t="s">
        <v>50</v>
      </c>
      <c r="N2701">
        <v>68000</v>
      </c>
      <c r="O2701" s="2" t="s">
        <v>59</v>
      </c>
      <c r="P2701" s="1">
        <v>39873</v>
      </c>
      <c r="Q2701" s="2" t="s">
        <v>52</v>
      </c>
      <c r="R2701" s="2" t="s">
        <v>53</v>
      </c>
      <c r="S2701" s="2" t="s">
        <v>54</v>
      </c>
      <c r="T2701" s="2" t="s">
        <v>1090</v>
      </c>
      <c r="U2701" s="2" t="s">
        <v>192</v>
      </c>
      <c r="V2701">
        <v>18.23</v>
      </c>
      <c r="W2701">
        <v>0</v>
      </c>
      <c r="X2701" s="1">
        <v>34820</v>
      </c>
      <c r="Y2701">
        <v>2</v>
      </c>
      <c r="Z2701">
        <v>13</v>
      </c>
      <c r="AA2701">
        <v>0</v>
      </c>
      <c r="AB2701">
        <v>25313</v>
      </c>
      <c r="AC2701">
        <v>0.434</v>
      </c>
      <c r="AD2701">
        <v>44</v>
      </c>
      <c r="AE2701" s="2" t="s">
        <v>23</v>
      </c>
      <c r="AF2701">
        <v>0</v>
      </c>
      <c r="AG2701">
        <v>0</v>
      </c>
      <c r="AH2701">
        <v>24095.599160000002</v>
      </c>
      <c r="AI2701">
        <v>18803.759999999998</v>
      </c>
      <c r="AJ2701">
        <v>19999.990000000002</v>
      </c>
      <c r="AK2701">
        <v>4095.61</v>
      </c>
      <c r="AL2701">
        <v>0</v>
      </c>
      <c r="AM2701">
        <v>0</v>
      </c>
      <c r="AN2701">
        <v>0</v>
      </c>
      <c r="AO2701" s="1">
        <v>41000</v>
      </c>
      <c r="AP2701">
        <v>674.16</v>
      </c>
      <c r="AR2701" s="1">
        <v>42491</v>
      </c>
    </row>
    <row r="2702" spans="1:44" x14ac:dyDescent="0.2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s="2" t="s">
        <v>45</v>
      </c>
      <c r="G2702">
        <v>0.1221</v>
      </c>
      <c r="H2702">
        <v>599.66999999999996</v>
      </c>
      <c r="I2702" s="2" t="s">
        <v>46</v>
      </c>
      <c r="J2702" s="2" t="s">
        <v>57</v>
      </c>
      <c r="K2702" s="2" t="s">
        <v>3061</v>
      </c>
      <c r="L2702" s="2" t="s">
        <v>66</v>
      </c>
      <c r="M2702" s="2" t="s">
        <v>50</v>
      </c>
      <c r="N2702">
        <v>52526</v>
      </c>
      <c r="O2702" s="2" t="s">
        <v>59</v>
      </c>
      <c r="P2702" s="1">
        <v>39873</v>
      </c>
      <c r="Q2702" s="2" t="s">
        <v>52</v>
      </c>
      <c r="R2702" s="2" t="s">
        <v>53</v>
      </c>
      <c r="S2702" s="2" t="s">
        <v>54</v>
      </c>
      <c r="T2702" s="2" t="s">
        <v>251</v>
      </c>
      <c r="U2702" s="2" t="s">
        <v>95</v>
      </c>
      <c r="V2702">
        <v>13.36</v>
      </c>
      <c r="W2702">
        <v>0</v>
      </c>
      <c r="X2702" s="1">
        <v>34243</v>
      </c>
      <c r="Y2702">
        <v>0</v>
      </c>
      <c r="Z2702">
        <v>6</v>
      </c>
      <c r="AA2702">
        <v>0</v>
      </c>
      <c r="AB2702">
        <v>17064</v>
      </c>
      <c r="AC2702">
        <v>0.56699999999999995</v>
      </c>
      <c r="AD2702">
        <v>25</v>
      </c>
      <c r="AE2702" s="2" t="s">
        <v>23</v>
      </c>
      <c r="AF2702">
        <v>0</v>
      </c>
      <c r="AG2702">
        <v>0</v>
      </c>
      <c r="AH2702">
        <v>21587.960849999999</v>
      </c>
      <c r="AI2702">
        <v>21587.96</v>
      </c>
      <c r="AJ2702">
        <v>17999.96</v>
      </c>
      <c r="AK2702">
        <v>3588</v>
      </c>
      <c r="AL2702">
        <v>0</v>
      </c>
      <c r="AM2702">
        <v>0</v>
      </c>
      <c r="AN2702">
        <v>0</v>
      </c>
      <c r="AO2702" s="1">
        <v>41000</v>
      </c>
      <c r="AP2702">
        <v>605.29</v>
      </c>
      <c r="AR2702" s="1">
        <v>41000</v>
      </c>
    </row>
    <row r="2703" spans="1:44" x14ac:dyDescent="0.2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s="2" t="s">
        <v>45</v>
      </c>
      <c r="G2703">
        <v>0.12529999999999999</v>
      </c>
      <c r="H2703">
        <v>117.14</v>
      </c>
      <c r="I2703" s="2" t="s">
        <v>63</v>
      </c>
      <c r="J2703" s="2" t="s">
        <v>127</v>
      </c>
      <c r="K2703" s="2" t="s">
        <v>3062</v>
      </c>
      <c r="L2703" s="2" t="s">
        <v>77</v>
      </c>
      <c r="M2703" s="2" t="s">
        <v>50</v>
      </c>
      <c r="N2703">
        <v>35000</v>
      </c>
      <c r="O2703" s="2" t="s">
        <v>59</v>
      </c>
      <c r="P2703" s="1">
        <v>39904</v>
      </c>
      <c r="Q2703" s="2" t="s">
        <v>52</v>
      </c>
      <c r="R2703" s="2" t="s">
        <v>53</v>
      </c>
      <c r="S2703" s="2" t="s">
        <v>60</v>
      </c>
      <c r="T2703" s="2" t="s">
        <v>55</v>
      </c>
      <c r="U2703" s="2" t="s">
        <v>56</v>
      </c>
      <c r="V2703">
        <v>13.39</v>
      </c>
      <c r="W2703">
        <v>0</v>
      </c>
      <c r="X2703" s="1">
        <v>35004</v>
      </c>
      <c r="Y2703">
        <v>1</v>
      </c>
      <c r="Z2703">
        <v>14</v>
      </c>
      <c r="AA2703">
        <v>0</v>
      </c>
      <c r="AB2703">
        <v>7730</v>
      </c>
      <c r="AC2703">
        <v>0.33600000000000002</v>
      </c>
      <c r="AD2703">
        <v>20</v>
      </c>
      <c r="AE2703" s="2" t="s">
        <v>23</v>
      </c>
      <c r="AF2703">
        <v>0</v>
      </c>
      <c r="AG2703">
        <v>0</v>
      </c>
      <c r="AH2703">
        <v>4216.6864370000003</v>
      </c>
      <c r="AI2703">
        <v>4096.21</v>
      </c>
      <c r="AJ2703">
        <v>3500</v>
      </c>
      <c r="AK2703">
        <v>716.69</v>
      </c>
      <c r="AL2703">
        <v>0</v>
      </c>
      <c r="AM2703">
        <v>0</v>
      </c>
      <c r="AN2703">
        <v>0</v>
      </c>
      <c r="AO2703" s="1">
        <v>41000</v>
      </c>
      <c r="AP2703">
        <v>130.58000000000001</v>
      </c>
      <c r="AR2703" s="1">
        <v>42036</v>
      </c>
    </row>
    <row r="2704" spans="1:44" x14ac:dyDescent="0.2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s="2" t="s">
        <v>45</v>
      </c>
      <c r="G2704">
        <v>0.13159999999999999</v>
      </c>
      <c r="H2704">
        <v>362.19</v>
      </c>
      <c r="I2704" s="2" t="s">
        <v>63</v>
      </c>
      <c r="J2704" s="2" t="s">
        <v>70</v>
      </c>
      <c r="K2704" s="2" t="s">
        <v>3063</v>
      </c>
      <c r="L2704" s="2" t="s">
        <v>87</v>
      </c>
      <c r="M2704" s="2" t="s">
        <v>50</v>
      </c>
      <c r="N2704">
        <v>55000</v>
      </c>
      <c r="O2704" s="2" t="s">
        <v>59</v>
      </c>
      <c r="P2704" s="1">
        <v>39904</v>
      </c>
      <c r="Q2704" s="2" t="s">
        <v>52</v>
      </c>
      <c r="R2704" s="2" t="s">
        <v>53</v>
      </c>
      <c r="S2704" s="2" t="s">
        <v>60</v>
      </c>
      <c r="T2704" s="2" t="s">
        <v>735</v>
      </c>
      <c r="U2704" s="2" t="s">
        <v>90</v>
      </c>
      <c r="V2704">
        <v>12.09</v>
      </c>
      <c r="W2704">
        <v>0</v>
      </c>
      <c r="X2704" s="1">
        <v>37653</v>
      </c>
      <c r="Y2704">
        <v>2</v>
      </c>
      <c r="Z2704">
        <v>17</v>
      </c>
      <c r="AA2704">
        <v>0</v>
      </c>
      <c r="AB2704">
        <v>20854</v>
      </c>
      <c r="AC2704">
        <v>0.49299999999999999</v>
      </c>
      <c r="AD2704">
        <v>27</v>
      </c>
      <c r="AE2704" s="2" t="s">
        <v>23</v>
      </c>
      <c r="AF2704">
        <v>0</v>
      </c>
      <c r="AG2704">
        <v>0</v>
      </c>
      <c r="AH2704">
        <v>12644.90626</v>
      </c>
      <c r="AI2704">
        <v>5393.98</v>
      </c>
      <c r="AJ2704">
        <v>10725</v>
      </c>
      <c r="AK2704">
        <v>1919.91</v>
      </c>
      <c r="AL2704">
        <v>0</v>
      </c>
      <c r="AM2704">
        <v>0</v>
      </c>
      <c r="AN2704">
        <v>0</v>
      </c>
      <c r="AO2704" s="1">
        <v>40575</v>
      </c>
      <c r="AP2704">
        <v>5046.87</v>
      </c>
      <c r="AR2704" s="1">
        <v>41334</v>
      </c>
    </row>
    <row r="2705" spans="1:44" x14ac:dyDescent="0.2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s="2" t="s">
        <v>45</v>
      </c>
      <c r="G2705">
        <v>0.13469999999999999</v>
      </c>
      <c r="H2705">
        <v>101.77</v>
      </c>
      <c r="I2705" s="2" t="s">
        <v>63</v>
      </c>
      <c r="J2705" s="2" t="s">
        <v>106</v>
      </c>
      <c r="K2705" s="2" t="s">
        <v>3064</v>
      </c>
      <c r="L2705" s="2" t="s">
        <v>77</v>
      </c>
      <c r="M2705" s="2" t="s">
        <v>50</v>
      </c>
      <c r="N2705">
        <v>66000</v>
      </c>
      <c r="O2705" s="2" t="s">
        <v>59</v>
      </c>
      <c r="P2705" s="1">
        <v>39934</v>
      </c>
      <c r="Q2705" s="2" t="s">
        <v>88</v>
      </c>
      <c r="R2705" s="2" t="s">
        <v>53</v>
      </c>
      <c r="S2705" s="2" t="s">
        <v>54</v>
      </c>
      <c r="T2705" s="2" t="s">
        <v>1189</v>
      </c>
      <c r="U2705" s="2" t="s">
        <v>56</v>
      </c>
      <c r="V2705">
        <v>14.6</v>
      </c>
      <c r="W2705">
        <v>0</v>
      </c>
      <c r="X2705" s="1">
        <v>33939</v>
      </c>
      <c r="Y2705">
        <v>1</v>
      </c>
      <c r="Z2705">
        <v>8</v>
      </c>
      <c r="AA2705">
        <v>0</v>
      </c>
      <c r="AB2705">
        <v>15093</v>
      </c>
      <c r="AC2705">
        <v>0.95499999999999996</v>
      </c>
      <c r="AD2705">
        <v>29</v>
      </c>
      <c r="AE2705" s="2" t="s">
        <v>23</v>
      </c>
      <c r="AF2705">
        <v>0</v>
      </c>
      <c r="AG2705">
        <v>0</v>
      </c>
      <c r="AH2705">
        <v>3390.15</v>
      </c>
      <c r="AI2705">
        <v>3390.15</v>
      </c>
      <c r="AJ2705">
        <v>2690.68</v>
      </c>
      <c r="AK2705">
        <v>654.47</v>
      </c>
      <c r="AL2705">
        <v>14.93956962</v>
      </c>
      <c r="AM2705">
        <v>30.06</v>
      </c>
      <c r="AN2705">
        <v>3.0276000000000001</v>
      </c>
      <c r="AO2705" s="1">
        <v>40940</v>
      </c>
      <c r="AP2705">
        <v>101.77</v>
      </c>
      <c r="AR2705" s="1">
        <v>41091</v>
      </c>
    </row>
    <row r="2706" spans="1:44" x14ac:dyDescent="0.25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s="2" t="s">
        <v>45</v>
      </c>
      <c r="G2706">
        <v>0.1474</v>
      </c>
      <c r="H2706">
        <v>120.88</v>
      </c>
      <c r="I2706" s="2" t="s">
        <v>84</v>
      </c>
      <c r="J2706" s="2" t="s">
        <v>113</v>
      </c>
      <c r="K2706" s="2" t="s">
        <v>3065</v>
      </c>
      <c r="L2706" s="2" t="s">
        <v>66</v>
      </c>
      <c r="M2706" s="2" t="s">
        <v>80</v>
      </c>
      <c r="N2706">
        <v>97992</v>
      </c>
      <c r="O2706" s="2" t="s">
        <v>59</v>
      </c>
      <c r="P2706" s="1">
        <v>39904</v>
      </c>
      <c r="Q2706" s="2" t="s">
        <v>88</v>
      </c>
      <c r="R2706" s="2" t="s">
        <v>53</v>
      </c>
      <c r="S2706" s="2" t="s">
        <v>145</v>
      </c>
      <c r="T2706" s="2" t="s">
        <v>3066</v>
      </c>
      <c r="U2706" s="2" t="s">
        <v>116</v>
      </c>
      <c r="V2706">
        <v>19.940000000000001</v>
      </c>
      <c r="W2706">
        <v>0</v>
      </c>
      <c r="X2706" s="1">
        <v>33695</v>
      </c>
      <c r="Y2706">
        <v>3</v>
      </c>
      <c r="Z2706">
        <v>20</v>
      </c>
      <c r="AA2706">
        <v>0</v>
      </c>
      <c r="AB2706">
        <v>36162</v>
      </c>
      <c r="AC2706">
        <v>0.89500000000000002</v>
      </c>
      <c r="AD2706">
        <v>43</v>
      </c>
      <c r="AE2706" s="2" t="s">
        <v>23</v>
      </c>
      <c r="AF2706">
        <v>0</v>
      </c>
      <c r="AG2706">
        <v>0</v>
      </c>
      <c r="AH2706">
        <v>3339.37</v>
      </c>
      <c r="AI2706">
        <v>3308.19</v>
      </c>
      <c r="AJ2706">
        <v>2471.46</v>
      </c>
      <c r="AK2706">
        <v>786.76</v>
      </c>
      <c r="AL2706">
        <v>29.9454004</v>
      </c>
      <c r="AM2706">
        <v>51.21</v>
      </c>
      <c r="AN2706">
        <v>0.79</v>
      </c>
      <c r="AO2706" s="1">
        <v>40725</v>
      </c>
      <c r="AP2706">
        <v>120.88</v>
      </c>
      <c r="AR2706" s="1">
        <v>40878</v>
      </c>
    </row>
    <row r="2707" spans="1:44" x14ac:dyDescent="0.2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s="2" t="s">
        <v>45</v>
      </c>
      <c r="G2707">
        <v>0.08</v>
      </c>
      <c r="H2707">
        <v>100.28</v>
      </c>
      <c r="I2707" s="2" t="s">
        <v>82</v>
      </c>
      <c r="J2707" s="2" t="s">
        <v>120</v>
      </c>
      <c r="K2707" s="2" t="s">
        <v>211</v>
      </c>
      <c r="L2707" s="2" t="s">
        <v>87</v>
      </c>
      <c r="M2707" s="2" t="s">
        <v>50</v>
      </c>
      <c r="N2707">
        <v>44000</v>
      </c>
      <c r="O2707" s="2" t="s">
        <v>51</v>
      </c>
      <c r="P2707" s="1">
        <v>39904</v>
      </c>
      <c r="Q2707" s="2" t="s">
        <v>52</v>
      </c>
      <c r="R2707" s="2" t="s">
        <v>53</v>
      </c>
      <c r="S2707" s="2" t="s">
        <v>123</v>
      </c>
      <c r="T2707" s="2" t="s">
        <v>268</v>
      </c>
      <c r="U2707" s="2" t="s">
        <v>139</v>
      </c>
      <c r="V2707">
        <v>17.920000000000002</v>
      </c>
      <c r="W2707">
        <v>0</v>
      </c>
      <c r="X2707" s="1">
        <v>37926</v>
      </c>
      <c r="Y2707">
        <v>0</v>
      </c>
      <c r="Z2707">
        <v>9</v>
      </c>
      <c r="AA2707">
        <v>0</v>
      </c>
      <c r="AB2707">
        <v>849</v>
      </c>
      <c r="AC2707">
        <v>0.107</v>
      </c>
      <c r="AD2707">
        <v>17</v>
      </c>
      <c r="AE2707" s="2" t="s">
        <v>23</v>
      </c>
      <c r="AF2707">
        <v>0</v>
      </c>
      <c r="AG2707">
        <v>0</v>
      </c>
      <c r="AH2707">
        <v>3532.6378970000001</v>
      </c>
      <c r="AI2707">
        <v>3532.64</v>
      </c>
      <c r="AJ2707">
        <v>3200</v>
      </c>
      <c r="AK2707">
        <v>332.64</v>
      </c>
      <c r="AL2707">
        <v>0</v>
      </c>
      <c r="AM2707">
        <v>0</v>
      </c>
      <c r="AN2707">
        <v>0</v>
      </c>
      <c r="AO2707" s="1">
        <v>40544</v>
      </c>
      <c r="AP2707">
        <v>1532.18</v>
      </c>
      <c r="AR2707" s="1">
        <v>41153</v>
      </c>
    </row>
    <row r="2708" spans="1:44" x14ac:dyDescent="0.25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s="2" t="s">
        <v>45</v>
      </c>
      <c r="G2708">
        <v>0.08</v>
      </c>
      <c r="H2708">
        <v>470.05</v>
      </c>
      <c r="I2708" s="2" t="s">
        <v>82</v>
      </c>
      <c r="J2708" s="2" t="s">
        <v>120</v>
      </c>
      <c r="K2708" s="2" t="s">
        <v>3067</v>
      </c>
      <c r="L2708" s="2" t="s">
        <v>66</v>
      </c>
      <c r="M2708" s="2" t="s">
        <v>50</v>
      </c>
      <c r="N2708">
        <v>70500</v>
      </c>
      <c r="O2708" s="2" t="s">
        <v>59</v>
      </c>
      <c r="P2708" s="1">
        <v>39904</v>
      </c>
      <c r="Q2708" s="2" t="s">
        <v>52</v>
      </c>
      <c r="R2708" s="2" t="s">
        <v>53</v>
      </c>
      <c r="S2708" s="2" t="s">
        <v>97</v>
      </c>
      <c r="T2708" s="2" t="s">
        <v>1035</v>
      </c>
      <c r="U2708" s="2" t="s">
        <v>575</v>
      </c>
      <c r="V2708">
        <v>17.11</v>
      </c>
      <c r="W2708">
        <v>0</v>
      </c>
      <c r="X2708" s="1">
        <v>36434</v>
      </c>
      <c r="Y2708">
        <v>1</v>
      </c>
      <c r="Z2708">
        <v>13</v>
      </c>
      <c r="AA2708">
        <v>0</v>
      </c>
      <c r="AB2708">
        <v>8952</v>
      </c>
      <c r="AC2708">
        <v>0.223</v>
      </c>
      <c r="AD2708">
        <v>16</v>
      </c>
      <c r="AE2708" s="2" t="s">
        <v>23</v>
      </c>
      <c r="AF2708">
        <v>0</v>
      </c>
      <c r="AG2708">
        <v>0</v>
      </c>
      <c r="AH2708">
        <v>16559.340609999999</v>
      </c>
      <c r="AI2708">
        <v>15753.66</v>
      </c>
      <c r="AJ2708">
        <v>15000</v>
      </c>
      <c r="AK2708">
        <v>1559.34</v>
      </c>
      <c r="AL2708">
        <v>0</v>
      </c>
      <c r="AM2708">
        <v>0</v>
      </c>
      <c r="AN2708">
        <v>0</v>
      </c>
      <c r="AO2708" s="1">
        <v>40544</v>
      </c>
      <c r="AP2708">
        <v>7176.96</v>
      </c>
      <c r="AR2708" s="1">
        <v>42461</v>
      </c>
    </row>
    <row r="2709" spans="1:44" x14ac:dyDescent="0.25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s="2" t="s">
        <v>45</v>
      </c>
      <c r="G2709">
        <v>0.12839999999999999</v>
      </c>
      <c r="H2709">
        <v>806.83</v>
      </c>
      <c r="I2709" s="2" t="s">
        <v>63</v>
      </c>
      <c r="J2709" s="2" t="s">
        <v>64</v>
      </c>
      <c r="K2709" s="2" t="s">
        <v>457</v>
      </c>
      <c r="L2709" s="2" t="s">
        <v>184</v>
      </c>
      <c r="M2709" s="2" t="s">
        <v>50</v>
      </c>
      <c r="N2709">
        <v>75000</v>
      </c>
      <c r="O2709" s="2" t="s">
        <v>51</v>
      </c>
      <c r="P2709" s="1">
        <v>39904</v>
      </c>
      <c r="Q2709" s="2" t="s">
        <v>52</v>
      </c>
      <c r="R2709" s="2" t="s">
        <v>53</v>
      </c>
      <c r="S2709" s="2" t="s">
        <v>123</v>
      </c>
      <c r="T2709" s="2" t="s">
        <v>396</v>
      </c>
      <c r="U2709" s="2" t="s">
        <v>150</v>
      </c>
      <c r="V2709">
        <v>18.510000000000002</v>
      </c>
      <c r="W2709">
        <v>0</v>
      </c>
      <c r="X2709" s="1">
        <v>33117</v>
      </c>
      <c r="Y2709">
        <v>0</v>
      </c>
      <c r="Z2709">
        <v>22</v>
      </c>
      <c r="AA2709">
        <v>0</v>
      </c>
      <c r="AB2709">
        <v>7815</v>
      </c>
      <c r="AC2709">
        <v>6.0999999999999999E-2</v>
      </c>
      <c r="AD2709">
        <v>36</v>
      </c>
      <c r="AE2709" s="2" t="s">
        <v>23</v>
      </c>
      <c r="AF2709">
        <v>0</v>
      </c>
      <c r="AG2709">
        <v>0</v>
      </c>
      <c r="AH2709">
        <v>28746.185939999999</v>
      </c>
      <c r="AI2709">
        <v>16744.810000000001</v>
      </c>
      <c r="AJ2709">
        <v>23999.99</v>
      </c>
      <c r="AK2709">
        <v>4746.1899999999996</v>
      </c>
      <c r="AL2709">
        <v>0</v>
      </c>
      <c r="AM2709">
        <v>0</v>
      </c>
      <c r="AN2709">
        <v>0</v>
      </c>
      <c r="AO2709" s="1">
        <v>40756</v>
      </c>
      <c r="AP2709">
        <v>6964.43</v>
      </c>
      <c r="AR2709" s="1">
        <v>40756</v>
      </c>
    </row>
    <row r="2710" spans="1:44" x14ac:dyDescent="0.2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s="2" t="s">
        <v>45</v>
      </c>
      <c r="G2710">
        <v>0.1474</v>
      </c>
      <c r="H2710">
        <v>386.82</v>
      </c>
      <c r="I2710" s="2" t="s">
        <v>84</v>
      </c>
      <c r="J2710" s="2" t="s">
        <v>113</v>
      </c>
      <c r="K2710" s="2" t="s">
        <v>3068</v>
      </c>
      <c r="L2710" s="2" t="s">
        <v>72</v>
      </c>
      <c r="M2710" s="2" t="s">
        <v>50</v>
      </c>
      <c r="N2710">
        <v>63800</v>
      </c>
      <c r="O2710" s="2" t="s">
        <v>51</v>
      </c>
      <c r="P2710" s="1">
        <v>39904</v>
      </c>
      <c r="Q2710" s="2" t="s">
        <v>52</v>
      </c>
      <c r="R2710" s="2" t="s">
        <v>53</v>
      </c>
      <c r="S2710" s="2" t="s">
        <v>243</v>
      </c>
      <c r="T2710" s="2" t="s">
        <v>1553</v>
      </c>
      <c r="U2710" s="2" t="s">
        <v>56</v>
      </c>
      <c r="V2710">
        <v>16.21</v>
      </c>
      <c r="W2710">
        <v>0</v>
      </c>
      <c r="X2710" s="1">
        <v>35551</v>
      </c>
      <c r="Y2710">
        <v>0</v>
      </c>
      <c r="Z2710">
        <v>5</v>
      </c>
      <c r="AA2710">
        <v>0</v>
      </c>
      <c r="AB2710">
        <v>10673</v>
      </c>
      <c r="AC2710">
        <v>0.93600000000000005</v>
      </c>
      <c r="AD2710">
        <v>19</v>
      </c>
      <c r="AE2710" s="2" t="s">
        <v>23</v>
      </c>
      <c r="AF2710">
        <v>0</v>
      </c>
      <c r="AG2710">
        <v>0</v>
      </c>
      <c r="AH2710">
        <v>12924.03484</v>
      </c>
      <c r="AI2710">
        <v>5971.61</v>
      </c>
      <c r="AJ2710">
        <v>11200</v>
      </c>
      <c r="AK2710">
        <v>1724.03</v>
      </c>
      <c r="AL2710">
        <v>0</v>
      </c>
      <c r="AM2710">
        <v>0</v>
      </c>
      <c r="AN2710">
        <v>0</v>
      </c>
      <c r="AO2710" s="1">
        <v>40360</v>
      </c>
      <c r="AP2710">
        <v>7514.63</v>
      </c>
      <c r="AR2710" s="1">
        <v>42491</v>
      </c>
    </row>
    <row r="2711" spans="1:44" x14ac:dyDescent="0.25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s="2" t="s">
        <v>45</v>
      </c>
      <c r="G2711">
        <v>0.15679999999999999</v>
      </c>
      <c r="H2711">
        <v>245.02</v>
      </c>
      <c r="I2711" s="2" t="s">
        <v>140</v>
      </c>
      <c r="J2711" s="2" t="s">
        <v>226</v>
      </c>
      <c r="K2711" s="2" t="s">
        <v>3069</v>
      </c>
      <c r="L2711" s="2" t="s">
        <v>143</v>
      </c>
      <c r="M2711" s="2" t="s">
        <v>50</v>
      </c>
      <c r="N2711">
        <v>46000</v>
      </c>
      <c r="O2711" s="2" t="s">
        <v>59</v>
      </c>
      <c r="P2711" s="1">
        <v>39904</v>
      </c>
      <c r="Q2711" s="2" t="s">
        <v>52</v>
      </c>
      <c r="R2711" s="2" t="s">
        <v>53</v>
      </c>
      <c r="S2711" s="2" t="s">
        <v>54</v>
      </c>
      <c r="T2711" s="2" t="s">
        <v>112</v>
      </c>
      <c r="U2711" s="2" t="s">
        <v>56</v>
      </c>
      <c r="V2711">
        <v>20.87</v>
      </c>
      <c r="W2711">
        <v>0</v>
      </c>
      <c r="X2711" s="1">
        <v>37530</v>
      </c>
      <c r="Y2711">
        <v>0</v>
      </c>
      <c r="Z2711">
        <v>5</v>
      </c>
      <c r="AA2711">
        <v>0</v>
      </c>
      <c r="AB2711">
        <v>5546</v>
      </c>
      <c r="AC2711">
        <v>0.97299999999999998</v>
      </c>
      <c r="AD2711">
        <v>8</v>
      </c>
      <c r="AE2711" s="2" t="s">
        <v>23</v>
      </c>
      <c r="AF2711">
        <v>0</v>
      </c>
      <c r="AG2711">
        <v>0</v>
      </c>
      <c r="AH2711">
        <v>8850.7035570000007</v>
      </c>
      <c r="AI2711">
        <v>8469.2000000000007</v>
      </c>
      <c r="AJ2711">
        <v>7000</v>
      </c>
      <c r="AK2711">
        <v>1820.7</v>
      </c>
      <c r="AL2711">
        <v>30.00000004</v>
      </c>
      <c r="AM2711">
        <v>0</v>
      </c>
      <c r="AN2711">
        <v>0</v>
      </c>
      <c r="AO2711" s="1">
        <v>41000</v>
      </c>
      <c r="AP2711">
        <v>253.89</v>
      </c>
      <c r="AR2711" s="1">
        <v>42430</v>
      </c>
    </row>
    <row r="2712" spans="1:44" x14ac:dyDescent="0.2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s="2" t="s">
        <v>45</v>
      </c>
      <c r="G2712">
        <v>9.6299999999999997E-2</v>
      </c>
      <c r="H2712">
        <v>320.95</v>
      </c>
      <c r="I2712" s="2" t="s">
        <v>82</v>
      </c>
      <c r="J2712" s="2" t="s">
        <v>83</v>
      </c>
      <c r="K2712" s="2" t="s">
        <v>1633</v>
      </c>
      <c r="L2712" s="2" t="s">
        <v>77</v>
      </c>
      <c r="M2712" s="2" t="s">
        <v>50</v>
      </c>
      <c r="N2712">
        <v>37965</v>
      </c>
      <c r="O2712" s="2" t="s">
        <v>51</v>
      </c>
      <c r="P2712" s="1">
        <v>39904</v>
      </c>
      <c r="Q2712" s="2" t="s">
        <v>52</v>
      </c>
      <c r="R2712" s="2" t="s">
        <v>53</v>
      </c>
      <c r="S2712" s="2" t="s">
        <v>54</v>
      </c>
      <c r="T2712" s="2" t="s">
        <v>251</v>
      </c>
      <c r="U2712" s="2" t="s">
        <v>95</v>
      </c>
      <c r="V2712">
        <v>15.05</v>
      </c>
      <c r="W2712">
        <v>0</v>
      </c>
      <c r="X2712" s="1">
        <v>35796</v>
      </c>
      <c r="Y2712">
        <v>0</v>
      </c>
      <c r="Z2712">
        <v>9</v>
      </c>
      <c r="AA2712">
        <v>0</v>
      </c>
      <c r="AB2712">
        <v>1571</v>
      </c>
      <c r="AC2712">
        <v>0.11899999999999999</v>
      </c>
      <c r="AD2712">
        <v>10</v>
      </c>
      <c r="AE2712" s="2" t="s">
        <v>23</v>
      </c>
      <c r="AF2712">
        <v>0</v>
      </c>
      <c r="AG2712">
        <v>0</v>
      </c>
      <c r="AH2712">
        <v>11553.89594</v>
      </c>
      <c r="AI2712">
        <v>11409.47</v>
      </c>
      <c r="AJ2712">
        <v>10000</v>
      </c>
      <c r="AK2712">
        <v>1553.9</v>
      </c>
      <c r="AL2712">
        <v>0</v>
      </c>
      <c r="AM2712">
        <v>0</v>
      </c>
      <c r="AN2712">
        <v>0</v>
      </c>
      <c r="AO2712" s="1">
        <v>41000</v>
      </c>
      <c r="AP2712">
        <v>342.79</v>
      </c>
      <c r="AR2712" s="1">
        <v>41000</v>
      </c>
    </row>
    <row r="2713" spans="1:44" x14ac:dyDescent="0.25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s="2" t="s">
        <v>45</v>
      </c>
      <c r="G2713">
        <v>0.16320000000000001</v>
      </c>
      <c r="H2713">
        <v>247.2</v>
      </c>
      <c r="I2713" s="2" t="s">
        <v>140</v>
      </c>
      <c r="J2713" s="2" t="s">
        <v>513</v>
      </c>
      <c r="K2713" s="2" t="s">
        <v>3070</v>
      </c>
      <c r="L2713" s="2" t="s">
        <v>77</v>
      </c>
      <c r="M2713" s="2" t="s">
        <v>50</v>
      </c>
      <c r="N2713">
        <v>55000</v>
      </c>
      <c r="O2713" s="2" t="s">
        <v>1743</v>
      </c>
      <c r="P2713" s="1">
        <v>39904</v>
      </c>
      <c r="Q2713" s="2" t="s">
        <v>52</v>
      </c>
      <c r="R2713" s="2" t="s">
        <v>53</v>
      </c>
      <c r="S2713" s="2" t="s">
        <v>54</v>
      </c>
      <c r="T2713" s="2" t="s">
        <v>522</v>
      </c>
      <c r="U2713" s="2" t="s">
        <v>62</v>
      </c>
      <c r="V2713">
        <v>3.99</v>
      </c>
      <c r="W2713">
        <v>1</v>
      </c>
      <c r="X2713" s="1">
        <v>37681</v>
      </c>
      <c r="Y2713">
        <v>1</v>
      </c>
      <c r="Z2713">
        <v>5</v>
      </c>
      <c r="AA2713">
        <v>0</v>
      </c>
      <c r="AB2713">
        <v>4747</v>
      </c>
      <c r="AC2713">
        <v>0.93100000000000005</v>
      </c>
      <c r="AD2713">
        <v>10</v>
      </c>
      <c r="AE2713" s="2" t="s">
        <v>23</v>
      </c>
      <c r="AF2713">
        <v>0</v>
      </c>
      <c r="AG2713">
        <v>0</v>
      </c>
      <c r="AH2713">
        <v>8652.6093230000006</v>
      </c>
      <c r="AI2713">
        <v>8267.83</v>
      </c>
      <c r="AJ2713">
        <v>6999.99</v>
      </c>
      <c r="AK2713">
        <v>1652.62</v>
      </c>
      <c r="AL2713">
        <v>0</v>
      </c>
      <c r="AM2713">
        <v>0</v>
      </c>
      <c r="AN2713">
        <v>0</v>
      </c>
      <c r="AO2713" s="1">
        <v>40634</v>
      </c>
      <c r="AP2713">
        <v>2971.77</v>
      </c>
      <c r="AR2713" s="1">
        <v>42491</v>
      </c>
    </row>
    <row r="2714" spans="1:44" x14ac:dyDescent="0.2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s="2" t="s">
        <v>45</v>
      </c>
      <c r="G2714">
        <v>0.08</v>
      </c>
      <c r="H2714">
        <v>172.35</v>
      </c>
      <c r="I2714" s="2" t="s">
        <v>82</v>
      </c>
      <c r="J2714" s="2" t="s">
        <v>120</v>
      </c>
      <c r="K2714" s="2" t="s">
        <v>3071</v>
      </c>
      <c r="L2714" s="2" t="s">
        <v>158</v>
      </c>
      <c r="M2714" s="2" t="s">
        <v>67</v>
      </c>
      <c r="N2714">
        <v>32004</v>
      </c>
      <c r="O2714" s="2" t="s">
        <v>59</v>
      </c>
      <c r="P2714" s="1">
        <v>39904</v>
      </c>
      <c r="Q2714" s="2" t="s">
        <v>52</v>
      </c>
      <c r="R2714" s="2" t="s">
        <v>53</v>
      </c>
      <c r="S2714" s="2" t="s">
        <v>54</v>
      </c>
      <c r="T2714" s="2" t="s">
        <v>166</v>
      </c>
      <c r="U2714" s="2" t="s">
        <v>95</v>
      </c>
      <c r="V2714">
        <v>19.2</v>
      </c>
      <c r="W2714">
        <v>0</v>
      </c>
      <c r="X2714" s="1">
        <v>36130</v>
      </c>
      <c r="Y2714">
        <v>0</v>
      </c>
      <c r="Z2714">
        <v>7</v>
      </c>
      <c r="AA2714">
        <v>0</v>
      </c>
      <c r="AB2714">
        <v>6860</v>
      </c>
      <c r="AC2714">
        <v>0.29399999999999998</v>
      </c>
      <c r="AD2714">
        <v>12</v>
      </c>
      <c r="AE2714" s="2" t="s">
        <v>23</v>
      </c>
      <c r="AF2714">
        <v>0</v>
      </c>
      <c r="AG2714">
        <v>0</v>
      </c>
      <c r="AH2714">
        <v>6203.4306429999997</v>
      </c>
      <c r="AI2714">
        <v>6062.44</v>
      </c>
      <c r="AJ2714">
        <v>5500</v>
      </c>
      <c r="AK2714">
        <v>703.43</v>
      </c>
      <c r="AL2714">
        <v>0</v>
      </c>
      <c r="AM2714">
        <v>0</v>
      </c>
      <c r="AN2714">
        <v>0</v>
      </c>
      <c r="AO2714" s="1">
        <v>40969</v>
      </c>
      <c r="AP2714">
        <v>359.35</v>
      </c>
      <c r="AR2714" s="1">
        <v>42461</v>
      </c>
    </row>
    <row r="2715" spans="1:44" x14ac:dyDescent="0.2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s="2" t="s">
        <v>45</v>
      </c>
      <c r="G2715">
        <v>0.13159999999999999</v>
      </c>
      <c r="H2715">
        <v>168.86</v>
      </c>
      <c r="I2715" s="2" t="s">
        <v>63</v>
      </c>
      <c r="J2715" s="2" t="s">
        <v>70</v>
      </c>
      <c r="K2715" s="2" t="s">
        <v>3072</v>
      </c>
      <c r="L2715" s="2" t="s">
        <v>66</v>
      </c>
      <c r="M2715" s="2" t="s">
        <v>50</v>
      </c>
      <c r="N2715">
        <v>33000</v>
      </c>
      <c r="O2715" s="2" t="s">
        <v>59</v>
      </c>
      <c r="P2715" s="1">
        <v>39904</v>
      </c>
      <c r="Q2715" s="2" t="s">
        <v>52</v>
      </c>
      <c r="R2715" s="2" t="s">
        <v>53</v>
      </c>
      <c r="S2715" s="2" t="s">
        <v>54</v>
      </c>
      <c r="T2715" s="2" t="s">
        <v>251</v>
      </c>
      <c r="U2715" s="2" t="s">
        <v>95</v>
      </c>
      <c r="V2715">
        <v>14</v>
      </c>
      <c r="W2715">
        <v>0</v>
      </c>
      <c r="X2715" s="1">
        <v>38169</v>
      </c>
      <c r="Y2715">
        <v>0</v>
      </c>
      <c r="Z2715">
        <v>12</v>
      </c>
      <c r="AA2715">
        <v>1</v>
      </c>
      <c r="AB2715">
        <v>4536</v>
      </c>
      <c r="AC2715">
        <v>0.33100000000000002</v>
      </c>
      <c r="AD2715">
        <v>15</v>
      </c>
      <c r="AE2715" s="2" t="s">
        <v>23</v>
      </c>
      <c r="AF2715">
        <v>0</v>
      </c>
      <c r="AG2715">
        <v>0</v>
      </c>
      <c r="AH2715">
        <v>6028.3841839999995</v>
      </c>
      <c r="AI2715">
        <v>5968.1</v>
      </c>
      <c r="AJ2715">
        <v>5000</v>
      </c>
      <c r="AK2715">
        <v>1028.3900000000001</v>
      </c>
      <c r="AL2715">
        <v>0</v>
      </c>
      <c r="AM2715">
        <v>0</v>
      </c>
      <c r="AN2715">
        <v>0</v>
      </c>
      <c r="AO2715" s="1">
        <v>40787</v>
      </c>
      <c r="AP2715">
        <v>1313.13</v>
      </c>
      <c r="AR2715" s="1">
        <v>42461</v>
      </c>
    </row>
    <row r="2716" spans="1:44" x14ac:dyDescent="0.2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s="2" t="s">
        <v>45</v>
      </c>
      <c r="G2716">
        <v>0.15679999999999999</v>
      </c>
      <c r="H2716">
        <v>245.02</v>
      </c>
      <c r="I2716" s="2" t="s">
        <v>140</v>
      </c>
      <c r="J2716" s="2" t="s">
        <v>226</v>
      </c>
      <c r="K2716" s="2" t="s">
        <v>1223</v>
      </c>
      <c r="L2716" s="2" t="s">
        <v>49</v>
      </c>
      <c r="M2716" s="2" t="s">
        <v>50</v>
      </c>
      <c r="N2716">
        <v>25200</v>
      </c>
      <c r="O2716" s="2" t="s">
        <v>51</v>
      </c>
      <c r="P2716" s="1">
        <v>39904</v>
      </c>
      <c r="Q2716" s="2" t="s">
        <v>52</v>
      </c>
      <c r="R2716" s="2" t="s">
        <v>53</v>
      </c>
      <c r="S2716" s="2" t="s">
        <v>408</v>
      </c>
      <c r="T2716" s="2" t="s">
        <v>268</v>
      </c>
      <c r="U2716" s="2" t="s">
        <v>139</v>
      </c>
      <c r="V2716">
        <v>5.57</v>
      </c>
      <c r="W2716">
        <v>0</v>
      </c>
      <c r="X2716" s="1">
        <v>38384</v>
      </c>
      <c r="Y2716">
        <v>2</v>
      </c>
      <c r="Z2716">
        <v>12</v>
      </c>
      <c r="AA2716">
        <v>0</v>
      </c>
      <c r="AB2716">
        <v>4748</v>
      </c>
      <c r="AC2716">
        <v>0.53300000000000003</v>
      </c>
      <c r="AD2716">
        <v>15</v>
      </c>
      <c r="AE2716" s="2" t="s">
        <v>23</v>
      </c>
      <c r="AF2716">
        <v>0</v>
      </c>
      <c r="AG2716">
        <v>0</v>
      </c>
      <c r="AH2716">
        <v>7959.6268909999999</v>
      </c>
      <c r="AI2716">
        <v>7874.34</v>
      </c>
      <c r="AJ2716">
        <v>7000</v>
      </c>
      <c r="AK2716">
        <v>959.63</v>
      </c>
      <c r="AL2716">
        <v>0</v>
      </c>
      <c r="AM2716">
        <v>0</v>
      </c>
      <c r="AN2716">
        <v>0</v>
      </c>
      <c r="AO2716" s="1">
        <v>40269</v>
      </c>
      <c r="AP2716">
        <v>5267.76</v>
      </c>
      <c r="AR2716" s="1">
        <v>42461</v>
      </c>
    </row>
    <row r="2717" spans="1:44" x14ac:dyDescent="0.25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s="2" t="s">
        <v>45</v>
      </c>
      <c r="G2717">
        <v>0.13159999999999999</v>
      </c>
      <c r="H2717">
        <v>844.26</v>
      </c>
      <c r="I2717" s="2" t="s">
        <v>63</v>
      </c>
      <c r="J2717" s="2" t="s">
        <v>70</v>
      </c>
      <c r="K2717" s="2" t="s">
        <v>3073</v>
      </c>
      <c r="L2717" s="2" t="s">
        <v>93</v>
      </c>
      <c r="M2717" s="2" t="s">
        <v>80</v>
      </c>
      <c r="N2717">
        <v>125000</v>
      </c>
      <c r="O2717" s="2" t="s">
        <v>51</v>
      </c>
      <c r="P2717" s="1">
        <v>39904</v>
      </c>
      <c r="Q2717" s="2" t="s">
        <v>88</v>
      </c>
      <c r="R2717" s="2" t="s">
        <v>53</v>
      </c>
      <c r="S2717" s="2" t="s">
        <v>60</v>
      </c>
      <c r="T2717" s="2" t="s">
        <v>268</v>
      </c>
      <c r="U2717" s="2" t="s">
        <v>139</v>
      </c>
      <c r="V2717">
        <v>8.24</v>
      </c>
      <c r="W2717">
        <v>0</v>
      </c>
      <c r="X2717" s="1">
        <v>34335</v>
      </c>
      <c r="Y2717">
        <v>1</v>
      </c>
      <c r="Z2717">
        <v>13</v>
      </c>
      <c r="AA2717">
        <v>0</v>
      </c>
      <c r="AB2717">
        <v>14323</v>
      </c>
      <c r="AC2717">
        <v>0.503</v>
      </c>
      <c r="AD2717">
        <v>46</v>
      </c>
      <c r="AE2717" s="2" t="s">
        <v>23</v>
      </c>
      <c r="AF2717">
        <v>0</v>
      </c>
      <c r="AG2717">
        <v>0</v>
      </c>
      <c r="AH2717">
        <v>13381.25</v>
      </c>
      <c r="AI2717">
        <v>8227.3799999999992</v>
      </c>
      <c r="AJ2717">
        <v>9021.1200000000008</v>
      </c>
      <c r="AK2717">
        <v>3599.91</v>
      </c>
      <c r="AL2717">
        <v>42.175954109999999</v>
      </c>
      <c r="AM2717">
        <v>718.04</v>
      </c>
      <c r="AN2717">
        <v>7.35</v>
      </c>
      <c r="AO2717" s="1">
        <v>40391</v>
      </c>
      <c r="AP2717">
        <v>855.46</v>
      </c>
      <c r="AR2717" s="1">
        <v>40544</v>
      </c>
    </row>
    <row r="2718" spans="1:44" x14ac:dyDescent="0.25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s="2" t="s">
        <v>45</v>
      </c>
      <c r="G2718">
        <v>0.1221</v>
      </c>
      <c r="H2718">
        <v>632.99</v>
      </c>
      <c r="I2718" s="2" t="s">
        <v>46</v>
      </c>
      <c r="J2718" s="2" t="s">
        <v>57</v>
      </c>
      <c r="K2718" s="2" t="s">
        <v>3074</v>
      </c>
      <c r="L2718" s="2" t="s">
        <v>49</v>
      </c>
      <c r="M2718" s="2" t="s">
        <v>80</v>
      </c>
      <c r="N2718">
        <v>105000</v>
      </c>
      <c r="O2718" s="2" t="s">
        <v>59</v>
      </c>
      <c r="P2718" s="1">
        <v>39904</v>
      </c>
      <c r="Q2718" s="2" t="s">
        <v>52</v>
      </c>
      <c r="R2718" s="2" t="s">
        <v>53</v>
      </c>
      <c r="S2718" s="2" t="s">
        <v>123</v>
      </c>
      <c r="T2718" s="2" t="s">
        <v>179</v>
      </c>
      <c r="U2718" s="2" t="s">
        <v>180</v>
      </c>
      <c r="V2718">
        <v>15.51</v>
      </c>
      <c r="W2718">
        <v>0</v>
      </c>
      <c r="X2718" s="1">
        <v>28369</v>
      </c>
      <c r="Y2718">
        <v>1</v>
      </c>
      <c r="Z2718">
        <v>13</v>
      </c>
      <c r="AA2718">
        <v>0</v>
      </c>
      <c r="AB2718">
        <v>49836</v>
      </c>
      <c r="AC2718">
        <v>0.42099999999999999</v>
      </c>
      <c r="AD2718">
        <v>26</v>
      </c>
      <c r="AE2718" s="2" t="s">
        <v>23</v>
      </c>
      <c r="AF2718">
        <v>0</v>
      </c>
      <c r="AG2718">
        <v>0</v>
      </c>
      <c r="AH2718">
        <v>22507.966479999999</v>
      </c>
      <c r="AI2718">
        <v>16323.94</v>
      </c>
      <c r="AJ2718">
        <v>18999.990000000002</v>
      </c>
      <c r="AK2718">
        <v>3507.98</v>
      </c>
      <c r="AL2718">
        <v>0</v>
      </c>
      <c r="AM2718">
        <v>0</v>
      </c>
      <c r="AN2718">
        <v>0</v>
      </c>
      <c r="AO2718" s="1">
        <v>40725</v>
      </c>
      <c r="AP2718">
        <v>6061.66</v>
      </c>
      <c r="AR2718" s="1">
        <v>40725</v>
      </c>
    </row>
    <row r="2719" spans="1:44" x14ac:dyDescent="0.2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s="2" t="s">
        <v>45</v>
      </c>
      <c r="G2719">
        <v>0.18210000000000001</v>
      </c>
      <c r="H2719">
        <v>290.07</v>
      </c>
      <c r="I2719" s="2" t="s">
        <v>218</v>
      </c>
      <c r="J2719" s="2" t="s">
        <v>219</v>
      </c>
      <c r="K2719" s="2" t="s">
        <v>3075</v>
      </c>
      <c r="L2719" s="2" t="s">
        <v>77</v>
      </c>
      <c r="M2719" s="2" t="s">
        <v>80</v>
      </c>
      <c r="N2719">
        <v>75000</v>
      </c>
      <c r="O2719" s="2" t="s">
        <v>51</v>
      </c>
      <c r="P2719" s="1">
        <v>39995</v>
      </c>
      <c r="Q2719" s="2" t="s">
        <v>52</v>
      </c>
      <c r="R2719" s="2" t="s">
        <v>53</v>
      </c>
      <c r="S2719" s="2" t="s">
        <v>54</v>
      </c>
      <c r="T2719" s="2" t="s">
        <v>1227</v>
      </c>
      <c r="U2719" s="2" t="s">
        <v>116</v>
      </c>
      <c r="V2719">
        <v>13.92</v>
      </c>
      <c r="W2719">
        <v>0</v>
      </c>
      <c r="X2719" s="1">
        <v>35096</v>
      </c>
      <c r="Y2719">
        <v>2</v>
      </c>
      <c r="Z2719">
        <v>8</v>
      </c>
      <c r="AA2719">
        <v>0</v>
      </c>
      <c r="AB2719">
        <v>8111</v>
      </c>
      <c r="AC2719">
        <v>0.57899999999999996</v>
      </c>
      <c r="AD2719">
        <v>34</v>
      </c>
      <c r="AE2719" s="2" t="s">
        <v>23</v>
      </c>
      <c r="AF2719">
        <v>0</v>
      </c>
      <c r="AG2719">
        <v>0</v>
      </c>
      <c r="AH2719">
        <v>9945.8666420000009</v>
      </c>
      <c r="AI2719">
        <v>9945.8700000000008</v>
      </c>
      <c r="AJ2719">
        <v>8000</v>
      </c>
      <c r="AK2719">
        <v>1945.87</v>
      </c>
      <c r="AL2719">
        <v>0</v>
      </c>
      <c r="AM2719">
        <v>0</v>
      </c>
      <c r="AN2719">
        <v>0</v>
      </c>
      <c r="AO2719" s="1">
        <v>40664</v>
      </c>
      <c r="AP2719">
        <v>4103.7</v>
      </c>
      <c r="AR2719" s="1">
        <v>42491</v>
      </c>
    </row>
    <row r="2720" spans="1:44" x14ac:dyDescent="0.2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s="2" t="s">
        <v>45</v>
      </c>
      <c r="G2720">
        <v>0.11890000000000001</v>
      </c>
      <c r="H2720">
        <v>198.99</v>
      </c>
      <c r="I2720" s="2" t="s">
        <v>46</v>
      </c>
      <c r="J2720" s="2" t="s">
        <v>47</v>
      </c>
      <c r="K2720" s="2" t="s">
        <v>3076</v>
      </c>
      <c r="L2720" s="2" t="s">
        <v>72</v>
      </c>
      <c r="M2720" s="2" t="s">
        <v>50</v>
      </c>
      <c r="N2720">
        <v>66000</v>
      </c>
      <c r="O2720" s="2" t="s">
        <v>59</v>
      </c>
      <c r="P2720" s="1">
        <v>39904</v>
      </c>
      <c r="Q2720" s="2" t="s">
        <v>52</v>
      </c>
      <c r="R2720" s="2" t="s">
        <v>53</v>
      </c>
      <c r="S2720" s="2" t="s">
        <v>145</v>
      </c>
      <c r="T2720" s="2" t="s">
        <v>3077</v>
      </c>
      <c r="U2720" s="2" t="s">
        <v>56</v>
      </c>
      <c r="V2720">
        <v>21.07</v>
      </c>
      <c r="W2720">
        <v>0</v>
      </c>
      <c r="X2720" s="1">
        <v>35125</v>
      </c>
      <c r="Y2720">
        <v>0</v>
      </c>
      <c r="Z2720">
        <v>15</v>
      </c>
      <c r="AA2720">
        <v>0</v>
      </c>
      <c r="AB2720">
        <v>18136</v>
      </c>
      <c r="AC2720">
        <v>0.44700000000000001</v>
      </c>
      <c r="AD2720">
        <v>32</v>
      </c>
      <c r="AE2720" s="2" t="s">
        <v>23</v>
      </c>
      <c r="AF2720">
        <v>0</v>
      </c>
      <c r="AG2720">
        <v>0</v>
      </c>
      <c r="AH2720">
        <v>6879.670838</v>
      </c>
      <c r="AI2720">
        <v>6679.01</v>
      </c>
      <c r="AJ2720">
        <v>6000</v>
      </c>
      <c r="AK2720">
        <v>879.67</v>
      </c>
      <c r="AL2720">
        <v>0</v>
      </c>
      <c r="AM2720">
        <v>0</v>
      </c>
      <c r="AN2720">
        <v>0</v>
      </c>
      <c r="AO2720" s="1">
        <v>40483</v>
      </c>
      <c r="AP2720">
        <v>3312.96</v>
      </c>
      <c r="AR2720" s="1">
        <v>42491</v>
      </c>
    </row>
    <row r="2721" spans="1:44" x14ac:dyDescent="0.25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s="2" t="s">
        <v>45</v>
      </c>
      <c r="G2721">
        <v>0.16</v>
      </c>
      <c r="H2721">
        <v>404.31</v>
      </c>
      <c r="I2721" s="2" t="s">
        <v>140</v>
      </c>
      <c r="J2721" s="2" t="s">
        <v>167</v>
      </c>
      <c r="K2721" s="2" t="s">
        <v>3078</v>
      </c>
      <c r="L2721" s="2" t="s">
        <v>87</v>
      </c>
      <c r="M2721" s="2" t="s">
        <v>50</v>
      </c>
      <c r="N2721">
        <v>34928</v>
      </c>
      <c r="O2721" s="2" t="s">
        <v>1743</v>
      </c>
      <c r="P2721" s="1">
        <v>39904</v>
      </c>
      <c r="Q2721" s="2" t="s">
        <v>52</v>
      </c>
      <c r="R2721" s="2" t="s">
        <v>53</v>
      </c>
      <c r="S2721" s="2" t="s">
        <v>54</v>
      </c>
      <c r="T2721" s="2" t="s">
        <v>55</v>
      </c>
      <c r="U2721" s="2" t="s">
        <v>56</v>
      </c>
      <c r="V2721">
        <v>21.09</v>
      </c>
      <c r="W2721">
        <v>0</v>
      </c>
      <c r="X2721" s="1">
        <v>35370</v>
      </c>
      <c r="Y2721">
        <v>1</v>
      </c>
      <c r="Z2721">
        <v>12</v>
      </c>
      <c r="AA2721">
        <v>0</v>
      </c>
      <c r="AB2721">
        <v>22416</v>
      </c>
      <c r="AC2721">
        <v>0.67</v>
      </c>
      <c r="AD2721">
        <v>15</v>
      </c>
      <c r="AE2721" s="2" t="s">
        <v>23</v>
      </c>
      <c r="AF2721">
        <v>0</v>
      </c>
      <c r="AG2721">
        <v>0</v>
      </c>
      <c r="AH2721">
        <v>14409.9773</v>
      </c>
      <c r="AI2721">
        <v>13644.05</v>
      </c>
      <c r="AJ2721">
        <v>11499.99</v>
      </c>
      <c r="AK2721">
        <v>2909.98</v>
      </c>
      <c r="AL2721">
        <v>0</v>
      </c>
      <c r="AM2721">
        <v>0</v>
      </c>
      <c r="AN2721">
        <v>0</v>
      </c>
      <c r="AO2721" s="1">
        <v>40787</v>
      </c>
      <c r="AP2721">
        <v>3104.27</v>
      </c>
      <c r="AR2721" s="1">
        <v>41609</v>
      </c>
    </row>
    <row r="2722" spans="1:44" x14ac:dyDescent="0.25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s="2" t="s">
        <v>45</v>
      </c>
      <c r="G2722">
        <v>0.12839999999999999</v>
      </c>
      <c r="H2722">
        <v>537.89</v>
      </c>
      <c r="I2722" s="2" t="s">
        <v>63</v>
      </c>
      <c r="J2722" s="2" t="s">
        <v>64</v>
      </c>
      <c r="K2722" s="2" t="s">
        <v>3079</v>
      </c>
      <c r="L2722" s="2" t="s">
        <v>143</v>
      </c>
      <c r="M2722" s="2" t="s">
        <v>50</v>
      </c>
      <c r="N2722">
        <v>41900</v>
      </c>
      <c r="O2722" s="2" t="s">
        <v>51</v>
      </c>
      <c r="P2722" s="1">
        <v>39904</v>
      </c>
      <c r="Q2722" s="2" t="s">
        <v>52</v>
      </c>
      <c r="R2722" s="2" t="s">
        <v>53</v>
      </c>
      <c r="S2722" s="2" t="s">
        <v>54</v>
      </c>
      <c r="T2722" s="2" t="s">
        <v>1516</v>
      </c>
      <c r="U2722" s="2" t="s">
        <v>69</v>
      </c>
      <c r="V2722">
        <v>10.37</v>
      </c>
      <c r="W2722">
        <v>0</v>
      </c>
      <c r="X2722" s="1">
        <v>36161</v>
      </c>
      <c r="Y2722">
        <v>0</v>
      </c>
      <c r="Z2722">
        <v>11</v>
      </c>
      <c r="AA2722">
        <v>0</v>
      </c>
      <c r="AB2722">
        <v>16016</v>
      </c>
      <c r="AC2722">
        <v>0.84699999999999998</v>
      </c>
      <c r="AD2722">
        <v>20</v>
      </c>
      <c r="AE2722" s="2" t="s">
        <v>23</v>
      </c>
      <c r="AF2722">
        <v>0</v>
      </c>
      <c r="AG2722">
        <v>0</v>
      </c>
      <c r="AH2722">
        <v>19364.112410000002</v>
      </c>
      <c r="AI2722">
        <v>13326.4</v>
      </c>
      <c r="AJ2722">
        <v>16000</v>
      </c>
      <c r="AK2722">
        <v>3364.12</v>
      </c>
      <c r="AL2722">
        <v>0</v>
      </c>
      <c r="AM2722">
        <v>0</v>
      </c>
      <c r="AN2722">
        <v>0</v>
      </c>
      <c r="AO2722" s="1">
        <v>41000</v>
      </c>
      <c r="AP2722">
        <v>541.23</v>
      </c>
      <c r="AR2722" s="1">
        <v>42156</v>
      </c>
    </row>
    <row r="2723" spans="1:44" x14ac:dyDescent="0.25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s="2" t="s">
        <v>45</v>
      </c>
      <c r="G2723">
        <v>0.13469999999999999</v>
      </c>
      <c r="H2723">
        <v>237.46</v>
      </c>
      <c r="I2723" s="2" t="s">
        <v>63</v>
      </c>
      <c r="J2723" s="2" t="s">
        <v>106</v>
      </c>
      <c r="K2723" s="2" t="s">
        <v>3080</v>
      </c>
      <c r="L2723" s="2" t="s">
        <v>184</v>
      </c>
      <c r="M2723" s="2" t="s">
        <v>50</v>
      </c>
      <c r="N2723">
        <v>37120</v>
      </c>
      <c r="O2723" s="2" t="s">
        <v>1743</v>
      </c>
      <c r="P2723" s="1">
        <v>39904</v>
      </c>
      <c r="Q2723" s="2" t="s">
        <v>52</v>
      </c>
      <c r="R2723" s="2" t="s">
        <v>53</v>
      </c>
      <c r="S2723" s="2" t="s">
        <v>54</v>
      </c>
      <c r="T2723" s="2" t="s">
        <v>2169</v>
      </c>
      <c r="U2723" s="2" t="s">
        <v>763</v>
      </c>
      <c r="V2723">
        <v>14.71</v>
      </c>
      <c r="W2723">
        <v>0</v>
      </c>
      <c r="X2723" s="1">
        <v>36069</v>
      </c>
      <c r="Y2723">
        <v>0</v>
      </c>
      <c r="Z2723">
        <v>5</v>
      </c>
      <c r="AA2723">
        <v>0</v>
      </c>
      <c r="AB2723">
        <v>3915</v>
      </c>
      <c r="AC2723">
        <v>0.93200000000000005</v>
      </c>
      <c r="AD2723">
        <v>8</v>
      </c>
      <c r="AE2723" s="2" t="s">
        <v>23</v>
      </c>
      <c r="AF2723">
        <v>0</v>
      </c>
      <c r="AG2723">
        <v>0</v>
      </c>
      <c r="AH2723">
        <v>8540.8063409999995</v>
      </c>
      <c r="AI2723">
        <v>8201.61</v>
      </c>
      <c r="AJ2723">
        <v>7000</v>
      </c>
      <c r="AK2723">
        <v>1540.81</v>
      </c>
      <c r="AL2723">
        <v>0</v>
      </c>
      <c r="AM2723">
        <v>0</v>
      </c>
      <c r="AN2723">
        <v>0</v>
      </c>
      <c r="AO2723" s="1">
        <v>40969</v>
      </c>
      <c r="AP2723">
        <v>36.67</v>
      </c>
      <c r="AR2723" s="1">
        <v>41852</v>
      </c>
    </row>
    <row r="2724" spans="1:44" x14ac:dyDescent="0.25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s="2" t="s">
        <v>45</v>
      </c>
      <c r="G2724">
        <v>0.1221</v>
      </c>
      <c r="H2724">
        <v>258.2</v>
      </c>
      <c r="I2724" s="2" t="s">
        <v>46</v>
      </c>
      <c r="J2724" s="2" t="s">
        <v>57</v>
      </c>
      <c r="K2724" s="2" t="s">
        <v>3081</v>
      </c>
      <c r="L2724" s="2" t="s">
        <v>184</v>
      </c>
      <c r="M2724" s="2" t="s">
        <v>80</v>
      </c>
      <c r="N2724">
        <v>41700</v>
      </c>
      <c r="O2724" s="2" t="s">
        <v>59</v>
      </c>
      <c r="P2724" s="1">
        <v>39904</v>
      </c>
      <c r="Q2724" s="2" t="s">
        <v>88</v>
      </c>
      <c r="R2724" s="2" t="s">
        <v>53</v>
      </c>
      <c r="S2724" s="2" t="s">
        <v>60</v>
      </c>
      <c r="T2724" s="2" t="s">
        <v>377</v>
      </c>
      <c r="U2724" s="2" t="s">
        <v>378</v>
      </c>
      <c r="V2724">
        <v>17.78</v>
      </c>
      <c r="W2724">
        <v>0</v>
      </c>
      <c r="X2724" s="1">
        <v>37377</v>
      </c>
      <c r="Y2724">
        <v>0</v>
      </c>
      <c r="Z2724">
        <v>6</v>
      </c>
      <c r="AA2724">
        <v>0</v>
      </c>
      <c r="AB2724">
        <v>14610</v>
      </c>
      <c r="AC2724">
        <v>0.76900000000000002</v>
      </c>
      <c r="AD2724">
        <v>13</v>
      </c>
      <c r="AE2724" s="2" t="s">
        <v>23</v>
      </c>
      <c r="AF2724">
        <v>0</v>
      </c>
      <c r="AG2724">
        <v>0</v>
      </c>
      <c r="AH2724">
        <v>1031.1199999999999</v>
      </c>
      <c r="AI2724">
        <v>751.32</v>
      </c>
      <c r="AJ2724">
        <v>727.21</v>
      </c>
      <c r="AK2724">
        <v>303.91000000000003</v>
      </c>
      <c r="AL2724">
        <v>0</v>
      </c>
      <c r="AM2724">
        <v>0</v>
      </c>
      <c r="AN2724">
        <v>0</v>
      </c>
      <c r="AO2724" s="1">
        <v>40026</v>
      </c>
      <c r="AP2724">
        <v>258.2</v>
      </c>
      <c r="AR2724" s="1">
        <v>42461</v>
      </c>
    </row>
    <row r="2725" spans="1:44" x14ac:dyDescent="0.2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s="2" t="s">
        <v>45</v>
      </c>
      <c r="G2725">
        <v>0.08</v>
      </c>
      <c r="H2725">
        <v>263.23</v>
      </c>
      <c r="I2725" s="2" t="s">
        <v>82</v>
      </c>
      <c r="J2725" s="2" t="s">
        <v>120</v>
      </c>
      <c r="K2725" s="2" t="s">
        <v>3082</v>
      </c>
      <c r="L2725" s="2" t="s">
        <v>158</v>
      </c>
      <c r="M2725" s="2" t="s">
        <v>80</v>
      </c>
      <c r="N2725">
        <v>70000</v>
      </c>
      <c r="O2725" s="2" t="s">
        <v>51</v>
      </c>
      <c r="P2725" s="1">
        <v>39904</v>
      </c>
      <c r="Q2725" s="2" t="s">
        <v>52</v>
      </c>
      <c r="R2725" s="2" t="s">
        <v>53</v>
      </c>
      <c r="S2725" s="2" t="s">
        <v>171</v>
      </c>
      <c r="T2725" s="2" t="s">
        <v>992</v>
      </c>
      <c r="U2725" s="2" t="s">
        <v>56</v>
      </c>
      <c r="V2725">
        <v>3.05</v>
      </c>
      <c r="W2725">
        <v>0</v>
      </c>
      <c r="X2725" s="1">
        <v>35855</v>
      </c>
      <c r="Y2725">
        <v>0</v>
      </c>
      <c r="Z2725">
        <v>10</v>
      </c>
      <c r="AA2725">
        <v>0</v>
      </c>
      <c r="AB2725">
        <v>1506</v>
      </c>
      <c r="AC2725">
        <v>6.6000000000000003E-2</v>
      </c>
      <c r="AD2725">
        <v>18</v>
      </c>
      <c r="AE2725" s="2" t="s">
        <v>23</v>
      </c>
      <c r="AF2725">
        <v>0</v>
      </c>
      <c r="AG2725">
        <v>0</v>
      </c>
      <c r="AH2725">
        <v>9439.9285920000002</v>
      </c>
      <c r="AI2725">
        <v>9299.4500000000007</v>
      </c>
      <c r="AJ2725">
        <v>8400</v>
      </c>
      <c r="AK2725">
        <v>1039.93</v>
      </c>
      <c r="AL2725">
        <v>0</v>
      </c>
      <c r="AM2725">
        <v>0</v>
      </c>
      <c r="AN2725">
        <v>0</v>
      </c>
      <c r="AO2725" s="1">
        <v>40848</v>
      </c>
      <c r="AP2725">
        <v>32.159999999999997</v>
      </c>
      <c r="AR2725" s="1">
        <v>40848</v>
      </c>
    </row>
    <row r="2726" spans="1:44" x14ac:dyDescent="0.2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s="2" t="s">
        <v>45</v>
      </c>
      <c r="G2726">
        <v>0.08</v>
      </c>
      <c r="H2726">
        <v>172.35</v>
      </c>
      <c r="I2726" s="2" t="s">
        <v>82</v>
      </c>
      <c r="J2726" s="2" t="s">
        <v>120</v>
      </c>
      <c r="K2726" s="2" t="s">
        <v>3083</v>
      </c>
      <c r="L2726" s="2" t="s">
        <v>143</v>
      </c>
      <c r="M2726" s="2" t="s">
        <v>80</v>
      </c>
      <c r="N2726">
        <v>81000</v>
      </c>
      <c r="O2726" s="2" t="s">
        <v>59</v>
      </c>
      <c r="P2726" s="1">
        <v>39904</v>
      </c>
      <c r="Q2726" s="2" t="s">
        <v>52</v>
      </c>
      <c r="R2726" s="2" t="s">
        <v>53</v>
      </c>
      <c r="S2726" s="2" t="s">
        <v>145</v>
      </c>
      <c r="T2726" s="2" t="s">
        <v>2892</v>
      </c>
      <c r="U2726" s="2" t="s">
        <v>763</v>
      </c>
      <c r="V2726">
        <v>9.8699999999999992</v>
      </c>
      <c r="W2726">
        <v>0</v>
      </c>
      <c r="X2726" s="1">
        <v>34151</v>
      </c>
      <c r="Y2726">
        <v>0</v>
      </c>
      <c r="Z2726">
        <v>5</v>
      </c>
      <c r="AA2726">
        <v>0</v>
      </c>
      <c r="AB2726">
        <v>4590</v>
      </c>
      <c r="AC2726">
        <v>0.14699999999999999</v>
      </c>
      <c r="AD2726">
        <v>19</v>
      </c>
      <c r="AE2726" s="2" t="s">
        <v>23</v>
      </c>
      <c r="AF2726">
        <v>0</v>
      </c>
      <c r="AG2726">
        <v>0</v>
      </c>
      <c r="AH2726">
        <v>6204.5625829999999</v>
      </c>
      <c r="AI2726">
        <v>6119.95</v>
      </c>
      <c r="AJ2726">
        <v>5500</v>
      </c>
      <c r="AK2726">
        <v>704.56</v>
      </c>
      <c r="AL2726">
        <v>0</v>
      </c>
      <c r="AM2726">
        <v>0</v>
      </c>
      <c r="AN2726">
        <v>0</v>
      </c>
      <c r="AO2726" s="1">
        <v>41000</v>
      </c>
      <c r="AP2726">
        <v>187.9</v>
      </c>
      <c r="AR2726" s="1">
        <v>41183</v>
      </c>
    </row>
    <row r="2727" spans="1:44" x14ac:dyDescent="0.25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s="2" t="s">
        <v>45</v>
      </c>
      <c r="G2727">
        <v>0.12839999999999999</v>
      </c>
      <c r="H2727">
        <v>168.09</v>
      </c>
      <c r="I2727" s="2" t="s">
        <v>63</v>
      </c>
      <c r="J2727" s="2" t="s">
        <v>64</v>
      </c>
      <c r="K2727" s="2" t="s">
        <v>3084</v>
      </c>
      <c r="L2727" s="2" t="s">
        <v>176</v>
      </c>
      <c r="M2727" s="2" t="s">
        <v>50</v>
      </c>
      <c r="N2727">
        <v>30000</v>
      </c>
      <c r="O2727" s="2" t="s">
        <v>51</v>
      </c>
      <c r="P2727" s="1">
        <v>39904</v>
      </c>
      <c r="Q2727" s="2" t="s">
        <v>52</v>
      </c>
      <c r="R2727" s="2" t="s">
        <v>53</v>
      </c>
      <c r="S2727" s="2" t="s">
        <v>145</v>
      </c>
      <c r="T2727" s="2" t="s">
        <v>3085</v>
      </c>
      <c r="U2727" s="2" t="s">
        <v>69</v>
      </c>
      <c r="V2727">
        <v>2.6</v>
      </c>
      <c r="W2727">
        <v>0</v>
      </c>
      <c r="X2727" s="1">
        <v>35309</v>
      </c>
      <c r="Y2727">
        <v>1</v>
      </c>
      <c r="Z2727">
        <v>4</v>
      </c>
      <c r="AA2727">
        <v>0</v>
      </c>
      <c r="AB2727">
        <v>724</v>
      </c>
      <c r="AC2727">
        <v>2.8000000000000001E-2</v>
      </c>
      <c r="AD2727">
        <v>5</v>
      </c>
      <c r="AE2727" s="2" t="s">
        <v>23</v>
      </c>
      <c r="AF2727">
        <v>0</v>
      </c>
      <c r="AG2727">
        <v>0</v>
      </c>
      <c r="AH2727">
        <v>5919.5399299999999</v>
      </c>
      <c r="AI2727">
        <v>5708.36</v>
      </c>
      <c r="AJ2727">
        <v>5000</v>
      </c>
      <c r="AK2727">
        <v>919.54</v>
      </c>
      <c r="AL2727">
        <v>0</v>
      </c>
      <c r="AM2727">
        <v>0</v>
      </c>
      <c r="AN2727">
        <v>0</v>
      </c>
      <c r="AO2727" s="1">
        <v>40634</v>
      </c>
      <c r="AP2727">
        <v>2055.9499999999998</v>
      </c>
      <c r="AR2727" s="1">
        <v>40634</v>
      </c>
    </row>
    <row r="2728" spans="1:44" x14ac:dyDescent="0.25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s="2" t="s">
        <v>45</v>
      </c>
      <c r="G2728">
        <v>0.15049999999999999</v>
      </c>
      <c r="H2728">
        <v>346.92</v>
      </c>
      <c r="I2728" s="2" t="s">
        <v>84</v>
      </c>
      <c r="J2728" s="2" t="s">
        <v>153</v>
      </c>
      <c r="K2728" s="2" t="s">
        <v>3086</v>
      </c>
      <c r="L2728" s="2" t="s">
        <v>93</v>
      </c>
      <c r="M2728" s="2" t="s">
        <v>50</v>
      </c>
      <c r="N2728">
        <v>47004</v>
      </c>
      <c r="O2728" s="2" t="s">
        <v>59</v>
      </c>
      <c r="P2728" s="1">
        <v>39904</v>
      </c>
      <c r="Q2728" s="2" t="s">
        <v>52</v>
      </c>
      <c r="R2728" s="2" t="s">
        <v>53</v>
      </c>
      <c r="S2728" s="2" t="s">
        <v>129</v>
      </c>
      <c r="T2728" s="2" t="s">
        <v>1877</v>
      </c>
      <c r="U2728" s="2" t="s">
        <v>781</v>
      </c>
      <c r="V2728">
        <v>20.190000000000001</v>
      </c>
      <c r="W2728">
        <v>0</v>
      </c>
      <c r="X2728" s="1">
        <v>35278</v>
      </c>
      <c r="Y2728">
        <v>2</v>
      </c>
      <c r="Z2728">
        <v>3</v>
      </c>
      <c r="AA2728">
        <v>0</v>
      </c>
      <c r="AB2728">
        <v>0</v>
      </c>
      <c r="AD2728">
        <v>31</v>
      </c>
      <c r="AE2728" s="2" t="s">
        <v>23</v>
      </c>
      <c r="AF2728">
        <v>0</v>
      </c>
      <c r="AG2728">
        <v>0</v>
      </c>
      <c r="AH2728">
        <v>12301.66705</v>
      </c>
      <c r="AI2728">
        <v>8144.46</v>
      </c>
      <c r="AJ2728">
        <v>10000</v>
      </c>
      <c r="AK2728">
        <v>2301.67</v>
      </c>
      <c r="AL2728">
        <v>0</v>
      </c>
      <c r="AM2728">
        <v>0</v>
      </c>
      <c r="AN2728">
        <v>0</v>
      </c>
      <c r="AO2728" s="1">
        <v>40725</v>
      </c>
      <c r="AP2728">
        <v>3292.07</v>
      </c>
      <c r="AR2728" s="1">
        <v>40756</v>
      </c>
    </row>
    <row r="2729" spans="1:44" x14ac:dyDescent="0.25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s="2" t="s">
        <v>45</v>
      </c>
      <c r="G2729">
        <v>0.13159999999999999</v>
      </c>
      <c r="H2729">
        <v>337.71</v>
      </c>
      <c r="I2729" s="2" t="s">
        <v>63</v>
      </c>
      <c r="J2729" s="2" t="s">
        <v>70</v>
      </c>
      <c r="K2729" s="2" t="s">
        <v>648</v>
      </c>
      <c r="L2729" s="2" t="s">
        <v>143</v>
      </c>
      <c r="M2729" s="2" t="s">
        <v>50</v>
      </c>
      <c r="N2729">
        <v>45000</v>
      </c>
      <c r="O2729" s="2" t="s">
        <v>51</v>
      </c>
      <c r="P2729" s="1">
        <v>39934</v>
      </c>
      <c r="Q2729" s="2" t="s">
        <v>88</v>
      </c>
      <c r="R2729" s="2" t="s">
        <v>53</v>
      </c>
      <c r="S2729" s="2" t="s">
        <v>145</v>
      </c>
      <c r="T2729" s="2" t="s">
        <v>1735</v>
      </c>
      <c r="U2729" s="2" t="s">
        <v>62</v>
      </c>
      <c r="V2729">
        <v>3.97</v>
      </c>
      <c r="W2729">
        <v>0</v>
      </c>
      <c r="X2729" s="1">
        <v>37135</v>
      </c>
      <c r="Y2729">
        <v>1</v>
      </c>
      <c r="Z2729">
        <v>6</v>
      </c>
      <c r="AA2729">
        <v>0</v>
      </c>
      <c r="AB2729">
        <v>2025</v>
      </c>
      <c r="AC2729">
        <v>0.156</v>
      </c>
      <c r="AD2729">
        <v>33</v>
      </c>
      <c r="AE2729" s="2" t="s">
        <v>23</v>
      </c>
      <c r="AF2729">
        <v>0</v>
      </c>
      <c r="AG2729">
        <v>0</v>
      </c>
      <c r="AH2729">
        <v>1687.59</v>
      </c>
      <c r="AI2729">
        <v>858.71</v>
      </c>
      <c r="AJ2729">
        <v>1163.24</v>
      </c>
      <c r="AK2729">
        <v>524.35</v>
      </c>
      <c r="AL2729">
        <v>0</v>
      </c>
      <c r="AM2729">
        <v>0</v>
      </c>
      <c r="AN2729">
        <v>0</v>
      </c>
      <c r="AO2729" s="1">
        <v>40238</v>
      </c>
      <c r="AP2729">
        <v>3.4</v>
      </c>
      <c r="AR2729" s="1">
        <v>42491</v>
      </c>
    </row>
    <row r="2730" spans="1:44" x14ac:dyDescent="0.25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s="2" t="s">
        <v>45</v>
      </c>
      <c r="G2730">
        <v>7.6799999999999993E-2</v>
      </c>
      <c r="H2730">
        <v>374.29</v>
      </c>
      <c r="I2730" s="2" t="s">
        <v>82</v>
      </c>
      <c r="J2730" s="2" t="s">
        <v>164</v>
      </c>
      <c r="K2730" s="2" t="s">
        <v>3087</v>
      </c>
      <c r="L2730" s="2" t="s">
        <v>93</v>
      </c>
      <c r="M2730" s="2" t="s">
        <v>80</v>
      </c>
      <c r="N2730">
        <v>69996</v>
      </c>
      <c r="O2730" s="2" t="s">
        <v>51</v>
      </c>
      <c r="P2730" s="1">
        <v>39904</v>
      </c>
      <c r="Q2730" s="2" t="s">
        <v>88</v>
      </c>
      <c r="R2730" s="2" t="s">
        <v>53</v>
      </c>
      <c r="S2730" s="2" t="s">
        <v>97</v>
      </c>
      <c r="T2730" s="2" t="s">
        <v>2037</v>
      </c>
      <c r="U2730" s="2" t="s">
        <v>147</v>
      </c>
      <c r="V2730">
        <v>12.62</v>
      </c>
      <c r="W2730">
        <v>0</v>
      </c>
      <c r="X2730" s="1">
        <v>36982</v>
      </c>
      <c r="Y2730">
        <v>2</v>
      </c>
      <c r="Z2730">
        <v>9</v>
      </c>
      <c r="AA2730">
        <v>0</v>
      </c>
      <c r="AB2730">
        <v>16810</v>
      </c>
      <c r="AC2730">
        <v>0.32300000000000001</v>
      </c>
      <c r="AD2730">
        <v>35</v>
      </c>
      <c r="AE2730" s="2" t="s">
        <v>23</v>
      </c>
      <c r="AF2730">
        <v>0</v>
      </c>
      <c r="AG2730">
        <v>0</v>
      </c>
      <c r="AH2730">
        <v>3150.56</v>
      </c>
      <c r="AI2730">
        <v>2756.2</v>
      </c>
      <c r="AJ2730">
        <v>2510.75</v>
      </c>
      <c r="AK2730">
        <v>621.13</v>
      </c>
      <c r="AL2730">
        <v>18.6743986</v>
      </c>
      <c r="AM2730">
        <v>0</v>
      </c>
      <c r="AN2730">
        <v>0</v>
      </c>
      <c r="AO2730" s="1">
        <v>40179</v>
      </c>
      <c r="AP2730">
        <v>151.15</v>
      </c>
      <c r="AR2730" s="1">
        <v>42491</v>
      </c>
    </row>
    <row r="2731" spans="1:44" x14ac:dyDescent="0.2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s="2" t="s">
        <v>45</v>
      </c>
      <c r="G2731">
        <v>9.6299999999999997E-2</v>
      </c>
      <c r="H2731">
        <v>215.04</v>
      </c>
      <c r="I2731" s="2" t="s">
        <v>82</v>
      </c>
      <c r="J2731" s="2" t="s">
        <v>83</v>
      </c>
      <c r="K2731" s="2" t="s">
        <v>3088</v>
      </c>
      <c r="L2731" s="2" t="s">
        <v>49</v>
      </c>
      <c r="M2731" s="2" t="s">
        <v>67</v>
      </c>
      <c r="N2731">
        <v>13500</v>
      </c>
      <c r="O2731" s="2" t="s">
        <v>59</v>
      </c>
      <c r="P2731" s="1">
        <v>39904</v>
      </c>
      <c r="Q2731" s="2" t="s">
        <v>52</v>
      </c>
      <c r="R2731" s="2" t="s">
        <v>53</v>
      </c>
      <c r="S2731" s="2" t="s">
        <v>129</v>
      </c>
      <c r="T2731" s="2" t="s">
        <v>3089</v>
      </c>
      <c r="U2731" s="2" t="s">
        <v>69</v>
      </c>
      <c r="V2731">
        <v>6.4</v>
      </c>
      <c r="W2731">
        <v>0</v>
      </c>
      <c r="X2731" s="1">
        <v>30682</v>
      </c>
      <c r="Y2731">
        <v>0</v>
      </c>
      <c r="Z2731">
        <v>4</v>
      </c>
      <c r="AA2731">
        <v>0</v>
      </c>
      <c r="AB2731">
        <v>35</v>
      </c>
      <c r="AC2731">
        <v>1.7000000000000001E-2</v>
      </c>
      <c r="AD2731">
        <v>5</v>
      </c>
      <c r="AE2731" s="2" t="s">
        <v>23</v>
      </c>
      <c r="AF2731">
        <v>0</v>
      </c>
      <c r="AG2731">
        <v>0</v>
      </c>
      <c r="AH2731">
        <v>7741.0908589999999</v>
      </c>
      <c r="AI2731">
        <v>7452.24</v>
      </c>
      <c r="AJ2731">
        <v>6700</v>
      </c>
      <c r="AK2731">
        <v>1041.0899999999999</v>
      </c>
      <c r="AL2731">
        <v>0</v>
      </c>
      <c r="AM2731">
        <v>0</v>
      </c>
      <c r="AN2731">
        <v>0</v>
      </c>
      <c r="AO2731" s="1">
        <v>41000</v>
      </c>
      <c r="AP2731">
        <v>228.93</v>
      </c>
      <c r="AR2731" s="1">
        <v>41000</v>
      </c>
    </row>
    <row r="2732" spans="1:44" x14ac:dyDescent="0.2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s="2" t="s">
        <v>45</v>
      </c>
      <c r="G2732">
        <v>0.08</v>
      </c>
      <c r="H2732">
        <v>125.35</v>
      </c>
      <c r="I2732" s="2" t="s">
        <v>82</v>
      </c>
      <c r="J2732" s="2" t="s">
        <v>120</v>
      </c>
      <c r="K2732" s="2" t="s">
        <v>1199</v>
      </c>
      <c r="L2732" s="2" t="s">
        <v>158</v>
      </c>
      <c r="M2732" s="2" t="s">
        <v>80</v>
      </c>
      <c r="N2732">
        <v>69996</v>
      </c>
      <c r="O2732" s="2" t="s">
        <v>51</v>
      </c>
      <c r="P2732" s="1">
        <v>39904</v>
      </c>
      <c r="Q2732" s="2" t="s">
        <v>52</v>
      </c>
      <c r="R2732" s="2" t="s">
        <v>53</v>
      </c>
      <c r="S2732" s="2" t="s">
        <v>101</v>
      </c>
      <c r="T2732" s="2" t="s">
        <v>253</v>
      </c>
      <c r="U2732" s="2" t="s">
        <v>90</v>
      </c>
      <c r="V2732">
        <v>8.7799999999999994</v>
      </c>
      <c r="W2732">
        <v>0</v>
      </c>
      <c r="X2732" s="1">
        <v>37104</v>
      </c>
      <c r="Y2732">
        <v>0</v>
      </c>
      <c r="Z2732">
        <v>10</v>
      </c>
      <c r="AA2732">
        <v>0</v>
      </c>
      <c r="AB2732">
        <v>3008</v>
      </c>
      <c r="AC2732">
        <v>8.6999999999999994E-2</v>
      </c>
      <c r="AD2732">
        <v>14</v>
      </c>
      <c r="AE2732" s="2" t="s">
        <v>23</v>
      </c>
      <c r="AF2732">
        <v>0</v>
      </c>
      <c r="AG2732">
        <v>0</v>
      </c>
      <c r="AH2732">
        <v>4475.6842349999997</v>
      </c>
      <c r="AI2732">
        <v>4475.68</v>
      </c>
      <c r="AJ2732">
        <v>4000</v>
      </c>
      <c r="AK2732">
        <v>475.68</v>
      </c>
      <c r="AL2732">
        <v>0</v>
      </c>
      <c r="AM2732">
        <v>0</v>
      </c>
      <c r="AN2732">
        <v>0</v>
      </c>
      <c r="AO2732" s="1">
        <v>40725</v>
      </c>
      <c r="AP2732">
        <v>1223.8499999999999</v>
      </c>
      <c r="AR2732" s="1">
        <v>41548</v>
      </c>
    </row>
    <row r="2733" spans="1:44" x14ac:dyDescent="0.25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s="2" t="s">
        <v>45</v>
      </c>
      <c r="G2733">
        <v>0.13469999999999999</v>
      </c>
      <c r="H2733">
        <v>407.08</v>
      </c>
      <c r="I2733" s="2" t="s">
        <v>63</v>
      </c>
      <c r="J2733" s="2" t="s">
        <v>106</v>
      </c>
      <c r="K2733" s="2" t="s">
        <v>3090</v>
      </c>
      <c r="L2733" s="2" t="s">
        <v>49</v>
      </c>
      <c r="M2733" s="2" t="s">
        <v>50</v>
      </c>
      <c r="N2733">
        <v>60000</v>
      </c>
      <c r="O2733" s="2" t="s">
        <v>59</v>
      </c>
      <c r="P2733" s="1">
        <v>39904</v>
      </c>
      <c r="Q2733" s="2" t="s">
        <v>52</v>
      </c>
      <c r="R2733" s="2" t="s">
        <v>53</v>
      </c>
      <c r="S2733" s="2" t="s">
        <v>54</v>
      </c>
      <c r="T2733" s="2" t="s">
        <v>964</v>
      </c>
      <c r="U2733" s="2" t="s">
        <v>147</v>
      </c>
      <c r="V2733">
        <v>15.12</v>
      </c>
      <c r="W2733">
        <v>0</v>
      </c>
      <c r="X2733" s="1">
        <v>37377</v>
      </c>
      <c r="Y2733">
        <v>1</v>
      </c>
      <c r="Z2733">
        <v>13</v>
      </c>
      <c r="AA2733">
        <v>0</v>
      </c>
      <c r="AB2733">
        <v>12540</v>
      </c>
      <c r="AC2733">
        <v>0.54300000000000004</v>
      </c>
      <c r="AD2733">
        <v>15</v>
      </c>
      <c r="AE2733" s="2" t="s">
        <v>23</v>
      </c>
      <c r="AF2733">
        <v>0</v>
      </c>
      <c r="AG2733">
        <v>0</v>
      </c>
      <c r="AH2733">
        <v>14654.456759999999</v>
      </c>
      <c r="AI2733">
        <v>12130.95</v>
      </c>
      <c r="AJ2733">
        <v>11999.98</v>
      </c>
      <c r="AK2733">
        <v>2654.48</v>
      </c>
      <c r="AL2733">
        <v>0</v>
      </c>
      <c r="AM2733">
        <v>0</v>
      </c>
      <c r="AN2733">
        <v>0</v>
      </c>
      <c r="AO2733" s="1">
        <v>41000</v>
      </c>
      <c r="AP2733">
        <v>414.79</v>
      </c>
      <c r="AR2733" s="1">
        <v>41000</v>
      </c>
    </row>
    <row r="2734" spans="1:44" x14ac:dyDescent="0.2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s="2" t="s">
        <v>45</v>
      </c>
      <c r="G2734">
        <v>9.6299999999999997E-2</v>
      </c>
      <c r="H2734">
        <v>385.14</v>
      </c>
      <c r="I2734" s="2" t="s">
        <v>82</v>
      </c>
      <c r="J2734" s="2" t="s">
        <v>83</v>
      </c>
      <c r="K2734" s="2" t="s">
        <v>3091</v>
      </c>
      <c r="L2734" s="2" t="s">
        <v>176</v>
      </c>
      <c r="M2734" s="2" t="s">
        <v>50</v>
      </c>
      <c r="N2734">
        <v>55032</v>
      </c>
      <c r="O2734" s="2" t="s">
        <v>59</v>
      </c>
      <c r="P2734" s="1">
        <v>39904</v>
      </c>
      <c r="Q2734" s="2" t="s">
        <v>52</v>
      </c>
      <c r="R2734" s="2" t="s">
        <v>53</v>
      </c>
      <c r="S2734" s="2" t="s">
        <v>60</v>
      </c>
      <c r="T2734" s="2" t="s">
        <v>2692</v>
      </c>
      <c r="U2734" s="2" t="s">
        <v>62</v>
      </c>
      <c r="V2734">
        <v>21.17</v>
      </c>
      <c r="W2734">
        <v>0</v>
      </c>
      <c r="X2734" s="1">
        <v>29160</v>
      </c>
      <c r="Y2734">
        <v>1</v>
      </c>
      <c r="Z2734">
        <v>15</v>
      </c>
      <c r="AA2734">
        <v>0</v>
      </c>
      <c r="AB2734">
        <v>25133</v>
      </c>
      <c r="AC2734">
        <v>0.38800000000000001</v>
      </c>
      <c r="AD2734">
        <v>25</v>
      </c>
      <c r="AE2734" s="2" t="s">
        <v>23</v>
      </c>
      <c r="AF2734">
        <v>0</v>
      </c>
      <c r="AG2734">
        <v>0</v>
      </c>
      <c r="AH2734">
        <v>13864.67511</v>
      </c>
      <c r="AI2734">
        <v>13258.1</v>
      </c>
      <c r="AJ2734">
        <v>12000</v>
      </c>
      <c r="AK2734">
        <v>1864.68</v>
      </c>
      <c r="AL2734">
        <v>0</v>
      </c>
      <c r="AM2734">
        <v>0</v>
      </c>
      <c r="AN2734">
        <v>0</v>
      </c>
      <c r="AO2734" s="1">
        <v>41000</v>
      </c>
      <c r="AP2734">
        <v>409.88</v>
      </c>
      <c r="AR2734" s="1">
        <v>41000</v>
      </c>
    </row>
    <row r="2735" spans="1:44" x14ac:dyDescent="0.25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s="2" t="s">
        <v>45</v>
      </c>
      <c r="G2735">
        <v>0.16320000000000001</v>
      </c>
      <c r="H2735">
        <v>331.95</v>
      </c>
      <c r="I2735" s="2" t="s">
        <v>140</v>
      </c>
      <c r="J2735" s="2" t="s">
        <v>513</v>
      </c>
      <c r="K2735" s="2" t="s">
        <v>3092</v>
      </c>
      <c r="L2735" s="2" t="s">
        <v>143</v>
      </c>
      <c r="M2735" s="2" t="s">
        <v>50</v>
      </c>
      <c r="N2735">
        <v>50000</v>
      </c>
      <c r="O2735" s="2" t="s">
        <v>59</v>
      </c>
      <c r="P2735" s="1">
        <v>39904</v>
      </c>
      <c r="Q2735" s="2" t="s">
        <v>52</v>
      </c>
      <c r="R2735" s="2" t="s">
        <v>53</v>
      </c>
      <c r="S2735" s="2" t="s">
        <v>243</v>
      </c>
      <c r="T2735" s="2" t="s">
        <v>392</v>
      </c>
      <c r="U2735" s="2" t="s">
        <v>62</v>
      </c>
      <c r="V2735">
        <v>1.46</v>
      </c>
      <c r="W2735">
        <v>0</v>
      </c>
      <c r="X2735" s="1">
        <v>38261</v>
      </c>
      <c r="Y2735">
        <v>1</v>
      </c>
      <c r="Z2735">
        <v>3</v>
      </c>
      <c r="AA2735">
        <v>0</v>
      </c>
      <c r="AB2735">
        <v>4700</v>
      </c>
      <c r="AC2735">
        <v>0.51600000000000001</v>
      </c>
      <c r="AD2735">
        <v>5</v>
      </c>
      <c r="AE2735" s="2" t="s">
        <v>23</v>
      </c>
      <c r="AF2735">
        <v>0</v>
      </c>
      <c r="AG2735">
        <v>0</v>
      </c>
      <c r="AH2735">
        <v>12023.185240000001</v>
      </c>
      <c r="AI2735">
        <v>11464.63</v>
      </c>
      <c r="AJ2735">
        <v>9400</v>
      </c>
      <c r="AK2735">
        <v>2578.19</v>
      </c>
      <c r="AL2735">
        <v>45.00000009</v>
      </c>
      <c r="AM2735">
        <v>0</v>
      </c>
      <c r="AN2735">
        <v>0</v>
      </c>
      <c r="AO2735" s="1">
        <v>41030</v>
      </c>
      <c r="AP2735">
        <v>38.9</v>
      </c>
      <c r="AR2735" s="1">
        <v>41030</v>
      </c>
    </row>
    <row r="2736" spans="1:44" x14ac:dyDescent="0.25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s="2" t="s">
        <v>45</v>
      </c>
      <c r="G2736">
        <v>0.1411</v>
      </c>
      <c r="H2736">
        <v>342.29</v>
      </c>
      <c r="I2736" s="2" t="s">
        <v>84</v>
      </c>
      <c r="J2736" s="2" t="s">
        <v>233</v>
      </c>
      <c r="K2736" s="2" t="s">
        <v>3093</v>
      </c>
      <c r="L2736" s="2" t="s">
        <v>72</v>
      </c>
      <c r="M2736" s="2" t="s">
        <v>80</v>
      </c>
      <c r="N2736">
        <v>160000</v>
      </c>
      <c r="O2736" s="2" t="s">
        <v>51</v>
      </c>
      <c r="P2736" s="1">
        <v>39904</v>
      </c>
      <c r="Q2736" s="2" t="s">
        <v>88</v>
      </c>
      <c r="R2736" s="2" t="s">
        <v>53</v>
      </c>
      <c r="S2736" s="2" t="s">
        <v>185</v>
      </c>
      <c r="T2736" s="2" t="s">
        <v>655</v>
      </c>
      <c r="U2736" s="2" t="s">
        <v>656</v>
      </c>
      <c r="V2736">
        <v>9.27</v>
      </c>
      <c r="W2736">
        <v>1</v>
      </c>
      <c r="X2736" s="1">
        <v>34700</v>
      </c>
      <c r="Y2736">
        <v>0</v>
      </c>
      <c r="Z2736">
        <v>15</v>
      </c>
      <c r="AA2736">
        <v>0</v>
      </c>
      <c r="AB2736">
        <v>10843</v>
      </c>
      <c r="AC2736">
        <v>0.68600000000000005</v>
      </c>
      <c r="AD2736">
        <v>25</v>
      </c>
      <c r="AE2736" s="2" t="s">
        <v>23</v>
      </c>
      <c r="AF2736">
        <v>0</v>
      </c>
      <c r="AG2736">
        <v>0</v>
      </c>
      <c r="AH2736">
        <v>10589.03</v>
      </c>
      <c r="AI2736">
        <v>8512.75</v>
      </c>
      <c r="AJ2736">
        <v>5030.3999999999996</v>
      </c>
      <c r="AK2736">
        <v>1810.4</v>
      </c>
      <c r="AL2736">
        <v>0</v>
      </c>
      <c r="AM2736">
        <v>3748.23</v>
      </c>
      <c r="AN2736">
        <v>206.53120000000001</v>
      </c>
      <c r="AO2736" s="1">
        <v>40513</v>
      </c>
      <c r="AP2736">
        <v>342.29</v>
      </c>
      <c r="AR2736" s="1">
        <v>40664</v>
      </c>
    </row>
    <row r="2737" spans="1:44" x14ac:dyDescent="0.25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s="2" t="s">
        <v>45</v>
      </c>
      <c r="G2737">
        <v>0.13469999999999999</v>
      </c>
      <c r="H2737">
        <v>407.08</v>
      </c>
      <c r="I2737" s="2" t="s">
        <v>63</v>
      </c>
      <c r="J2737" s="2" t="s">
        <v>106</v>
      </c>
      <c r="K2737" s="2" t="s">
        <v>3094</v>
      </c>
      <c r="L2737" s="2" t="s">
        <v>184</v>
      </c>
      <c r="M2737" s="2" t="s">
        <v>80</v>
      </c>
      <c r="N2737">
        <v>25568</v>
      </c>
      <c r="O2737" s="2" t="s">
        <v>1743</v>
      </c>
      <c r="P2737" s="1">
        <v>39904</v>
      </c>
      <c r="Q2737" s="2" t="s">
        <v>88</v>
      </c>
      <c r="R2737" s="2" t="s">
        <v>53</v>
      </c>
      <c r="S2737" s="2" t="s">
        <v>54</v>
      </c>
      <c r="T2737" s="2" t="s">
        <v>230</v>
      </c>
      <c r="U2737" s="2" t="s">
        <v>192</v>
      </c>
      <c r="V2737">
        <v>9.1999999999999993</v>
      </c>
      <c r="W2737">
        <v>0</v>
      </c>
      <c r="X2737" s="1">
        <v>28550</v>
      </c>
      <c r="Y2737">
        <v>1</v>
      </c>
      <c r="Z2737">
        <v>10</v>
      </c>
      <c r="AA2737">
        <v>0</v>
      </c>
      <c r="AB2737">
        <v>11377</v>
      </c>
      <c r="AC2737">
        <v>0.94799999999999995</v>
      </c>
      <c r="AD2737">
        <v>17</v>
      </c>
      <c r="AE2737" s="2" t="s">
        <v>23</v>
      </c>
      <c r="AF2737">
        <v>0</v>
      </c>
      <c r="AG2737">
        <v>0</v>
      </c>
      <c r="AH2737">
        <v>934.73</v>
      </c>
      <c r="AI2737">
        <v>502.16</v>
      </c>
      <c r="AJ2737">
        <v>272</v>
      </c>
      <c r="AK2737">
        <v>134.57</v>
      </c>
      <c r="AL2737">
        <v>0</v>
      </c>
      <c r="AM2737">
        <v>528.16</v>
      </c>
      <c r="AN2737">
        <v>5.19</v>
      </c>
      <c r="AO2737" s="1">
        <v>39934</v>
      </c>
      <c r="AP2737">
        <v>407.08</v>
      </c>
      <c r="AR2737" s="1">
        <v>42217</v>
      </c>
    </row>
    <row r="2738" spans="1:44" x14ac:dyDescent="0.2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s="2" t="s">
        <v>45</v>
      </c>
      <c r="G2738">
        <v>9.6299999999999997E-2</v>
      </c>
      <c r="H2738">
        <v>320.95</v>
      </c>
      <c r="I2738" s="2" t="s">
        <v>82</v>
      </c>
      <c r="J2738" s="2" t="s">
        <v>83</v>
      </c>
      <c r="K2738" s="2" t="s">
        <v>887</v>
      </c>
      <c r="L2738" s="2" t="s">
        <v>49</v>
      </c>
      <c r="M2738" s="2" t="s">
        <v>80</v>
      </c>
      <c r="N2738">
        <v>50280</v>
      </c>
      <c r="O2738" s="2" t="s">
        <v>51</v>
      </c>
      <c r="P2738" s="1">
        <v>39904</v>
      </c>
      <c r="Q2738" s="2" t="s">
        <v>52</v>
      </c>
      <c r="R2738" s="2" t="s">
        <v>53</v>
      </c>
      <c r="S2738" s="2" t="s">
        <v>54</v>
      </c>
      <c r="T2738" s="2" t="s">
        <v>3095</v>
      </c>
      <c r="U2738" s="2" t="s">
        <v>1012</v>
      </c>
      <c r="V2738">
        <v>13.77</v>
      </c>
      <c r="W2738">
        <v>0</v>
      </c>
      <c r="X2738" s="1">
        <v>34486</v>
      </c>
      <c r="Y2738">
        <v>1</v>
      </c>
      <c r="Z2738">
        <v>6</v>
      </c>
      <c r="AA2738">
        <v>1</v>
      </c>
      <c r="AB2738">
        <v>1251</v>
      </c>
      <c r="AC2738">
        <v>5.5E-2</v>
      </c>
      <c r="AD2738">
        <v>14</v>
      </c>
      <c r="AE2738" s="2" t="s">
        <v>23</v>
      </c>
      <c r="AF2738">
        <v>0</v>
      </c>
      <c r="AG2738">
        <v>0</v>
      </c>
      <c r="AH2738">
        <v>11553.89594</v>
      </c>
      <c r="AI2738">
        <v>11207.28</v>
      </c>
      <c r="AJ2738">
        <v>10000</v>
      </c>
      <c r="AK2738">
        <v>1553.9</v>
      </c>
      <c r="AL2738">
        <v>0</v>
      </c>
      <c r="AM2738">
        <v>0</v>
      </c>
      <c r="AN2738">
        <v>0</v>
      </c>
      <c r="AO2738" s="1">
        <v>41000</v>
      </c>
      <c r="AP2738">
        <v>343.69</v>
      </c>
      <c r="AR2738" s="1">
        <v>42491</v>
      </c>
    </row>
    <row r="2739" spans="1:44" x14ac:dyDescent="0.25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s="2" t="s">
        <v>45</v>
      </c>
      <c r="G2739">
        <v>0.15049999999999999</v>
      </c>
      <c r="H2739">
        <v>477.01</v>
      </c>
      <c r="I2739" s="2" t="s">
        <v>84</v>
      </c>
      <c r="J2739" s="2" t="s">
        <v>153</v>
      </c>
      <c r="K2739" s="2" t="s">
        <v>3096</v>
      </c>
      <c r="L2739" s="2" t="s">
        <v>49</v>
      </c>
      <c r="M2739" s="2" t="s">
        <v>50</v>
      </c>
      <c r="N2739">
        <v>30000</v>
      </c>
      <c r="O2739" s="2" t="s">
        <v>59</v>
      </c>
      <c r="P2739" s="1">
        <v>39904</v>
      </c>
      <c r="Q2739" s="2" t="s">
        <v>88</v>
      </c>
      <c r="R2739" s="2" t="s">
        <v>53</v>
      </c>
      <c r="S2739" s="2" t="s">
        <v>123</v>
      </c>
      <c r="T2739" s="2" t="s">
        <v>504</v>
      </c>
      <c r="U2739" s="2" t="s">
        <v>135</v>
      </c>
      <c r="V2739">
        <v>17.96</v>
      </c>
      <c r="W2739">
        <v>0</v>
      </c>
      <c r="X2739" s="1">
        <v>38443</v>
      </c>
      <c r="Y2739">
        <v>3</v>
      </c>
      <c r="Z2739">
        <v>11</v>
      </c>
      <c r="AA2739">
        <v>0</v>
      </c>
      <c r="AB2739">
        <v>5269</v>
      </c>
      <c r="AC2739">
        <v>0.151</v>
      </c>
      <c r="AD2739">
        <v>12</v>
      </c>
      <c r="AE2739" s="2" t="s">
        <v>23</v>
      </c>
      <c r="AF2739">
        <v>0</v>
      </c>
      <c r="AG2739">
        <v>0</v>
      </c>
      <c r="AH2739">
        <v>11534.96</v>
      </c>
      <c r="AI2739">
        <v>1464.84</v>
      </c>
      <c r="AJ2739">
        <v>4989.38</v>
      </c>
      <c r="AK2739">
        <v>2395.4899999999998</v>
      </c>
      <c r="AL2739">
        <v>0</v>
      </c>
      <c r="AM2739">
        <v>4150.09</v>
      </c>
      <c r="AN2739">
        <v>1452.54</v>
      </c>
      <c r="AO2739" s="1">
        <v>40452</v>
      </c>
      <c r="AP2739">
        <v>115.14</v>
      </c>
      <c r="AR2739" s="1">
        <v>42491</v>
      </c>
    </row>
    <row r="2740" spans="1:44" x14ac:dyDescent="0.25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s="2" t="s">
        <v>45</v>
      </c>
      <c r="G2740">
        <v>0.1221</v>
      </c>
      <c r="H2740">
        <v>499.73</v>
      </c>
      <c r="I2740" s="2" t="s">
        <v>46</v>
      </c>
      <c r="J2740" s="2" t="s">
        <v>57</v>
      </c>
      <c r="K2740" s="2" t="s">
        <v>3097</v>
      </c>
      <c r="L2740" s="2" t="s">
        <v>158</v>
      </c>
      <c r="M2740" s="2" t="s">
        <v>80</v>
      </c>
      <c r="N2740">
        <v>103363</v>
      </c>
      <c r="O2740" s="2" t="s">
        <v>59</v>
      </c>
      <c r="P2740" s="1">
        <v>39904</v>
      </c>
      <c r="Q2740" s="2" t="s">
        <v>52</v>
      </c>
      <c r="R2740" s="2" t="s">
        <v>53</v>
      </c>
      <c r="S2740" s="2" t="s">
        <v>123</v>
      </c>
      <c r="T2740" s="2" t="s">
        <v>1428</v>
      </c>
      <c r="U2740" s="2" t="s">
        <v>69</v>
      </c>
      <c r="V2740">
        <v>8.57</v>
      </c>
      <c r="W2740">
        <v>0</v>
      </c>
      <c r="X2740" s="1">
        <v>35765</v>
      </c>
      <c r="Y2740">
        <v>0</v>
      </c>
      <c r="Z2740">
        <v>7</v>
      </c>
      <c r="AA2740">
        <v>0</v>
      </c>
      <c r="AB2740">
        <v>11700</v>
      </c>
      <c r="AC2740">
        <v>0.42499999999999999</v>
      </c>
      <c r="AD2740">
        <v>33</v>
      </c>
      <c r="AE2740" s="2" t="s">
        <v>23</v>
      </c>
      <c r="AF2740">
        <v>0</v>
      </c>
      <c r="AG2740">
        <v>0</v>
      </c>
      <c r="AH2740">
        <v>17259.70407</v>
      </c>
      <c r="AI2740">
        <v>15227.65</v>
      </c>
      <c r="AJ2740">
        <v>14999.99</v>
      </c>
      <c r="AK2740">
        <v>2259.7199999999998</v>
      </c>
      <c r="AL2740">
        <v>0</v>
      </c>
      <c r="AM2740">
        <v>0</v>
      </c>
      <c r="AN2740">
        <v>0</v>
      </c>
      <c r="AO2740" s="1">
        <v>40483</v>
      </c>
      <c r="AP2740">
        <v>8271.9</v>
      </c>
      <c r="AR2740" s="1">
        <v>40513</v>
      </c>
    </row>
    <row r="2741" spans="1:44" x14ac:dyDescent="0.2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s="2" t="s">
        <v>45</v>
      </c>
      <c r="G2741">
        <v>0.12839999999999999</v>
      </c>
      <c r="H2741">
        <v>84.05</v>
      </c>
      <c r="I2741" s="2" t="s">
        <v>63</v>
      </c>
      <c r="J2741" s="2" t="s">
        <v>64</v>
      </c>
      <c r="K2741" s="2" t="s">
        <v>3098</v>
      </c>
      <c r="L2741" s="2" t="s">
        <v>66</v>
      </c>
      <c r="M2741" s="2" t="s">
        <v>80</v>
      </c>
      <c r="N2741">
        <v>43000</v>
      </c>
      <c r="O2741" s="2" t="s">
        <v>59</v>
      </c>
      <c r="P2741" s="1">
        <v>39904</v>
      </c>
      <c r="Q2741" s="2" t="s">
        <v>52</v>
      </c>
      <c r="R2741" s="2" t="s">
        <v>53</v>
      </c>
      <c r="S2741" s="2" t="s">
        <v>54</v>
      </c>
      <c r="T2741" s="2" t="s">
        <v>970</v>
      </c>
      <c r="U2741" s="2" t="s">
        <v>69</v>
      </c>
      <c r="V2741">
        <v>8.76</v>
      </c>
      <c r="W2741">
        <v>0</v>
      </c>
      <c r="X2741" s="1">
        <v>34213</v>
      </c>
      <c r="Y2741">
        <v>1</v>
      </c>
      <c r="Z2741">
        <v>11</v>
      </c>
      <c r="AA2741">
        <v>0</v>
      </c>
      <c r="AB2741">
        <v>1580</v>
      </c>
      <c r="AC2741">
        <v>0.14000000000000001</v>
      </c>
      <c r="AD2741">
        <v>23</v>
      </c>
      <c r="AE2741" s="2" t="s">
        <v>23</v>
      </c>
      <c r="AF2741">
        <v>0</v>
      </c>
      <c r="AG2741">
        <v>0</v>
      </c>
      <c r="AH2741">
        <v>3025.641185</v>
      </c>
      <c r="AI2741">
        <v>2904.62</v>
      </c>
      <c r="AJ2741">
        <v>2500</v>
      </c>
      <c r="AK2741">
        <v>525.64</v>
      </c>
      <c r="AL2741">
        <v>0</v>
      </c>
      <c r="AM2741">
        <v>0</v>
      </c>
      <c r="AN2741">
        <v>0</v>
      </c>
      <c r="AO2741" s="1">
        <v>41000</v>
      </c>
      <c r="AP2741">
        <v>85.05</v>
      </c>
      <c r="AR2741" s="1">
        <v>42491</v>
      </c>
    </row>
    <row r="2742" spans="1:44" x14ac:dyDescent="0.2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s="2" t="s">
        <v>45</v>
      </c>
      <c r="G2742">
        <v>0.13469999999999999</v>
      </c>
      <c r="H2742">
        <v>339.23</v>
      </c>
      <c r="I2742" s="2" t="s">
        <v>63</v>
      </c>
      <c r="J2742" s="2" t="s">
        <v>106</v>
      </c>
      <c r="K2742" s="2" t="s">
        <v>3099</v>
      </c>
      <c r="L2742" s="2" t="s">
        <v>87</v>
      </c>
      <c r="M2742" s="2" t="s">
        <v>50</v>
      </c>
      <c r="N2742">
        <v>75000</v>
      </c>
      <c r="O2742" s="2" t="s">
        <v>51</v>
      </c>
      <c r="P2742" s="1">
        <v>39934</v>
      </c>
      <c r="Q2742" s="2" t="s">
        <v>52</v>
      </c>
      <c r="R2742" s="2" t="s">
        <v>53</v>
      </c>
      <c r="S2742" s="2" t="s">
        <v>54</v>
      </c>
      <c r="T2742" s="2" t="s">
        <v>551</v>
      </c>
      <c r="U2742" s="2" t="s">
        <v>56</v>
      </c>
      <c r="V2742">
        <v>14.91</v>
      </c>
      <c r="W2742">
        <v>0</v>
      </c>
      <c r="X2742" s="1">
        <v>36192</v>
      </c>
      <c r="Y2742">
        <v>3</v>
      </c>
      <c r="Z2742">
        <v>5</v>
      </c>
      <c r="AA2742">
        <v>0</v>
      </c>
      <c r="AB2742">
        <v>26694</v>
      </c>
      <c r="AC2742">
        <v>0.98899999999999999</v>
      </c>
      <c r="AD2742">
        <v>11</v>
      </c>
      <c r="AE2742" s="2" t="s">
        <v>23</v>
      </c>
      <c r="AF2742">
        <v>0</v>
      </c>
      <c r="AG2742">
        <v>0</v>
      </c>
      <c r="AH2742">
        <v>11474.090609999999</v>
      </c>
      <c r="AI2742">
        <v>1520.32</v>
      </c>
      <c r="AJ2742">
        <v>10000</v>
      </c>
      <c r="AK2742">
        <v>1474.09</v>
      </c>
      <c r="AL2742">
        <v>0</v>
      </c>
      <c r="AM2742">
        <v>0</v>
      </c>
      <c r="AN2742">
        <v>0</v>
      </c>
      <c r="AO2742" s="1">
        <v>40452</v>
      </c>
      <c r="AP2742">
        <v>6388.4</v>
      </c>
      <c r="AR2742" s="1">
        <v>42491</v>
      </c>
    </row>
    <row r="2743" spans="1:44" x14ac:dyDescent="0.25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s="2" t="s">
        <v>45</v>
      </c>
      <c r="G2743">
        <v>0.12839999999999999</v>
      </c>
      <c r="H2743">
        <v>504.27</v>
      </c>
      <c r="I2743" s="2" t="s">
        <v>63</v>
      </c>
      <c r="J2743" s="2" t="s">
        <v>64</v>
      </c>
      <c r="K2743" s="2" t="s">
        <v>3100</v>
      </c>
      <c r="L2743" s="2" t="s">
        <v>93</v>
      </c>
      <c r="M2743" s="2" t="s">
        <v>50</v>
      </c>
      <c r="N2743">
        <v>65000</v>
      </c>
      <c r="O2743" s="2" t="s">
        <v>59</v>
      </c>
      <c r="P2743" s="1">
        <v>39904</v>
      </c>
      <c r="Q2743" s="2" t="s">
        <v>52</v>
      </c>
      <c r="R2743" s="2" t="s">
        <v>53</v>
      </c>
      <c r="S2743" s="2" t="s">
        <v>60</v>
      </c>
      <c r="T2743" s="2" t="s">
        <v>55</v>
      </c>
      <c r="U2743" s="2" t="s">
        <v>56</v>
      </c>
      <c r="V2743">
        <v>6.65</v>
      </c>
      <c r="W2743">
        <v>0</v>
      </c>
      <c r="X2743" s="1">
        <v>37712</v>
      </c>
      <c r="Y2743">
        <v>0</v>
      </c>
      <c r="Z2743">
        <v>10</v>
      </c>
      <c r="AA2743">
        <v>0</v>
      </c>
      <c r="AB2743">
        <v>27201</v>
      </c>
      <c r="AC2743">
        <v>0.57399999999999995</v>
      </c>
      <c r="AD2743">
        <v>18</v>
      </c>
      <c r="AE2743" s="2" t="s">
        <v>23</v>
      </c>
      <c r="AF2743">
        <v>0</v>
      </c>
      <c r="AG2743">
        <v>0</v>
      </c>
      <c r="AH2743">
        <v>17480.005020000001</v>
      </c>
      <c r="AI2743">
        <v>6238.7</v>
      </c>
      <c r="AJ2743">
        <v>15000</v>
      </c>
      <c r="AK2743">
        <v>2480.0100000000002</v>
      </c>
      <c r="AL2743">
        <v>0</v>
      </c>
      <c r="AM2743">
        <v>0</v>
      </c>
      <c r="AN2743">
        <v>0</v>
      </c>
      <c r="AO2743" s="1">
        <v>40634</v>
      </c>
      <c r="AP2743">
        <v>886.74</v>
      </c>
      <c r="AR2743" s="1">
        <v>42491</v>
      </c>
    </row>
    <row r="2744" spans="1:44" x14ac:dyDescent="0.2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s="2" t="s">
        <v>45</v>
      </c>
      <c r="G2744">
        <v>9.6299999999999997E-2</v>
      </c>
      <c r="H2744">
        <v>320.95</v>
      </c>
      <c r="I2744" s="2" t="s">
        <v>82</v>
      </c>
      <c r="J2744" s="2" t="s">
        <v>83</v>
      </c>
      <c r="K2744" s="2" t="s">
        <v>3101</v>
      </c>
      <c r="L2744" s="2" t="s">
        <v>143</v>
      </c>
      <c r="M2744" s="2" t="s">
        <v>50</v>
      </c>
      <c r="N2744">
        <v>40000</v>
      </c>
      <c r="O2744" s="2" t="s">
        <v>1743</v>
      </c>
      <c r="P2744" s="1">
        <v>39904</v>
      </c>
      <c r="Q2744" s="2" t="s">
        <v>52</v>
      </c>
      <c r="R2744" s="2" t="s">
        <v>53</v>
      </c>
      <c r="S2744" s="2" t="s">
        <v>54</v>
      </c>
      <c r="T2744" s="2" t="s">
        <v>89</v>
      </c>
      <c r="U2744" s="2" t="s">
        <v>90</v>
      </c>
      <c r="V2744">
        <v>12.81</v>
      </c>
      <c r="W2744">
        <v>0</v>
      </c>
      <c r="X2744" s="1">
        <v>31503</v>
      </c>
      <c r="Y2744">
        <v>2</v>
      </c>
      <c r="Z2744">
        <v>12</v>
      </c>
      <c r="AA2744">
        <v>0</v>
      </c>
      <c r="AB2744">
        <v>7108</v>
      </c>
      <c r="AC2744">
        <v>0.183</v>
      </c>
      <c r="AD2744">
        <v>19</v>
      </c>
      <c r="AE2744" s="2" t="s">
        <v>23</v>
      </c>
      <c r="AF2744">
        <v>0</v>
      </c>
      <c r="AG2744">
        <v>0</v>
      </c>
      <c r="AH2744">
        <v>11549.505510000001</v>
      </c>
      <c r="AI2744">
        <v>11174.15</v>
      </c>
      <c r="AJ2744">
        <v>10000</v>
      </c>
      <c r="AK2744">
        <v>1549.51</v>
      </c>
      <c r="AL2744">
        <v>0</v>
      </c>
      <c r="AM2744">
        <v>0</v>
      </c>
      <c r="AN2744">
        <v>0</v>
      </c>
      <c r="AO2744" s="1">
        <v>40969</v>
      </c>
      <c r="AP2744">
        <v>606.08000000000004</v>
      </c>
      <c r="AR2744" s="1">
        <v>42491</v>
      </c>
    </row>
    <row r="2745" spans="1:44" x14ac:dyDescent="0.25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s="2" t="s">
        <v>45</v>
      </c>
      <c r="G2745">
        <v>0.14419999999999999</v>
      </c>
      <c r="H2745">
        <v>687.66</v>
      </c>
      <c r="I2745" s="2" t="s">
        <v>84</v>
      </c>
      <c r="J2745" s="2" t="s">
        <v>85</v>
      </c>
      <c r="K2745" s="2" t="s">
        <v>3102</v>
      </c>
      <c r="L2745" s="2" t="s">
        <v>66</v>
      </c>
      <c r="M2745" s="2" t="s">
        <v>80</v>
      </c>
      <c r="N2745">
        <v>259000</v>
      </c>
      <c r="O2745" s="2" t="s">
        <v>59</v>
      </c>
      <c r="P2745" s="1">
        <v>39904</v>
      </c>
      <c r="Q2745" s="2" t="s">
        <v>52</v>
      </c>
      <c r="R2745" s="2" t="s">
        <v>53</v>
      </c>
      <c r="S2745" s="2" t="s">
        <v>129</v>
      </c>
      <c r="T2745" s="2" t="s">
        <v>1725</v>
      </c>
      <c r="U2745" s="2" t="s">
        <v>342</v>
      </c>
      <c r="V2745">
        <v>16.97</v>
      </c>
      <c r="W2745">
        <v>0</v>
      </c>
      <c r="X2745" s="1">
        <v>32082</v>
      </c>
      <c r="Y2745">
        <v>2</v>
      </c>
      <c r="Z2745">
        <v>14</v>
      </c>
      <c r="AA2745">
        <v>0</v>
      </c>
      <c r="AB2745">
        <v>58981</v>
      </c>
      <c r="AC2745">
        <v>0.84899999999999998</v>
      </c>
      <c r="AD2745">
        <v>47</v>
      </c>
      <c r="AE2745" s="2" t="s">
        <v>23</v>
      </c>
      <c r="AF2745">
        <v>0</v>
      </c>
      <c r="AG2745">
        <v>0</v>
      </c>
      <c r="AH2745">
        <v>23940.590489999999</v>
      </c>
      <c r="AI2745">
        <v>16496.439999999999</v>
      </c>
      <c r="AJ2745">
        <v>20000</v>
      </c>
      <c r="AK2745">
        <v>3940.59</v>
      </c>
      <c r="AL2745">
        <v>0</v>
      </c>
      <c r="AM2745">
        <v>0</v>
      </c>
      <c r="AN2745">
        <v>0</v>
      </c>
      <c r="AO2745" s="1">
        <v>40575</v>
      </c>
      <c r="AP2745">
        <v>9512.5300000000007</v>
      </c>
      <c r="AR2745" s="1">
        <v>42491</v>
      </c>
    </row>
    <row r="2746" spans="1:44" x14ac:dyDescent="0.2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s="2" t="s">
        <v>45</v>
      </c>
      <c r="G2746">
        <v>0.08</v>
      </c>
      <c r="H2746">
        <v>156.69</v>
      </c>
      <c r="I2746" s="2" t="s">
        <v>82</v>
      </c>
      <c r="J2746" s="2" t="s">
        <v>120</v>
      </c>
      <c r="K2746" s="2" t="s">
        <v>3103</v>
      </c>
      <c r="L2746" s="2" t="s">
        <v>158</v>
      </c>
      <c r="M2746" s="2" t="s">
        <v>50</v>
      </c>
      <c r="N2746">
        <v>55000</v>
      </c>
      <c r="O2746" s="2" t="s">
        <v>59</v>
      </c>
      <c r="P2746" s="1">
        <v>39904</v>
      </c>
      <c r="Q2746" s="2" t="s">
        <v>52</v>
      </c>
      <c r="R2746" s="2" t="s">
        <v>53</v>
      </c>
      <c r="S2746" s="2" t="s">
        <v>145</v>
      </c>
      <c r="T2746" s="2" t="s">
        <v>55</v>
      </c>
      <c r="U2746" s="2" t="s">
        <v>56</v>
      </c>
      <c r="V2746">
        <v>9.0500000000000007</v>
      </c>
      <c r="W2746">
        <v>0</v>
      </c>
      <c r="X2746" s="1">
        <v>37408</v>
      </c>
      <c r="Y2746">
        <v>0</v>
      </c>
      <c r="Z2746">
        <v>14</v>
      </c>
      <c r="AA2746">
        <v>0</v>
      </c>
      <c r="AB2746">
        <v>1012</v>
      </c>
      <c r="AC2746">
        <v>0.10100000000000001</v>
      </c>
      <c r="AD2746">
        <v>18</v>
      </c>
      <c r="AE2746" s="2" t="s">
        <v>23</v>
      </c>
      <c r="AF2746">
        <v>0</v>
      </c>
      <c r="AG2746">
        <v>0</v>
      </c>
      <c r="AH2746">
        <v>5220.3568150000001</v>
      </c>
      <c r="AI2746">
        <v>5089.8500000000004</v>
      </c>
      <c r="AJ2746">
        <v>5000</v>
      </c>
      <c r="AK2746">
        <v>220.36</v>
      </c>
      <c r="AL2746">
        <v>0</v>
      </c>
      <c r="AM2746">
        <v>0</v>
      </c>
      <c r="AN2746">
        <v>0</v>
      </c>
      <c r="AO2746" s="1">
        <v>40269</v>
      </c>
      <c r="AP2746">
        <v>7.33</v>
      </c>
      <c r="AR2746" s="1">
        <v>41183</v>
      </c>
    </row>
    <row r="2747" spans="1:44" x14ac:dyDescent="0.25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s="2" t="s">
        <v>45</v>
      </c>
      <c r="G2747">
        <v>0.1221</v>
      </c>
      <c r="H2747">
        <v>666.3</v>
      </c>
      <c r="I2747" s="2" t="s">
        <v>46</v>
      </c>
      <c r="J2747" s="2" t="s">
        <v>57</v>
      </c>
      <c r="K2747" s="2" t="s">
        <v>3104</v>
      </c>
      <c r="L2747" s="2" t="s">
        <v>72</v>
      </c>
      <c r="M2747" s="2" t="s">
        <v>50</v>
      </c>
      <c r="N2747">
        <v>51500</v>
      </c>
      <c r="O2747" s="2" t="s">
        <v>1743</v>
      </c>
      <c r="P2747" s="1">
        <v>39904</v>
      </c>
      <c r="Q2747" s="2" t="s">
        <v>52</v>
      </c>
      <c r="R2747" s="2" t="s">
        <v>53</v>
      </c>
      <c r="S2747" s="2" t="s">
        <v>97</v>
      </c>
      <c r="T2747" s="2" t="s">
        <v>817</v>
      </c>
      <c r="U2747" s="2" t="s">
        <v>56</v>
      </c>
      <c r="V2747">
        <v>3.1</v>
      </c>
      <c r="W2747">
        <v>0</v>
      </c>
      <c r="X2747" s="1">
        <v>37043</v>
      </c>
      <c r="Y2747">
        <v>0</v>
      </c>
      <c r="Z2747">
        <v>8</v>
      </c>
      <c r="AA2747">
        <v>0</v>
      </c>
      <c r="AB2747">
        <v>99</v>
      </c>
      <c r="AC2747">
        <v>4.0000000000000001E-3</v>
      </c>
      <c r="AD2747">
        <v>12</v>
      </c>
      <c r="AE2747" s="2" t="s">
        <v>23</v>
      </c>
      <c r="AF2747">
        <v>0</v>
      </c>
      <c r="AG2747">
        <v>0</v>
      </c>
      <c r="AH2747">
        <v>23986.664100000002</v>
      </c>
      <c r="AI2747">
        <v>17956.86</v>
      </c>
      <c r="AJ2747">
        <v>20000</v>
      </c>
      <c r="AK2747">
        <v>3986.66</v>
      </c>
      <c r="AL2747">
        <v>0</v>
      </c>
      <c r="AM2747">
        <v>0</v>
      </c>
      <c r="AN2747">
        <v>0</v>
      </c>
      <c r="AO2747" s="1">
        <v>41000</v>
      </c>
      <c r="AP2747">
        <v>682.72</v>
      </c>
      <c r="AR2747" s="1">
        <v>41000</v>
      </c>
    </row>
    <row r="2748" spans="1:44" x14ac:dyDescent="0.25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s="2" t="s">
        <v>45</v>
      </c>
      <c r="G2748">
        <v>0.1537</v>
      </c>
      <c r="H2748">
        <v>104.54</v>
      </c>
      <c r="I2748" s="2" t="s">
        <v>84</v>
      </c>
      <c r="J2748" s="2" t="s">
        <v>327</v>
      </c>
      <c r="K2748" s="2" t="s">
        <v>3105</v>
      </c>
      <c r="L2748" s="2" t="s">
        <v>93</v>
      </c>
      <c r="M2748" s="2" t="s">
        <v>50</v>
      </c>
      <c r="N2748">
        <v>60000</v>
      </c>
      <c r="O2748" s="2" t="s">
        <v>59</v>
      </c>
      <c r="P2748" s="1">
        <v>39904</v>
      </c>
      <c r="Q2748" s="2" t="s">
        <v>88</v>
      </c>
      <c r="R2748" s="2" t="s">
        <v>53</v>
      </c>
      <c r="S2748" s="2" t="s">
        <v>243</v>
      </c>
      <c r="T2748" s="2" t="s">
        <v>417</v>
      </c>
      <c r="U2748" s="2" t="s">
        <v>109</v>
      </c>
      <c r="V2748">
        <v>1</v>
      </c>
      <c r="W2748">
        <v>0</v>
      </c>
      <c r="X2748" s="1">
        <v>38078</v>
      </c>
      <c r="Y2748">
        <v>1</v>
      </c>
      <c r="Z2748">
        <v>4</v>
      </c>
      <c r="AA2748">
        <v>0</v>
      </c>
      <c r="AB2748">
        <v>1048</v>
      </c>
      <c r="AC2748">
        <v>0.318</v>
      </c>
      <c r="AD2748">
        <v>6</v>
      </c>
      <c r="AE2748" s="2" t="s">
        <v>23</v>
      </c>
      <c r="AF2748">
        <v>0</v>
      </c>
      <c r="AG2748">
        <v>0</v>
      </c>
      <c r="AH2748">
        <v>1566.3</v>
      </c>
      <c r="AI2748">
        <v>1540.2</v>
      </c>
      <c r="AJ2748">
        <v>1084.57</v>
      </c>
      <c r="AK2748">
        <v>481.73</v>
      </c>
      <c r="AL2748">
        <v>0</v>
      </c>
      <c r="AM2748">
        <v>0</v>
      </c>
      <c r="AN2748">
        <v>0</v>
      </c>
      <c r="AO2748" s="1">
        <v>40360</v>
      </c>
      <c r="AP2748">
        <v>104.54</v>
      </c>
      <c r="AR2748" s="1">
        <v>40391</v>
      </c>
    </row>
    <row r="2749" spans="1:44" x14ac:dyDescent="0.25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s="2" t="s">
        <v>45</v>
      </c>
      <c r="G2749">
        <v>0.1474</v>
      </c>
      <c r="H2749">
        <v>276.3</v>
      </c>
      <c r="I2749" s="2" t="s">
        <v>84</v>
      </c>
      <c r="J2749" s="2" t="s">
        <v>113</v>
      </c>
      <c r="K2749" s="2" t="s">
        <v>600</v>
      </c>
      <c r="L2749" s="2" t="s">
        <v>49</v>
      </c>
      <c r="M2749" s="2" t="s">
        <v>80</v>
      </c>
      <c r="N2749">
        <v>30000</v>
      </c>
      <c r="O2749" s="2" t="s">
        <v>59</v>
      </c>
      <c r="P2749" s="1">
        <v>39904</v>
      </c>
      <c r="Q2749" s="2" t="s">
        <v>52</v>
      </c>
      <c r="R2749" s="2" t="s">
        <v>53</v>
      </c>
      <c r="S2749" s="2" t="s">
        <v>54</v>
      </c>
      <c r="T2749" s="2" t="s">
        <v>964</v>
      </c>
      <c r="U2749" s="2" t="s">
        <v>147</v>
      </c>
      <c r="V2749">
        <v>15.44</v>
      </c>
      <c r="W2749">
        <v>1</v>
      </c>
      <c r="X2749" s="1">
        <v>31291</v>
      </c>
      <c r="Y2749">
        <v>0</v>
      </c>
      <c r="Z2749">
        <v>7</v>
      </c>
      <c r="AA2749">
        <v>0</v>
      </c>
      <c r="AB2749">
        <v>21202</v>
      </c>
      <c r="AC2749">
        <v>0.88</v>
      </c>
      <c r="AD2749">
        <v>19</v>
      </c>
      <c r="AE2749" s="2" t="s">
        <v>23</v>
      </c>
      <c r="AF2749">
        <v>0</v>
      </c>
      <c r="AG2749">
        <v>0</v>
      </c>
      <c r="AH2749">
        <v>9946.5261819999996</v>
      </c>
      <c r="AI2749">
        <v>8465.0300000000007</v>
      </c>
      <c r="AJ2749">
        <v>8000</v>
      </c>
      <c r="AK2749">
        <v>1946.53</v>
      </c>
      <c r="AL2749">
        <v>0</v>
      </c>
      <c r="AM2749">
        <v>0</v>
      </c>
      <c r="AN2749">
        <v>0</v>
      </c>
      <c r="AO2749" s="1">
        <v>41000</v>
      </c>
      <c r="AP2749">
        <v>280.43</v>
      </c>
      <c r="AR2749" s="1">
        <v>41000</v>
      </c>
    </row>
    <row r="2750" spans="1:44" x14ac:dyDescent="0.2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s="2" t="s">
        <v>45</v>
      </c>
      <c r="G2750">
        <v>9.3200000000000005E-2</v>
      </c>
      <c r="H2750">
        <v>313.08</v>
      </c>
      <c r="I2750" s="2" t="s">
        <v>82</v>
      </c>
      <c r="J2750" s="2" t="s">
        <v>117</v>
      </c>
      <c r="K2750" s="2" t="s">
        <v>3106</v>
      </c>
      <c r="L2750" s="2" t="s">
        <v>158</v>
      </c>
      <c r="M2750" s="2" t="s">
        <v>80</v>
      </c>
      <c r="N2750">
        <v>34000</v>
      </c>
      <c r="O2750" s="2" t="s">
        <v>59</v>
      </c>
      <c r="P2750" s="1">
        <v>39904</v>
      </c>
      <c r="Q2750" s="2" t="s">
        <v>52</v>
      </c>
      <c r="R2750" s="2" t="s">
        <v>53</v>
      </c>
      <c r="S2750" s="2" t="s">
        <v>54</v>
      </c>
      <c r="T2750" s="2" t="s">
        <v>1693</v>
      </c>
      <c r="U2750" s="2" t="s">
        <v>192</v>
      </c>
      <c r="V2750">
        <v>22.62</v>
      </c>
      <c r="W2750">
        <v>0</v>
      </c>
      <c r="X2750" s="1">
        <v>33178</v>
      </c>
      <c r="Y2750">
        <v>0</v>
      </c>
      <c r="Z2750">
        <v>14</v>
      </c>
      <c r="AA2750">
        <v>0</v>
      </c>
      <c r="AB2750">
        <v>16248</v>
      </c>
      <c r="AC2750">
        <v>0.23899999999999999</v>
      </c>
      <c r="AD2750">
        <v>48</v>
      </c>
      <c r="AE2750" s="2" t="s">
        <v>23</v>
      </c>
      <c r="AF2750">
        <v>0</v>
      </c>
      <c r="AG2750">
        <v>0</v>
      </c>
      <c r="AH2750">
        <v>11115.63939</v>
      </c>
      <c r="AI2750">
        <v>10832.08</v>
      </c>
      <c r="AJ2750">
        <v>9800</v>
      </c>
      <c r="AK2750">
        <v>1315.64</v>
      </c>
      <c r="AL2750">
        <v>0</v>
      </c>
      <c r="AM2750">
        <v>0</v>
      </c>
      <c r="AN2750">
        <v>0</v>
      </c>
      <c r="AO2750" s="1">
        <v>40664</v>
      </c>
      <c r="AP2750">
        <v>3633.25</v>
      </c>
      <c r="AR2750" s="1">
        <v>42491</v>
      </c>
    </row>
    <row r="2751" spans="1:44" x14ac:dyDescent="0.2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s="2" t="s">
        <v>45</v>
      </c>
      <c r="G2751">
        <v>9.3200000000000005E-2</v>
      </c>
      <c r="H2751">
        <v>159.74</v>
      </c>
      <c r="I2751" s="2" t="s">
        <v>82</v>
      </c>
      <c r="J2751" s="2" t="s">
        <v>117</v>
      </c>
      <c r="K2751" s="2" t="s">
        <v>457</v>
      </c>
      <c r="L2751" s="2" t="s">
        <v>158</v>
      </c>
      <c r="M2751" s="2" t="s">
        <v>80</v>
      </c>
      <c r="N2751">
        <v>25000</v>
      </c>
      <c r="O2751" s="2" t="s">
        <v>1743</v>
      </c>
      <c r="P2751" s="1">
        <v>39904</v>
      </c>
      <c r="Q2751" s="2" t="s">
        <v>52</v>
      </c>
      <c r="R2751" s="2" t="s">
        <v>53</v>
      </c>
      <c r="S2751" s="2" t="s">
        <v>101</v>
      </c>
      <c r="T2751" s="2" t="s">
        <v>1303</v>
      </c>
      <c r="U2751" s="2" t="s">
        <v>634</v>
      </c>
      <c r="V2751">
        <v>3.89</v>
      </c>
      <c r="W2751">
        <v>0</v>
      </c>
      <c r="X2751" s="1">
        <v>36465</v>
      </c>
      <c r="Y2751">
        <v>2</v>
      </c>
      <c r="Z2751">
        <v>4</v>
      </c>
      <c r="AA2751">
        <v>0</v>
      </c>
      <c r="AB2751">
        <v>3901</v>
      </c>
      <c r="AC2751">
        <v>0.106</v>
      </c>
      <c r="AD2751">
        <v>15</v>
      </c>
      <c r="AE2751" s="2" t="s">
        <v>23</v>
      </c>
      <c r="AF2751">
        <v>0</v>
      </c>
      <c r="AG2751">
        <v>0</v>
      </c>
      <c r="AH2751">
        <v>5439.5609800000002</v>
      </c>
      <c r="AI2751">
        <v>5439.56</v>
      </c>
      <c r="AJ2751">
        <v>5000</v>
      </c>
      <c r="AK2751">
        <v>439.56</v>
      </c>
      <c r="AL2751">
        <v>0</v>
      </c>
      <c r="AM2751">
        <v>0</v>
      </c>
      <c r="AN2751">
        <v>0</v>
      </c>
      <c r="AO2751" s="1">
        <v>40330</v>
      </c>
      <c r="AP2751">
        <v>2363.3000000000002</v>
      </c>
      <c r="AR2751" s="1">
        <v>41548</v>
      </c>
    </row>
    <row r="2752" spans="1:44" x14ac:dyDescent="0.25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s="2" t="s">
        <v>45</v>
      </c>
      <c r="G2752">
        <v>0.12839999999999999</v>
      </c>
      <c r="H2752">
        <v>672.36</v>
      </c>
      <c r="I2752" s="2" t="s">
        <v>63</v>
      </c>
      <c r="J2752" s="2" t="s">
        <v>64</v>
      </c>
      <c r="K2752" s="2" t="s">
        <v>3107</v>
      </c>
      <c r="L2752" s="2" t="s">
        <v>93</v>
      </c>
      <c r="M2752" s="2" t="s">
        <v>80</v>
      </c>
      <c r="N2752">
        <v>87988</v>
      </c>
      <c r="O2752" s="2" t="s">
        <v>1743</v>
      </c>
      <c r="P2752" s="1">
        <v>39904</v>
      </c>
      <c r="Q2752" s="2" t="s">
        <v>52</v>
      </c>
      <c r="R2752" s="2" t="s">
        <v>53</v>
      </c>
      <c r="S2752" s="2" t="s">
        <v>145</v>
      </c>
      <c r="T2752" s="2" t="s">
        <v>587</v>
      </c>
      <c r="U2752" s="2" t="s">
        <v>56</v>
      </c>
      <c r="V2752">
        <v>1.95</v>
      </c>
      <c r="W2752">
        <v>0</v>
      </c>
      <c r="X2752" s="1">
        <v>37165</v>
      </c>
      <c r="Y2752">
        <v>1</v>
      </c>
      <c r="Z2752">
        <v>4</v>
      </c>
      <c r="AA2752">
        <v>0</v>
      </c>
      <c r="AB2752">
        <v>45210</v>
      </c>
      <c r="AC2752">
        <v>3.7999999999999999E-2</v>
      </c>
      <c r="AD2752">
        <v>8</v>
      </c>
      <c r="AE2752" s="2" t="s">
        <v>23</v>
      </c>
      <c r="AF2752">
        <v>0</v>
      </c>
      <c r="AG2752">
        <v>0</v>
      </c>
      <c r="AH2752">
        <v>23755.927380000001</v>
      </c>
      <c r="AI2752">
        <v>16498.82</v>
      </c>
      <c r="AJ2752">
        <v>20000</v>
      </c>
      <c r="AK2752">
        <v>3755.93</v>
      </c>
      <c r="AL2752">
        <v>0</v>
      </c>
      <c r="AM2752">
        <v>0</v>
      </c>
      <c r="AN2752">
        <v>0</v>
      </c>
      <c r="AO2752" s="1">
        <v>40787</v>
      </c>
      <c r="AP2752">
        <v>1435.3</v>
      </c>
      <c r="AR2752" s="1">
        <v>40787</v>
      </c>
    </row>
    <row r="2753" spans="1:44" x14ac:dyDescent="0.25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s="2" t="s">
        <v>45</v>
      </c>
      <c r="G2753">
        <v>0.1726</v>
      </c>
      <c r="H2753">
        <v>894.61</v>
      </c>
      <c r="I2753" s="2" t="s">
        <v>218</v>
      </c>
      <c r="J2753" s="2" t="s">
        <v>254</v>
      </c>
      <c r="K2753" s="2" t="s">
        <v>3108</v>
      </c>
      <c r="L2753" s="2" t="s">
        <v>93</v>
      </c>
      <c r="M2753" s="2" t="s">
        <v>80</v>
      </c>
      <c r="N2753">
        <v>265000</v>
      </c>
      <c r="O2753" s="2" t="s">
        <v>1743</v>
      </c>
      <c r="P2753" s="1">
        <v>39904</v>
      </c>
      <c r="Q2753" s="2" t="s">
        <v>88</v>
      </c>
      <c r="R2753" s="2" t="s">
        <v>53</v>
      </c>
      <c r="S2753" s="2" t="s">
        <v>54</v>
      </c>
      <c r="T2753" s="2" t="s">
        <v>1047</v>
      </c>
      <c r="U2753" s="2" t="s">
        <v>763</v>
      </c>
      <c r="V2753">
        <v>12.76</v>
      </c>
      <c r="W2753">
        <v>0</v>
      </c>
      <c r="X2753" s="1">
        <v>33298</v>
      </c>
      <c r="Y2753">
        <v>0</v>
      </c>
      <c r="Z2753">
        <v>12</v>
      </c>
      <c r="AA2753">
        <v>0</v>
      </c>
      <c r="AB2753">
        <v>35172</v>
      </c>
      <c r="AC2753">
        <v>0.95299999999999996</v>
      </c>
      <c r="AD2753">
        <v>48</v>
      </c>
      <c r="AE2753" s="2" t="s">
        <v>23</v>
      </c>
      <c r="AF2753">
        <v>0</v>
      </c>
      <c r="AG2753">
        <v>0</v>
      </c>
      <c r="AH2753">
        <v>22093.48</v>
      </c>
      <c r="AI2753">
        <v>6461.13</v>
      </c>
      <c r="AJ2753">
        <v>8659.9599999999991</v>
      </c>
      <c r="AK2753">
        <v>6033.5</v>
      </c>
      <c r="AL2753">
        <v>0</v>
      </c>
      <c r="AM2753">
        <v>7400.02</v>
      </c>
      <c r="AN2753">
        <v>2590</v>
      </c>
      <c r="AO2753" s="1">
        <v>40513</v>
      </c>
      <c r="AP2753">
        <v>1030.21</v>
      </c>
      <c r="AR2753" s="1">
        <v>42491</v>
      </c>
    </row>
    <row r="2754" spans="1:44" x14ac:dyDescent="0.25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s="2" t="s">
        <v>45</v>
      </c>
      <c r="G2754">
        <v>0.14419999999999999</v>
      </c>
      <c r="H2754">
        <v>687.66</v>
      </c>
      <c r="I2754" s="2" t="s">
        <v>84</v>
      </c>
      <c r="J2754" s="2" t="s">
        <v>85</v>
      </c>
      <c r="K2754" s="2" t="s">
        <v>3109</v>
      </c>
      <c r="L2754" s="2" t="s">
        <v>77</v>
      </c>
      <c r="M2754" s="2" t="s">
        <v>50</v>
      </c>
      <c r="N2754">
        <v>72000</v>
      </c>
      <c r="O2754" s="2" t="s">
        <v>51</v>
      </c>
      <c r="P2754" s="1">
        <v>39904</v>
      </c>
      <c r="Q2754" s="2" t="s">
        <v>52</v>
      </c>
      <c r="R2754" s="2" t="s">
        <v>53</v>
      </c>
      <c r="S2754" s="2" t="s">
        <v>54</v>
      </c>
      <c r="T2754" s="2" t="s">
        <v>671</v>
      </c>
      <c r="U2754" s="2" t="s">
        <v>69</v>
      </c>
      <c r="V2754">
        <v>23.25</v>
      </c>
      <c r="W2754">
        <v>0</v>
      </c>
      <c r="X2754" s="1">
        <v>33239</v>
      </c>
      <c r="Y2754">
        <v>3</v>
      </c>
      <c r="Z2754">
        <v>13</v>
      </c>
      <c r="AA2754">
        <v>0</v>
      </c>
      <c r="AB2754">
        <v>18789</v>
      </c>
      <c r="AC2754">
        <v>0.52</v>
      </c>
      <c r="AD2754">
        <v>22</v>
      </c>
      <c r="AE2754" s="2" t="s">
        <v>23</v>
      </c>
      <c r="AF2754">
        <v>0</v>
      </c>
      <c r="AG2754">
        <v>0</v>
      </c>
      <c r="AH2754">
        <v>24755.365809999999</v>
      </c>
      <c r="AI2754">
        <v>8774.65</v>
      </c>
      <c r="AJ2754">
        <v>20000</v>
      </c>
      <c r="AK2754">
        <v>4755.37</v>
      </c>
      <c r="AL2754">
        <v>0</v>
      </c>
      <c r="AM2754">
        <v>0</v>
      </c>
      <c r="AN2754">
        <v>0</v>
      </c>
      <c r="AO2754" s="1">
        <v>41000</v>
      </c>
      <c r="AP2754">
        <v>690.79</v>
      </c>
      <c r="AR2754" s="1">
        <v>42339</v>
      </c>
    </row>
    <row r="2755" spans="1:44" x14ac:dyDescent="0.25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s="2" t="s">
        <v>45</v>
      </c>
      <c r="G2755">
        <v>0.1221</v>
      </c>
      <c r="H2755">
        <v>399.78</v>
      </c>
      <c r="I2755" s="2" t="s">
        <v>46</v>
      </c>
      <c r="J2755" s="2" t="s">
        <v>57</v>
      </c>
      <c r="K2755" s="2" t="s">
        <v>48</v>
      </c>
      <c r="L2755" s="2" t="s">
        <v>49</v>
      </c>
      <c r="M2755" s="2" t="s">
        <v>50</v>
      </c>
      <c r="N2755">
        <v>60000</v>
      </c>
      <c r="O2755" s="2" t="s">
        <v>1743</v>
      </c>
      <c r="P2755" s="1">
        <v>39904</v>
      </c>
      <c r="Q2755" s="2" t="s">
        <v>52</v>
      </c>
      <c r="R2755" s="2" t="s">
        <v>53</v>
      </c>
      <c r="S2755" s="2" t="s">
        <v>60</v>
      </c>
      <c r="T2755" s="2" t="s">
        <v>112</v>
      </c>
      <c r="U2755" s="2" t="s">
        <v>56</v>
      </c>
      <c r="V2755">
        <v>16.16</v>
      </c>
      <c r="W2755">
        <v>0</v>
      </c>
      <c r="X2755" s="1">
        <v>35521</v>
      </c>
      <c r="Y2755">
        <v>2</v>
      </c>
      <c r="Z2755">
        <v>5</v>
      </c>
      <c r="AA2755">
        <v>0</v>
      </c>
      <c r="AB2755">
        <v>24904</v>
      </c>
      <c r="AC2755">
        <v>0.66400000000000003</v>
      </c>
      <c r="AD2755">
        <v>15</v>
      </c>
      <c r="AE2755" s="2" t="s">
        <v>23</v>
      </c>
      <c r="AF2755">
        <v>0</v>
      </c>
      <c r="AG2755">
        <v>0</v>
      </c>
      <c r="AH2755">
        <v>14391.99228</v>
      </c>
      <c r="AI2755">
        <v>9622.27</v>
      </c>
      <c r="AJ2755">
        <v>11999.99</v>
      </c>
      <c r="AK2755">
        <v>2392</v>
      </c>
      <c r="AL2755">
        <v>0</v>
      </c>
      <c r="AM2755">
        <v>0</v>
      </c>
      <c r="AN2755">
        <v>0</v>
      </c>
      <c r="AO2755" s="1">
        <v>41000</v>
      </c>
      <c r="AP2755">
        <v>414.37</v>
      </c>
      <c r="AR2755" s="1">
        <v>41000</v>
      </c>
    </row>
    <row r="2756" spans="1:44" x14ac:dyDescent="0.25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s="2" t="s">
        <v>45</v>
      </c>
      <c r="G2756">
        <v>0.1411</v>
      </c>
      <c r="H2756">
        <v>410.75</v>
      </c>
      <c r="I2756" s="2" t="s">
        <v>84</v>
      </c>
      <c r="J2756" s="2" t="s">
        <v>233</v>
      </c>
      <c r="K2756" s="2" t="s">
        <v>3110</v>
      </c>
      <c r="L2756" s="2" t="s">
        <v>77</v>
      </c>
      <c r="M2756" s="2" t="s">
        <v>50</v>
      </c>
      <c r="N2756">
        <v>62204</v>
      </c>
      <c r="O2756" s="2" t="s">
        <v>51</v>
      </c>
      <c r="P2756" s="1">
        <v>39904</v>
      </c>
      <c r="Q2756" s="2" t="s">
        <v>52</v>
      </c>
      <c r="R2756" s="2" t="s">
        <v>53</v>
      </c>
      <c r="S2756" s="2" t="s">
        <v>54</v>
      </c>
      <c r="T2756" s="2" t="s">
        <v>483</v>
      </c>
      <c r="U2756" s="2" t="s">
        <v>135</v>
      </c>
      <c r="V2756">
        <v>22.03</v>
      </c>
      <c r="W2756">
        <v>0</v>
      </c>
      <c r="X2756" s="1">
        <v>36739</v>
      </c>
      <c r="Y2756">
        <v>0</v>
      </c>
      <c r="Z2756">
        <v>18</v>
      </c>
      <c r="AA2756">
        <v>0</v>
      </c>
      <c r="AB2756">
        <v>4532</v>
      </c>
      <c r="AC2756">
        <v>0.32400000000000001</v>
      </c>
      <c r="AD2756">
        <v>22</v>
      </c>
      <c r="AE2756" s="2" t="s">
        <v>23</v>
      </c>
      <c r="AF2756">
        <v>0</v>
      </c>
      <c r="AG2756">
        <v>0</v>
      </c>
      <c r="AH2756">
        <v>14533.32188</v>
      </c>
      <c r="AI2756">
        <v>4730.51</v>
      </c>
      <c r="AJ2756">
        <v>12000</v>
      </c>
      <c r="AK2756">
        <v>2533.3200000000002</v>
      </c>
      <c r="AL2756">
        <v>0</v>
      </c>
      <c r="AM2756">
        <v>0</v>
      </c>
      <c r="AN2756">
        <v>0</v>
      </c>
      <c r="AO2756" s="1">
        <v>40695</v>
      </c>
      <c r="AP2756">
        <v>4267.05</v>
      </c>
      <c r="AR2756" s="1">
        <v>42491</v>
      </c>
    </row>
    <row r="2757" spans="1:44" x14ac:dyDescent="0.2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s="2" t="s">
        <v>45</v>
      </c>
      <c r="G2757">
        <v>0.16320000000000001</v>
      </c>
      <c r="H2757">
        <v>474.97</v>
      </c>
      <c r="I2757" s="2" t="s">
        <v>140</v>
      </c>
      <c r="J2757" s="2" t="s">
        <v>513</v>
      </c>
      <c r="K2757" s="2" t="s">
        <v>3111</v>
      </c>
      <c r="L2757" s="2" t="s">
        <v>87</v>
      </c>
      <c r="M2757" s="2" t="s">
        <v>50</v>
      </c>
      <c r="N2757">
        <v>87805</v>
      </c>
      <c r="O2757" s="2" t="s">
        <v>51</v>
      </c>
      <c r="P2757" s="1">
        <v>39904</v>
      </c>
      <c r="Q2757" s="2" t="s">
        <v>52</v>
      </c>
      <c r="R2757" s="2" t="s">
        <v>53</v>
      </c>
      <c r="S2757" s="2" t="s">
        <v>54</v>
      </c>
      <c r="T2757" s="2" t="s">
        <v>166</v>
      </c>
      <c r="U2757" s="2" t="s">
        <v>95</v>
      </c>
      <c r="V2757">
        <v>18.64</v>
      </c>
      <c r="W2757">
        <v>1</v>
      </c>
      <c r="X2757" s="1">
        <v>31959</v>
      </c>
      <c r="Y2757">
        <v>0</v>
      </c>
      <c r="Z2757">
        <v>13</v>
      </c>
      <c r="AA2757">
        <v>0</v>
      </c>
      <c r="AB2757">
        <v>6021</v>
      </c>
      <c r="AC2757">
        <v>0.57899999999999996</v>
      </c>
      <c r="AD2757">
        <v>25</v>
      </c>
      <c r="AE2757" s="2" t="s">
        <v>23</v>
      </c>
      <c r="AF2757">
        <v>0</v>
      </c>
      <c r="AG2757">
        <v>0</v>
      </c>
      <c r="AH2757">
        <v>13632.9</v>
      </c>
      <c r="AI2757">
        <v>4713.24</v>
      </c>
      <c r="AJ2757">
        <v>13450</v>
      </c>
      <c r="AK2757">
        <v>182.9</v>
      </c>
      <c r="AL2757">
        <v>0</v>
      </c>
      <c r="AM2757">
        <v>0</v>
      </c>
      <c r="AN2757">
        <v>0</v>
      </c>
      <c r="AO2757" s="1">
        <v>39934</v>
      </c>
      <c r="AP2757">
        <v>13633.51</v>
      </c>
      <c r="AR2757" s="1">
        <v>42309</v>
      </c>
    </row>
    <row r="2758" spans="1:44" x14ac:dyDescent="0.25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s="2" t="s">
        <v>45</v>
      </c>
      <c r="G2758">
        <v>0.13789999999999999</v>
      </c>
      <c r="H2758">
        <v>391.87</v>
      </c>
      <c r="I2758" s="2" t="s">
        <v>63</v>
      </c>
      <c r="J2758" s="2" t="s">
        <v>79</v>
      </c>
      <c r="K2758" s="2" t="s">
        <v>3112</v>
      </c>
      <c r="L2758" s="2" t="s">
        <v>66</v>
      </c>
      <c r="M2758" s="2" t="s">
        <v>80</v>
      </c>
      <c r="N2758">
        <v>45900</v>
      </c>
      <c r="O2758" s="2" t="s">
        <v>59</v>
      </c>
      <c r="P2758" s="1">
        <v>39904</v>
      </c>
      <c r="Q2758" s="2" t="s">
        <v>52</v>
      </c>
      <c r="R2758" s="2" t="s">
        <v>53</v>
      </c>
      <c r="S2758" s="2" t="s">
        <v>54</v>
      </c>
      <c r="T2758" s="2" t="s">
        <v>350</v>
      </c>
      <c r="U2758" s="2" t="s">
        <v>342</v>
      </c>
      <c r="V2758">
        <v>10.3</v>
      </c>
      <c r="W2758">
        <v>3</v>
      </c>
      <c r="X2758" s="1">
        <v>36220</v>
      </c>
      <c r="Y2758">
        <v>0</v>
      </c>
      <c r="Z2758">
        <v>5</v>
      </c>
      <c r="AA2758">
        <v>0</v>
      </c>
      <c r="AB2758">
        <v>11361</v>
      </c>
      <c r="AC2758">
        <v>0.35299999999999998</v>
      </c>
      <c r="AD2758">
        <v>17</v>
      </c>
      <c r="AE2758" s="2" t="s">
        <v>23</v>
      </c>
      <c r="AF2758">
        <v>0</v>
      </c>
      <c r="AG2758">
        <v>0</v>
      </c>
      <c r="AH2758">
        <v>14107.227500000001</v>
      </c>
      <c r="AI2758">
        <v>6816.89</v>
      </c>
      <c r="AJ2758">
        <v>11499.99</v>
      </c>
      <c r="AK2758">
        <v>2607.23</v>
      </c>
      <c r="AL2758">
        <v>0</v>
      </c>
      <c r="AM2758">
        <v>0</v>
      </c>
      <c r="AN2758">
        <v>0</v>
      </c>
      <c r="AO2758" s="1">
        <v>41000</v>
      </c>
      <c r="AP2758">
        <v>397.1</v>
      </c>
      <c r="AR2758" s="1">
        <v>41000</v>
      </c>
    </row>
    <row r="2759" spans="1:44" x14ac:dyDescent="0.25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s="2" t="s">
        <v>45</v>
      </c>
      <c r="G2759">
        <v>9.6299999999999997E-2</v>
      </c>
      <c r="H2759">
        <v>224.66</v>
      </c>
      <c r="I2759" s="2" t="s">
        <v>82</v>
      </c>
      <c r="J2759" s="2" t="s">
        <v>83</v>
      </c>
      <c r="K2759" s="2" t="s">
        <v>3113</v>
      </c>
      <c r="L2759" s="2" t="s">
        <v>143</v>
      </c>
      <c r="M2759" s="2" t="s">
        <v>80</v>
      </c>
      <c r="N2759">
        <v>92004</v>
      </c>
      <c r="O2759" s="2" t="s">
        <v>1743</v>
      </c>
      <c r="P2759" s="1">
        <v>39904</v>
      </c>
      <c r="Q2759" s="2" t="s">
        <v>52</v>
      </c>
      <c r="R2759" s="2" t="s">
        <v>53</v>
      </c>
      <c r="S2759" s="2" t="s">
        <v>101</v>
      </c>
      <c r="T2759" s="2" t="s">
        <v>1007</v>
      </c>
      <c r="U2759" s="2" t="s">
        <v>56</v>
      </c>
      <c r="V2759">
        <v>8.0500000000000007</v>
      </c>
      <c r="W2759">
        <v>1</v>
      </c>
      <c r="X2759" s="1">
        <v>35096</v>
      </c>
      <c r="Y2759">
        <v>0</v>
      </c>
      <c r="Z2759">
        <v>5</v>
      </c>
      <c r="AA2759">
        <v>0</v>
      </c>
      <c r="AB2759">
        <v>962</v>
      </c>
      <c r="AC2759">
        <v>4.5999999999999999E-2</v>
      </c>
      <c r="AD2759">
        <v>32</v>
      </c>
      <c r="AE2759" s="2" t="s">
        <v>23</v>
      </c>
      <c r="AF2759">
        <v>0</v>
      </c>
      <c r="AG2759">
        <v>0</v>
      </c>
      <c r="AH2759">
        <v>7734.9910019999998</v>
      </c>
      <c r="AI2759">
        <v>6525.82</v>
      </c>
      <c r="AJ2759">
        <v>6999.99</v>
      </c>
      <c r="AK2759">
        <v>735</v>
      </c>
      <c r="AL2759">
        <v>0</v>
      </c>
      <c r="AM2759">
        <v>0</v>
      </c>
      <c r="AN2759">
        <v>0</v>
      </c>
      <c r="AO2759" s="1">
        <v>40544</v>
      </c>
      <c r="AP2759">
        <v>707.1</v>
      </c>
      <c r="AR2759" s="1">
        <v>40544</v>
      </c>
    </row>
    <row r="2760" spans="1:44" x14ac:dyDescent="0.2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s="2" t="s">
        <v>45</v>
      </c>
      <c r="G2760">
        <v>0.1474</v>
      </c>
      <c r="H2760">
        <v>690.74</v>
      </c>
      <c r="I2760" s="2" t="s">
        <v>84</v>
      </c>
      <c r="J2760" s="2" t="s">
        <v>113</v>
      </c>
      <c r="K2760" s="2" t="s">
        <v>3114</v>
      </c>
      <c r="L2760" s="2" t="s">
        <v>93</v>
      </c>
      <c r="M2760" s="2" t="s">
        <v>50</v>
      </c>
      <c r="N2760">
        <v>45000</v>
      </c>
      <c r="O2760" s="2" t="s">
        <v>51</v>
      </c>
      <c r="P2760" s="1">
        <v>39904</v>
      </c>
      <c r="Q2760" s="2" t="s">
        <v>52</v>
      </c>
      <c r="R2760" s="2" t="s">
        <v>53</v>
      </c>
      <c r="S2760" s="2" t="s">
        <v>145</v>
      </c>
      <c r="T2760" s="2" t="s">
        <v>964</v>
      </c>
      <c r="U2760" s="2" t="s">
        <v>147</v>
      </c>
      <c r="V2760">
        <v>9.31</v>
      </c>
      <c r="W2760">
        <v>0</v>
      </c>
      <c r="X2760" s="1">
        <v>36526</v>
      </c>
      <c r="Y2760">
        <v>0</v>
      </c>
      <c r="Z2760">
        <v>10</v>
      </c>
      <c r="AA2760">
        <v>0</v>
      </c>
      <c r="AB2760">
        <v>1483</v>
      </c>
      <c r="AC2760">
        <v>4.2000000000000003E-2</v>
      </c>
      <c r="AD2760">
        <v>24</v>
      </c>
      <c r="AE2760" s="2" t="s">
        <v>23</v>
      </c>
      <c r="AF2760">
        <v>0</v>
      </c>
      <c r="AG2760">
        <v>0</v>
      </c>
      <c r="AH2760">
        <v>21143.283080000001</v>
      </c>
      <c r="AI2760">
        <v>3118.68</v>
      </c>
      <c r="AJ2760">
        <v>20000</v>
      </c>
      <c r="AK2760">
        <v>1143.28</v>
      </c>
      <c r="AL2760">
        <v>0</v>
      </c>
      <c r="AM2760">
        <v>0</v>
      </c>
      <c r="AN2760">
        <v>0</v>
      </c>
      <c r="AO2760" s="1">
        <v>40087</v>
      </c>
      <c r="AP2760">
        <v>7691.47</v>
      </c>
      <c r="AR2760" s="1">
        <v>40118</v>
      </c>
    </row>
    <row r="2761" spans="1:44" x14ac:dyDescent="0.2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s="2" t="s">
        <v>45</v>
      </c>
      <c r="G2761">
        <v>0.06</v>
      </c>
      <c r="H2761">
        <v>91.27</v>
      </c>
      <c r="I2761" s="2" t="s">
        <v>82</v>
      </c>
      <c r="J2761" s="2" t="s">
        <v>117</v>
      </c>
      <c r="K2761" s="2" t="s">
        <v>3115</v>
      </c>
      <c r="L2761" s="2" t="s">
        <v>87</v>
      </c>
      <c r="M2761" s="2" t="s">
        <v>50</v>
      </c>
      <c r="N2761">
        <v>17916</v>
      </c>
      <c r="O2761" s="2" t="s">
        <v>59</v>
      </c>
      <c r="P2761" s="1">
        <v>39904</v>
      </c>
      <c r="Q2761" s="2" t="s">
        <v>52</v>
      </c>
      <c r="R2761" s="2" t="s">
        <v>53</v>
      </c>
      <c r="S2761" s="2" t="s">
        <v>202</v>
      </c>
      <c r="T2761" s="2" t="s">
        <v>2559</v>
      </c>
      <c r="U2761" s="2" t="s">
        <v>147</v>
      </c>
      <c r="V2761">
        <v>5.69</v>
      </c>
      <c r="W2761">
        <v>0</v>
      </c>
      <c r="X2761" s="1">
        <v>35582</v>
      </c>
      <c r="Y2761">
        <v>0</v>
      </c>
      <c r="Z2761">
        <v>6</v>
      </c>
      <c r="AA2761">
        <v>0</v>
      </c>
      <c r="AB2761">
        <v>859</v>
      </c>
      <c r="AC2761">
        <v>0.107</v>
      </c>
      <c r="AD2761">
        <v>6</v>
      </c>
      <c r="AE2761" s="2" t="s">
        <v>23</v>
      </c>
      <c r="AF2761">
        <v>0</v>
      </c>
      <c r="AG2761">
        <v>0</v>
      </c>
      <c r="AH2761">
        <v>3440.8039450000001</v>
      </c>
      <c r="AI2761">
        <v>3297.44</v>
      </c>
      <c r="AJ2761">
        <v>3000</v>
      </c>
      <c r="AK2761">
        <v>440.8</v>
      </c>
      <c r="AL2761">
        <v>0</v>
      </c>
      <c r="AM2761">
        <v>0</v>
      </c>
      <c r="AN2761">
        <v>0</v>
      </c>
      <c r="AO2761" s="1">
        <v>41000</v>
      </c>
      <c r="AP2761">
        <v>19.96</v>
      </c>
      <c r="AR2761" s="1">
        <v>41000</v>
      </c>
    </row>
    <row r="2762" spans="1:44" x14ac:dyDescent="0.2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s="2" t="s">
        <v>45</v>
      </c>
      <c r="G2762">
        <v>0.16950000000000001</v>
      </c>
      <c r="H2762">
        <v>356.27</v>
      </c>
      <c r="I2762" s="2" t="s">
        <v>140</v>
      </c>
      <c r="J2762" s="2" t="s">
        <v>316</v>
      </c>
      <c r="K2762" s="2" t="s">
        <v>3116</v>
      </c>
      <c r="L2762" s="2" t="s">
        <v>77</v>
      </c>
      <c r="M2762" s="2" t="s">
        <v>50</v>
      </c>
      <c r="N2762">
        <v>60000</v>
      </c>
      <c r="O2762" s="2" t="s">
        <v>51</v>
      </c>
      <c r="P2762" s="1">
        <v>39904</v>
      </c>
      <c r="Q2762" s="2" t="s">
        <v>52</v>
      </c>
      <c r="R2762" s="2" t="s">
        <v>53</v>
      </c>
      <c r="S2762" s="2" t="s">
        <v>123</v>
      </c>
      <c r="T2762" s="2" t="s">
        <v>228</v>
      </c>
      <c r="U2762" s="2" t="s">
        <v>192</v>
      </c>
      <c r="V2762">
        <v>11.18</v>
      </c>
      <c r="W2762">
        <v>0</v>
      </c>
      <c r="X2762" s="1">
        <v>36557</v>
      </c>
      <c r="Y2762">
        <v>1</v>
      </c>
      <c r="Z2762">
        <v>19</v>
      </c>
      <c r="AA2762">
        <v>0</v>
      </c>
      <c r="AB2762">
        <v>6070</v>
      </c>
      <c r="AC2762">
        <v>0.88</v>
      </c>
      <c r="AD2762">
        <v>36</v>
      </c>
      <c r="AE2762" s="2" t="s">
        <v>23</v>
      </c>
      <c r="AF2762">
        <v>0</v>
      </c>
      <c r="AG2762">
        <v>0</v>
      </c>
      <c r="AH2762">
        <v>13817.62888</v>
      </c>
      <c r="AI2762">
        <v>5423.42</v>
      </c>
      <c r="AJ2762">
        <v>10000</v>
      </c>
      <c r="AK2762">
        <v>3817.63</v>
      </c>
      <c r="AL2762">
        <v>0</v>
      </c>
      <c r="AM2762">
        <v>0</v>
      </c>
      <c r="AN2762">
        <v>0</v>
      </c>
      <c r="AO2762" s="1">
        <v>41275</v>
      </c>
      <c r="AP2762">
        <v>1016.32</v>
      </c>
      <c r="AR2762" s="1">
        <v>41306</v>
      </c>
    </row>
    <row r="2763" spans="1:44" x14ac:dyDescent="0.25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s="2" t="s">
        <v>45</v>
      </c>
      <c r="G2763">
        <v>0.13789999999999999</v>
      </c>
      <c r="H2763">
        <v>340.76</v>
      </c>
      <c r="I2763" s="2" t="s">
        <v>63</v>
      </c>
      <c r="J2763" s="2" t="s">
        <v>79</v>
      </c>
      <c r="K2763" s="2" t="s">
        <v>3117</v>
      </c>
      <c r="L2763" s="2" t="s">
        <v>49</v>
      </c>
      <c r="M2763" s="2" t="s">
        <v>50</v>
      </c>
      <c r="N2763">
        <v>34500</v>
      </c>
      <c r="O2763" s="2" t="s">
        <v>59</v>
      </c>
      <c r="P2763" s="1">
        <v>39904</v>
      </c>
      <c r="Q2763" s="2" t="s">
        <v>52</v>
      </c>
      <c r="R2763" s="2" t="s">
        <v>53</v>
      </c>
      <c r="S2763" s="2" t="s">
        <v>60</v>
      </c>
      <c r="T2763" s="2" t="s">
        <v>815</v>
      </c>
      <c r="U2763" s="2" t="s">
        <v>309</v>
      </c>
      <c r="V2763">
        <v>14.71</v>
      </c>
      <c r="W2763">
        <v>0</v>
      </c>
      <c r="X2763" s="1">
        <v>37377</v>
      </c>
      <c r="Y2763">
        <v>0</v>
      </c>
      <c r="Z2763">
        <v>8</v>
      </c>
      <c r="AA2763">
        <v>0</v>
      </c>
      <c r="AB2763">
        <v>8316</v>
      </c>
      <c r="AC2763">
        <v>0.52600000000000002</v>
      </c>
      <c r="AD2763">
        <v>9</v>
      </c>
      <c r="AE2763" s="2" t="s">
        <v>23</v>
      </c>
      <c r="AF2763">
        <v>0</v>
      </c>
      <c r="AG2763">
        <v>0</v>
      </c>
      <c r="AH2763">
        <v>12131.41655</v>
      </c>
      <c r="AI2763">
        <v>5609.3</v>
      </c>
      <c r="AJ2763">
        <v>10000</v>
      </c>
      <c r="AK2763">
        <v>2131.42</v>
      </c>
      <c r="AL2763">
        <v>0</v>
      </c>
      <c r="AM2763">
        <v>0</v>
      </c>
      <c r="AN2763">
        <v>0</v>
      </c>
      <c r="AO2763" s="1">
        <v>40756</v>
      </c>
      <c r="AP2763">
        <v>2932.84</v>
      </c>
      <c r="AR2763" s="1">
        <v>40756</v>
      </c>
    </row>
    <row r="2764" spans="1:44" x14ac:dyDescent="0.2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s="2" t="s">
        <v>45</v>
      </c>
      <c r="G2764">
        <v>0.12180000000000001</v>
      </c>
      <c r="H2764">
        <v>399.6</v>
      </c>
      <c r="I2764" s="2" t="s">
        <v>46</v>
      </c>
      <c r="J2764" s="2" t="s">
        <v>47</v>
      </c>
      <c r="K2764" s="2" t="s">
        <v>3118</v>
      </c>
      <c r="L2764" s="2" t="s">
        <v>176</v>
      </c>
      <c r="M2764" s="2" t="s">
        <v>80</v>
      </c>
      <c r="N2764">
        <v>62851</v>
      </c>
      <c r="O2764" s="2" t="s">
        <v>59</v>
      </c>
      <c r="P2764" s="1">
        <v>40087</v>
      </c>
      <c r="Q2764" s="2" t="s">
        <v>52</v>
      </c>
      <c r="R2764" s="2" t="s">
        <v>53</v>
      </c>
      <c r="S2764" s="2" t="s">
        <v>97</v>
      </c>
      <c r="T2764" s="2" t="s">
        <v>169</v>
      </c>
      <c r="U2764" s="2" t="s">
        <v>95</v>
      </c>
      <c r="V2764">
        <v>9.0299999999999994</v>
      </c>
      <c r="W2764">
        <v>0</v>
      </c>
      <c r="X2764" s="1">
        <v>32752</v>
      </c>
      <c r="Y2764">
        <v>0</v>
      </c>
      <c r="Z2764">
        <v>10</v>
      </c>
      <c r="AA2764">
        <v>0</v>
      </c>
      <c r="AB2764">
        <v>16353</v>
      </c>
      <c r="AC2764">
        <v>0.31900000000000001</v>
      </c>
      <c r="AD2764">
        <v>22</v>
      </c>
      <c r="AE2764" s="2" t="s">
        <v>23</v>
      </c>
      <c r="AF2764">
        <v>0</v>
      </c>
      <c r="AG2764">
        <v>0</v>
      </c>
      <c r="AH2764">
        <v>14275.4257</v>
      </c>
      <c r="AI2764">
        <v>14067.24</v>
      </c>
      <c r="AJ2764">
        <v>12000</v>
      </c>
      <c r="AK2764">
        <v>2275.4299999999998</v>
      </c>
      <c r="AL2764">
        <v>0</v>
      </c>
      <c r="AM2764">
        <v>0</v>
      </c>
      <c r="AN2764">
        <v>0</v>
      </c>
      <c r="AO2764" s="1">
        <v>40969</v>
      </c>
      <c r="AP2764">
        <v>3098.83</v>
      </c>
      <c r="AR2764" s="1">
        <v>42125</v>
      </c>
    </row>
    <row r="2765" spans="1:44" x14ac:dyDescent="0.25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s="2" t="s">
        <v>45</v>
      </c>
      <c r="G2765">
        <v>0.13469999999999999</v>
      </c>
      <c r="H2765">
        <v>67.849999999999994</v>
      </c>
      <c r="I2765" s="2" t="s">
        <v>63</v>
      </c>
      <c r="J2765" s="2" t="s">
        <v>106</v>
      </c>
      <c r="K2765" s="2" t="s">
        <v>567</v>
      </c>
      <c r="L2765" s="2" t="s">
        <v>66</v>
      </c>
      <c r="M2765" s="2" t="s">
        <v>50</v>
      </c>
      <c r="N2765">
        <v>19632</v>
      </c>
      <c r="O2765" s="2" t="s">
        <v>59</v>
      </c>
      <c r="P2765" s="1">
        <v>39904</v>
      </c>
      <c r="Q2765" s="2" t="s">
        <v>52</v>
      </c>
      <c r="R2765" s="2" t="s">
        <v>53</v>
      </c>
      <c r="S2765" s="2" t="s">
        <v>145</v>
      </c>
      <c r="T2765" s="2" t="s">
        <v>585</v>
      </c>
      <c r="U2765" s="2" t="s">
        <v>575</v>
      </c>
      <c r="V2765">
        <v>16.32</v>
      </c>
      <c r="W2765">
        <v>0</v>
      </c>
      <c r="X2765" s="1">
        <v>37712</v>
      </c>
      <c r="Y2765">
        <v>1</v>
      </c>
      <c r="Z2765">
        <v>4</v>
      </c>
      <c r="AA2765">
        <v>0</v>
      </c>
      <c r="AB2765">
        <v>6191</v>
      </c>
      <c r="AC2765">
        <v>0.72</v>
      </c>
      <c r="AD2765">
        <v>7</v>
      </c>
      <c r="AE2765" s="2" t="s">
        <v>23</v>
      </c>
      <c r="AF2765">
        <v>0</v>
      </c>
      <c r="AG2765">
        <v>0</v>
      </c>
      <c r="AH2765">
        <v>2442.3856730000002</v>
      </c>
      <c r="AI2765">
        <v>2366.21</v>
      </c>
      <c r="AJ2765">
        <v>2000</v>
      </c>
      <c r="AK2765">
        <v>442.39</v>
      </c>
      <c r="AL2765">
        <v>0</v>
      </c>
      <c r="AM2765">
        <v>0</v>
      </c>
      <c r="AN2765">
        <v>0</v>
      </c>
      <c r="AO2765" s="1">
        <v>41000</v>
      </c>
      <c r="AP2765">
        <v>82.4</v>
      </c>
      <c r="AR2765" s="1">
        <v>41000</v>
      </c>
    </row>
    <row r="2766" spans="1:44" x14ac:dyDescent="0.25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s="2" t="s">
        <v>45</v>
      </c>
      <c r="G2766">
        <v>9.6299999999999997E-2</v>
      </c>
      <c r="H2766">
        <v>513.51</v>
      </c>
      <c r="I2766" s="2" t="s">
        <v>82</v>
      </c>
      <c r="J2766" s="2" t="s">
        <v>83</v>
      </c>
      <c r="K2766" s="2" t="s">
        <v>1398</v>
      </c>
      <c r="L2766" s="2" t="s">
        <v>49</v>
      </c>
      <c r="M2766" s="2" t="s">
        <v>80</v>
      </c>
      <c r="N2766">
        <v>120000</v>
      </c>
      <c r="O2766" s="2" t="s">
        <v>59</v>
      </c>
      <c r="P2766" s="1">
        <v>39904</v>
      </c>
      <c r="Q2766" s="2" t="s">
        <v>52</v>
      </c>
      <c r="R2766" s="2" t="s">
        <v>53</v>
      </c>
      <c r="S2766" s="2" t="s">
        <v>123</v>
      </c>
      <c r="T2766" s="2" t="s">
        <v>1289</v>
      </c>
      <c r="U2766" s="2" t="s">
        <v>69</v>
      </c>
      <c r="V2766">
        <v>2.5</v>
      </c>
      <c r="W2766">
        <v>0</v>
      </c>
      <c r="X2766" s="1">
        <v>27546</v>
      </c>
      <c r="Y2766">
        <v>1</v>
      </c>
      <c r="Z2766">
        <v>11</v>
      </c>
      <c r="AA2766">
        <v>0</v>
      </c>
      <c r="AB2766">
        <v>8823</v>
      </c>
      <c r="AC2766">
        <v>7.3999999999999996E-2</v>
      </c>
      <c r="AD2766">
        <v>19</v>
      </c>
      <c r="AE2766" s="2" t="s">
        <v>23</v>
      </c>
      <c r="AF2766">
        <v>0</v>
      </c>
      <c r="AG2766">
        <v>0</v>
      </c>
      <c r="AH2766">
        <v>18486.30327</v>
      </c>
      <c r="AI2766">
        <v>17332.560000000001</v>
      </c>
      <c r="AJ2766">
        <v>16000</v>
      </c>
      <c r="AK2766">
        <v>2486.3000000000002</v>
      </c>
      <c r="AL2766">
        <v>0</v>
      </c>
      <c r="AM2766">
        <v>0</v>
      </c>
      <c r="AN2766">
        <v>0</v>
      </c>
      <c r="AO2766" s="1">
        <v>41000</v>
      </c>
      <c r="AP2766">
        <v>542.41</v>
      </c>
      <c r="AR2766" s="1">
        <v>41000</v>
      </c>
    </row>
    <row r="2767" spans="1:44" x14ac:dyDescent="0.25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s="2" t="s">
        <v>45</v>
      </c>
      <c r="G2767">
        <v>0.12839999999999999</v>
      </c>
      <c r="H2767">
        <v>242.05</v>
      </c>
      <c r="I2767" s="2" t="s">
        <v>63</v>
      </c>
      <c r="J2767" s="2" t="s">
        <v>64</v>
      </c>
      <c r="K2767" s="2" t="s">
        <v>567</v>
      </c>
      <c r="L2767" s="2" t="s">
        <v>158</v>
      </c>
      <c r="M2767" s="2" t="s">
        <v>50</v>
      </c>
      <c r="N2767">
        <v>50004</v>
      </c>
      <c r="O2767" s="2" t="s">
        <v>59</v>
      </c>
      <c r="P2767" s="1">
        <v>39904</v>
      </c>
      <c r="Q2767" s="2" t="s">
        <v>52</v>
      </c>
      <c r="R2767" s="2" t="s">
        <v>53</v>
      </c>
      <c r="S2767" s="2" t="s">
        <v>54</v>
      </c>
      <c r="T2767" s="2" t="s">
        <v>177</v>
      </c>
      <c r="U2767" s="2" t="s">
        <v>125</v>
      </c>
      <c r="V2767">
        <v>13.17</v>
      </c>
      <c r="W2767">
        <v>0</v>
      </c>
      <c r="X2767" s="1">
        <v>29646</v>
      </c>
      <c r="Y2767">
        <v>2</v>
      </c>
      <c r="Z2767">
        <v>16</v>
      </c>
      <c r="AA2767">
        <v>0</v>
      </c>
      <c r="AB2767">
        <v>19434</v>
      </c>
      <c r="AC2767">
        <v>0.432</v>
      </c>
      <c r="AD2767">
        <v>21</v>
      </c>
      <c r="AE2767" s="2" t="s">
        <v>23</v>
      </c>
      <c r="AF2767">
        <v>0</v>
      </c>
      <c r="AG2767">
        <v>0</v>
      </c>
      <c r="AH2767">
        <v>8713.878369</v>
      </c>
      <c r="AI2767">
        <v>8041.53</v>
      </c>
      <c r="AJ2767">
        <v>7199.99</v>
      </c>
      <c r="AK2767">
        <v>1513.88</v>
      </c>
      <c r="AL2767">
        <v>0</v>
      </c>
      <c r="AM2767">
        <v>0</v>
      </c>
      <c r="AN2767">
        <v>0</v>
      </c>
      <c r="AO2767" s="1">
        <v>41000</v>
      </c>
      <c r="AP2767">
        <v>243.8</v>
      </c>
      <c r="AR2767" s="1">
        <v>41000</v>
      </c>
    </row>
    <row r="2768" spans="1:44" x14ac:dyDescent="0.25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s="2" t="s">
        <v>45</v>
      </c>
      <c r="G2768">
        <v>0.12529999999999999</v>
      </c>
      <c r="H2768">
        <v>301.2</v>
      </c>
      <c r="I2768" s="2" t="s">
        <v>63</v>
      </c>
      <c r="J2768" s="2" t="s">
        <v>127</v>
      </c>
      <c r="K2768" s="2" t="s">
        <v>3119</v>
      </c>
      <c r="L2768" s="2" t="s">
        <v>143</v>
      </c>
      <c r="M2768" s="2" t="s">
        <v>80</v>
      </c>
      <c r="N2768">
        <v>91992</v>
      </c>
      <c r="O2768" s="2" t="s">
        <v>1743</v>
      </c>
      <c r="P2768" s="1">
        <v>39904</v>
      </c>
      <c r="Q2768" s="2" t="s">
        <v>88</v>
      </c>
      <c r="R2768" s="2" t="s">
        <v>53</v>
      </c>
      <c r="S2768" s="2" t="s">
        <v>101</v>
      </c>
      <c r="T2768" s="2" t="s">
        <v>3120</v>
      </c>
      <c r="U2768" s="2" t="s">
        <v>125</v>
      </c>
      <c r="V2768">
        <v>20.3</v>
      </c>
      <c r="W2768">
        <v>0</v>
      </c>
      <c r="X2768" s="1">
        <v>35462</v>
      </c>
      <c r="Y2768">
        <v>2</v>
      </c>
      <c r="Z2768">
        <v>12</v>
      </c>
      <c r="AA2768">
        <v>0</v>
      </c>
      <c r="AB2768">
        <v>42813</v>
      </c>
      <c r="AC2768">
        <v>0</v>
      </c>
      <c r="AD2768">
        <v>28</v>
      </c>
      <c r="AE2768" s="2" t="s">
        <v>23</v>
      </c>
      <c r="AF2768">
        <v>0</v>
      </c>
      <c r="AG2768">
        <v>0</v>
      </c>
      <c r="AH2768">
        <v>5717.29</v>
      </c>
      <c r="AI2768">
        <v>5181.8500000000004</v>
      </c>
      <c r="AJ2768">
        <v>4326.42</v>
      </c>
      <c r="AK2768">
        <v>1390.87</v>
      </c>
      <c r="AL2768">
        <v>0</v>
      </c>
      <c r="AM2768">
        <v>0</v>
      </c>
      <c r="AN2768">
        <v>0</v>
      </c>
      <c r="AO2768" s="1">
        <v>40513</v>
      </c>
      <c r="AP2768">
        <v>301.2</v>
      </c>
      <c r="AR2768" s="1">
        <v>42491</v>
      </c>
    </row>
    <row r="2769" spans="1:44" x14ac:dyDescent="0.2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s="2" t="s">
        <v>45</v>
      </c>
      <c r="G2769">
        <v>0.14960000000000001</v>
      </c>
      <c r="H2769">
        <v>207.87</v>
      </c>
      <c r="I2769" s="2" t="s">
        <v>84</v>
      </c>
      <c r="J2769" s="2" t="s">
        <v>85</v>
      </c>
      <c r="K2769" s="2" t="s">
        <v>3121</v>
      </c>
      <c r="L2769" s="2" t="s">
        <v>184</v>
      </c>
      <c r="M2769" s="2" t="s">
        <v>50</v>
      </c>
      <c r="N2769">
        <v>73500</v>
      </c>
      <c r="O2769" s="2" t="s">
        <v>59</v>
      </c>
      <c r="P2769" s="1">
        <v>40087</v>
      </c>
      <c r="Q2769" s="2" t="s">
        <v>52</v>
      </c>
      <c r="R2769" s="2" t="s">
        <v>53</v>
      </c>
      <c r="S2769" s="2" t="s">
        <v>97</v>
      </c>
      <c r="T2769" s="2" t="s">
        <v>556</v>
      </c>
      <c r="U2769" s="2" t="s">
        <v>69</v>
      </c>
      <c r="V2769">
        <v>18.43</v>
      </c>
      <c r="W2769">
        <v>0</v>
      </c>
      <c r="X2769" s="1">
        <v>34547</v>
      </c>
      <c r="Y2769">
        <v>0</v>
      </c>
      <c r="Z2769">
        <v>12</v>
      </c>
      <c r="AA2769">
        <v>0</v>
      </c>
      <c r="AB2769">
        <v>14417</v>
      </c>
      <c r="AC2769">
        <v>0.82899999999999996</v>
      </c>
      <c r="AD2769">
        <v>26</v>
      </c>
      <c r="AE2769" s="2" t="s">
        <v>23</v>
      </c>
      <c r="AF2769">
        <v>0</v>
      </c>
      <c r="AG2769">
        <v>0</v>
      </c>
      <c r="AH2769">
        <v>7371.844231</v>
      </c>
      <c r="AI2769">
        <v>7341.13</v>
      </c>
      <c r="AJ2769">
        <v>6000</v>
      </c>
      <c r="AK2769">
        <v>1371.84</v>
      </c>
      <c r="AL2769">
        <v>0</v>
      </c>
      <c r="AM2769">
        <v>0</v>
      </c>
      <c r="AN2769">
        <v>0</v>
      </c>
      <c r="AO2769" s="1">
        <v>40909</v>
      </c>
      <c r="AP2769">
        <v>1974.29</v>
      </c>
      <c r="AR2769" s="1">
        <v>42491</v>
      </c>
    </row>
    <row r="2770" spans="1:44" x14ac:dyDescent="0.25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s="2" t="s">
        <v>45</v>
      </c>
      <c r="G2770">
        <v>0.13469999999999999</v>
      </c>
      <c r="H2770">
        <v>542.77</v>
      </c>
      <c r="I2770" s="2" t="s">
        <v>63</v>
      </c>
      <c r="J2770" s="2" t="s">
        <v>106</v>
      </c>
      <c r="K2770" s="2" t="s">
        <v>3122</v>
      </c>
      <c r="L2770" s="2" t="s">
        <v>77</v>
      </c>
      <c r="M2770" s="2" t="s">
        <v>80</v>
      </c>
      <c r="N2770">
        <v>210000</v>
      </c>
      <c r="O2770" s="2" t="s">
        <v>51</v>
      </c>
      <c r="P2770" s="1">
        <v>39904</v>
      </c>
      <c r="Q2770" s="2" t="s">
        <v>52</v>
      </c>
      <c r="R2770" s="2" t="s">
        <v>53</v>
      </c>
      <c r="S2770" s="2" t="s">
        <v>101</v>
      </c>
      <c r="T2770" s="2" t="s">
        <v>506</v>
      </c>
      <c r="U2770" s="2" t="s">
        <v>208</v>
      </c>
      <c r="V2770">
        <v>14.93</v>
      </c>
      <c r="W2770">
        <v>0</v>
      </c>
      <c r="X2770" s="1">
        <v>33543</v>
      </c>
      <c r="Y2770">
        <v>1</v>
      </c>
      <c r="Z2770">
        <v>12</v>
      </c>
      <c r="AA2770">
        <v>0</v>
      </c>
      <c r="AB2770">
        <v>46392</v>
      </c>
      <c r="AC2770">
        <v>0.81100000000000005</v>
      </c>
      <c r="AD2770">
        <v>26</v>
      </c>
      <c r="AE2770" s="2" t="s">
        <v>23</v>
      </c>
      <c r="AF2770">
        <v>0</v>
      </c>
      <c r="AG2770">
        <v>0</v>
      </c>
      <c r="AH2770">
        <v>19539.318930000001</v>
      </c>
      <c r="AI2770">
        <v>8881.49</v>
      </c>
      <c r="AJ2770">
        <v>15999.99</v>
      </c>
      <c r="AK2770">
        <v>3539.33</v>
      </c>
      <c r="AL2770">
        <v>0</v>
      </c>
      <c r="AM2770">
        <v>0</v>
      </c>
      <c r="AN2770">
        <v>0</v>
      </c>
      <c r="AO2770" s="1">
        <v>41000</v>
      </c>
      <c r="AP2770">
        <v>548.39</v>
      </c>
      <c r="AR2770" s="1">
        <v>42491</v>
      </c>
    </row>
    <row r="2771" spans="1:44" x14ac:dyDescent="0.25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s="2" t="s">
        <v>45</v>
      </c>
      <c r="G2771">
        <v>0.15049999999999999</v>
      </c>
      <c r="H2771">
        <v>190.81</v>
      </c>
      <c r="I2771" s="2" t="s">
        <v>84</v>
      </c>
      <c r="J2771" s="2" t="s">
        <v>153</v>
      </c>
      <c r="K2771" s="2" t="s">
        <v>3123</v>
      </c>
      <c r="L2771" s="2" t="s">
        <v>143</v>
      </c>
      <c r="M2771" s="2" t="s">
        <v>50</v>
      </c>
      <c r="N2771">
        <v>43004</v>
      </c>
      <c r="O2771" s="2" t="s">
        <v>59</v>
      </c>
      <c r="P2771" s="1">
        <v>39904</v>
      </c>
      <c r="Q2771" s="2" t="s">
        <v>52</v>
      </c>
      <c r="R2771" s="2" t="s">
        <v>53</v>
      </c>
      <c r="S2771" s="2" t="s">
        <v>97</v>
      </c>
      <c r="T2771" s="2" t="s">
        <v>709</v>
      </c>
      <c r="U2771" s="2" t="s">
        <v>62</v>
      </c>
      <c r="V2771">
        <v>12.7</v>
      </c>
      <c r="W2771">
        <v>1</v>
      </c>
      <c r="X2771" s="1">
        <v>36161</v>
      </c>
      <c r="Y2771">
        <v>2</v>
      </c>
      <c r="Z2771">
        <v>12</v>
      </c>
      <c r="AA2771">
        <v>0</v>
      </c>
      <c r="AB2771">
        <v>1953</v>
      </c>
      <c r="AC2771">
        <v>0.57399999999999995</v>
      </c>
      <c r="AD2771">
        <v>24</v>
      </c>
      <c r="AE2771" s="2" t="s">
        <v>23</v>
      </c>
      <c r="AF2771">
        <v>0</v>
      </c>
      <c r="AG2771">
        <v>0</v>
      </c>
      <c r="AH2771">
        <v>5815.7473929999996</v>
      </c>
      <c r="AI2771">
        <v>3309.5</v>
      </c>
      <c r="AJ2771">
        <v>5500</v>
      </c>
      <c r="AK2771">
        <v>315.75</v>
      </c>
      <c r="AL2771">
        <v>0</v>
      </c>
      <c r="AM2771">
        <v>0</v>
      </c>
      <c r="AN2771">
        <v>0</v>
      </c>
      <c r="AO2771" s="1">
        <v>40148</v>
      </c>
      <c r="AP2771">
        <v>2371.5300000000002</v>
      </c>
      <c r="AR2771" s="1">
        <v>40756</v>
      </c>
    </row>
    <row r="2772" spans="1:44" x14ac:dyDescent="0.2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s="2" t="s">
        <v>45</v>
      </c>
      <c r="G2772">
        <v>9.3200000000000005E-2</v>
      </c>
      <c r="H2772">
        <v>191.69</v>
      </c>
      <c r="I2772" s="2" t="s">
        <v>82</v>
      </c>
      <c r="J2772" s="2" t="s">
        <v>117</v>
      </c>
      <c r="K2772" s="2" t="s">
        <v>3124</v>
      </c>
      <c r="L2772" s="2" t="s">
        <v>49</v>
      </c>
      <c r="M2772" s="2" t="s">
        <v>80</v>
      </c>
      <c r="N2772">
        <v>67000</v>
      </c>
      <c r="O2772" s="2" t="s">
        <v>59</v>
      </c>
      <c r="P2772" s="1">
        <v>39904</v>
      </c>
      <c r="Q2772" s="2" t="s">
        <v>52</v>
      </c>
      <c r="R2772" s="2" t="s">
        <v>53</v>
      </c>
      <c r="S2772" s="2" t="s">
        <v>60</v>
      </c>
      <c r="T2772" s="2" t="s">
        <v>3125</v>
      </c>
      <c r="U2772" s="2" t="s">
        <v>188</v>
      </c>
      <c r="V2772">
        <v>19.45</v>
      </c>
      <c r="W2772">
        <v>0</v>
      </c>
      <c r="X2772" s="1">
        <v>32478</v>
      </c>
      <c r="Y2772">
        <v>2</v>
      </c>
      <c r="Z2772">
        <v>11</v>
      </c>
      <c r="AA2772">
        <v>0</v>
      </c>
      <c r="AB2772">
        <v>42518</v>
      </c>
      <c r="AC2772">
        <v>0.68899999999999995</v>
      </c>
      <c r="AD2772">
        <v>32</v>
      </c>
      <c r="AE2772" s="2" t="s">
        <v>23</v>
      </c>
      <c r="AF2772">
        <v>0</v>
      </c>
      <c r="AG2772">
        <v>0</v>
      </c>
      <c r="AH2772">
        <v>6047.2</v>
      </c>
      <c r="AI2772">
        <v>5921.22</v>
      </c>
      <c r="AJ2772">
        <v>6000</v>
      </c>
      <c r="AK2772">
        <v>47.2</v>
      </c>
      <c r="AL2772">
        <v>0</v>
      </c>
      <c r="AM2772">
        <v>0</v>
      </c>
      <c r="AN2772">
        <v>0</v>
      </c>
      <c r="AO2772" s="1">
        <v>39934</v>
      </c>
      <c r="AP2772">
        <v>6047.74</v>
      </c>
      <c r="AR2772" s="1">
        <v>39934</v>
      </c>
    </row>
    <row r="2773" spans="1:44" x14ac:dyDescent="0.2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s="2" t="s">
        <v>45</v>
      </c>
      <c r="G2773">
        <v>9.3200000000000005E-2</v>
      </c>
      <c r="H2773">
        <v>191.69</v>
      </c>
      <c r="I2773" s="2" t="s">
        <v>82</v>
      </c>
      <c r="J2773" s="2" t="s">
        <v>117</v>
      </c>
      <c r="K2773" s="2" t="s">
        <v>3126</v>
      </c>
      <c r="L2773" s="2" t="s">
        <v>66</v>
      </c>
      <c r="M2773" s="2" t="s">
        <v>80</v>
      </c>
      <c r="N2773">
        <v>57000</v>
      </c>
      <c r="O2773" s="2" t="s">
        <v>59</v>
      </c>
      <c r="P2773" s="1">
        <v>39904</v>
      </c>
      <c r="Q2773" s="2" t="s">
        <v>52</v>
      </c>
      <c r="R2773" s="2" t="s">
        <v>53</v>
      </c>
      <c r="S2773" s="2" t="s">
        <v>133</v>
      </c>
      <c r="T2773" s="2" t="s">
        <v>799</v>
      </c>
      <c r="U2773" s="2" t="s">
        <v>125</v>
      </c>
      <c r="V2773">
        <v>11.56</v>
      </c>
      <c r="W2773">
        <v>0</v>
      </c>
      <c r="X2773" s="1">
        <v>33086</v>
      </c>
      <c r="Y2773">
        <v>5</v>
      </c>
      <c r="Z2773">
        <v>14</v>
      </c>
      <c r="AA2773">
        <v>0</v>
      </c>
      <c r="AB2773">
        <v>14650</v>
      </c>
      <c r="AC2773">
        <v>0.245</v>
      </c>
      <c r="AD2773">
        <v>25</v>
      </c>
      <c r="AE2773" s="2" t="s">
        <v>23</v>
      </c>
      <c r="AF2773">
        <v>0</v>
      </c>
      <c r="AG2773">
        <v>0</v>
      </c>
      <c r="AH2773">
        <v>6885.7899180000004</v>
      </c>
      <c r="AI2773">
        <v>6570.19</v>
      </c>
      <c r="AJ2773">
        <v>6000</v>
      </c>
      <c r="AK2773">
        <v>885.79</v>
      </c>
      <c r="AL2773">
        <v>0</v>
      </c>
      <c r="AM2773">
        <v>0</v>
      </c>
      <c r="AN2773">
        <v>0</v>
      </c>
      <c r="AO2773" s="1">
        <v>40878</v>
      </c>
      <c r="AP2773">
        <v>967.01</v>
      </c>
      <c r="AR2773" s="1">
        <v>40878</v>
      </c>
    </row>
    <row r="2774" spans="1:44" x14ac:dyDescent="0.25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s="2" t="s">
        <v>45</v>
      </c>
      <c r="G2774">
        <v>0.12529999999999999</v>
      </c>
      <c r="H2774">
        <v>167.34</v>
      </c>
      <c r="I2774" s="2" t="s">
        <v>63</v>
      </c>
      <c r="J2774" s="2" t="s">
        <v>127</v>
      </c>
      <c r="K2774" s="2" t="s">
        <v>457</v>
      </c>
      <c r="L2774" s="2" t="s">
        <v>66</v>
      </c>
      <c r="M2774" s="2" t="s">
        <v>80</v>
      </c>
      <c r="N2774">
        <v>105000</v>
      </c>
      <c r="O2774" s="2" t="s">
        <v>59</v>
      </c>
      <c r="P2774" s="1">
        <v>39904</v>
      </c>
      <c r="Q2774" s="2" t="s">
        <v>52</v>
      </c>
      <c r="R2774" s="2" t="s">
        <v>53</v>
      </c>
      <c r="S2774" s="2" t="s">
        <v>123</v>
      </c>
      <c r="T2774" s="2" t="s">
        <v>983</v>
      </c>
      <c r="U2774" s="2" t="s">
        <v>763</v>
      </c>
      <c r="V2774">
        <v>23.9</v>
      </c>
      <c r="W2774">
        <v>0</v>
      </c>
      <c r="X2774" s="1">
        <v>32387</v>
      </c>
      <c r="Y2774">
        <v>0</v>
      </c>
      <c r="Z2774">
        <v>12</v>
      </c>
      <c r="AA2774">
        <v>0</v>
      </c>
      <c r="AB2774">
        <v>70432</v>
      </c>
      <c r="AC2774">
        <v>0.89300000000000002</v>
      </c>
      <c r="AD2774">
        <v>24</v>
      </c>
      <c r="AE2774" s="2" t="s">
        <v>23</v>
      </c>
      <c r="AF2774">
        <v>0</v>
      </c>
      <c r="AG2774">
        <v>0</v>
      </c>
      <c r="AH2774">
        <v>6023.84411</v>
      </c>
      <c r="AI2774">
        <v>5368.85</v>
      </c>
      <c r="AJ2774">
        <v>4999.99</v>
      </c>
      <c r="AK2774">
        <v>1023.85</v>
      </c>
      <c r="AL2774">
        <v>0</v>
      </c>
      <c r="AM2774">
        <v>0</v>
      </c>
      <c r="AN2774">
        <v>0</v>
      </c>
      <c r="AO2774" s="1">
        <v>41000</v>
      </c>
      <c r="AP2774">
        <v>175.12</v>
      </c>
      <c r="AR2774" s="1">
        <v>41000</v>
      </c>
    </row>
    <row r="2775" spans="1:44" x14ac:dyDescent="0.25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s="2" t="s">
        <v>45</v>
      </c>
      <c r="G2775">
        <v>0.1221</v>
      </c>
      <c r="H2775">
        <v>666.3</v>
      </c>
      <c r="I2775" s="2" t="s">
        <v>46</v>
      </c>
      <c r="J2775" s="2" t="s">
        <v>57</v>
      </c>
      <c r="K2775" s="2" t="s">
        <v>3127</v>
      </c>
      <c r="L2775" s="2" t="s">
        <v>66</v>
      </c>
      <c r="M2775" s="2" t="s">
        <v>80</v>
      </c>
      <c r="N2775">
        <v>120000</v>
      </c>
      <c r="O2775" s="2" t="s">
        <v>51</v>
      </c>
      <c r="P2775" s="1">
        <v>39904</v>
      </c>
      <c r="Q2775" s="2" t="s">
        <v>52</v>
      </c>
      <c r="R2775" s="2" t="s">
        <v>53</v>
      </c>
      <c r="S2775" s="2" t="s">
        <v>123</v>
      </c>
      <c r="T2775" s="2" t="s">
        <v>115</v>
      </c>
      <c r="U2775" s="2" t="s">
        <v>116</v>
      </c>
      <c r="V2775">
        <v>8.2200000000000006</v>
      </c>
      <c r="W2775">
        <v>0</v>
      </c>
      <c r="X2775" s="1">
        <v>33451</v>
      </c>
      <c r="Y2775">
        <v>0</v>
      </c>
      <c r="Z2775">
        <v>17</v>
      </c>
      <c r="AA2775">
        <v>0</v>
      </c>
      <c r="AB2775">
        <v>3606</v>
      </c>
      <c r="AC2775">
        <v>4.4999999999999998E-2</v>
      </c>
      <c r="AD2775">
        <v>35</v>
      </c>
      <c r="AE2775" s="2" t="s">
        <v>23</v>
      </c>
      <c r="AF2775">
        <v>0</v>
      </c>
      <c r="AG2775">
        <v>0</v>
      </c>
      <c r="AH2775">
        <v>23986.667529999999</v>
      </c>
      <c r="AI2775">
        <v>17716.939999999999</v>
      </c>
      <c r="AJ2775">
        <v>20000</v>
      </c>
      <c r="AK2775">
        <v>3986.67</v>
      </c>
      <c r="AL2775">
        <v>0</v>
      </c>
      <c r="AM2775">
        <v>0</v>
      </c>
      <c r="AN2775">
        <v>0</v>
      </c>
      <c r="AO2775" s="1">
        <v>41000</v>
      </c>
      <c r="AP2775">
        <v>687.02</v>
      </c>
      <c r="AR2775" s="1">
        <v>41122</v>
      </c>
    </row>
    <row r="2776" spans="1:44" x14ac:dyDescent="0.25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s="2" t="s">
        <v>45</v>
      </c>
      <c r="G2776">
        <v>0.15049999999999999</v>
      </c>
      <c r="H2776">
        <v>260.19</v>
      </c>
      <c r="I2776" s="2" t="s">
        <v>84</v>
      </c>
      <c r="J2776" s="2" t="s">
        <v>153</v>
      </c>
      <c r="K2776" s="2" t="s">
        <v>1474</v>
      </c>
      <c r="L2776" s="2" t="s">
        <v>87</v>
      </c>
      <c r="M2776" s="2" t="s">
        <v>80</v>
      </c>
      <c r="N2776">
        <v>234600</v>
      </c>
      <c r="O2776" s="2" t="s">
        <v>1743</v>
      </c>
      <c r="P2776" s="1">
        <v>39904</v>
      </c>
      <c r="Q2776" s="2" t="s">
        <v>52</v>
      </c>
      <c r="R2776" s="2" t="s">
        <v>53</v>
      </c>
      <c r="S2776" s="2" t="s">
        <v>145</v>
      </c>
      <c r="T2776" s="2" t="s">
        <v>691</v>
      </c>
      <c r="U2776" s="2" t="s">
        <v>56</v>
      </c>
      <c r="V2776">
        <v>15.01</v>
      </c>
      <c r="W2776">
        <v>0</v>
      </c>
      <c r="X2776" s="1">
        <v>32387</v>
      </c>
      <c r="Y2776">
        <v>0</v>
      </c>
      <c r="Z2776">
        <v>21</v>
      </c>
      <c r="AA2776">
        <v>0</v>
      </c>
      <c r="AB2776">
        <v>82153</v>
      </c>
      <c r="AC2776">
        <v>0.88100000000000001</v>
      </c>
      <c r="AD2776">
        <v>45</v>
      </c>
      <c r="AE2776" s="2" t="s">
        <v>23</v>
      </c>
      <c r="AF2776">
        <v>0</v>
      </c>
      <c r="AG2776">
        <v>0</v>
      </c>
      <c r="AH2776">
        <v>9300.3016759999991</v>
      </c>
      <c r="AI2776">
        <v>8034.12</v>
      </c>
      <c r="AJ2776">
        <v>7500</v>
      </c>
      <c r="AK2776">
        <v>1800.31</v>
      </c>
      <c r="AL2776">
        <v>0</v>
      </c>
      <c r="AM2776">
        <v>0</v>
      </c>
      <c r="AN2776">
        <v>0</v>
      </c>
      <c r="AO2776" s="1">
        <v>40817</v>
      </c>
      <c r="AP2776">
        <v>1761.53</v>
      </c>
      <c r="AR2776" s="1">
        <v>40756</v>
      </c>
    </row>
    <row r="2777" spans="1:44" x14ac:dyDescent="0.2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s="2" t="s">
        <v>45</v>
      </c>
      <c r="G2777">
        <v>0.14419999999999999</v>
      </c>
      <c r="H2777">
        <v>51.58</v>
      </c>
      <c r="I2777" s="2" t="s">
        <v>84</v>
      </c>
      <c r="J2777" s="2" t="s">
        <v>85</v>
      </c>
      <c r="K2777" s="2" t="s">
        <v>3073</v>
      </c>
      <c r="L2777" s="2" t="s">
        <v>143</v>
      </c>
      <c r="M2777" s="2" t="s">
        <v>50</v>
      </c>
      <c r="N2777">
        <v>75764</v>
      </c>
      <c r="O2777" s="2" t="s">
        <v>51</v>
      </c>
      <c r="P2777" s="1">
        <v>39904</v>
      </c>
      <c r="Q2777" s="2" t="s">
        <v>52</v>
      </c>
      <c r="R2777" s="2" t="s">
        <v>53</v>
      </c>
      <c r="S2777" s="2" t="s">
        <v>97</v>
      </c>
      <c r="T2777" s="2" t="s">
        <v>138</v>
      </c>
      <c r="U2777" s="2" t="s">
        <v>139</v>
      </c>
      <c r="V2777">
        <v>11.4</v>
      </c>
      <c r="W2777">
        <v>0</v>
      </c>
      <c r="X2777" s="1">
        <v>36373</v>
      </c>
      <c r="Y2777">
        <v>0</v>
      </c>
      <c r="Z2777">
        <v>4</v>
      </c>
      <c r="AA2777">
        <v>0</v>
      </c>
      <c r="AB2777">
        <v>457</v>
      </c>
      <c r="AC2777">
        <v>0.18</v>
      </c>
      <c r="AD2777">
        <v>13</v>
      </c>
      <c r="AE2777" s="2" t="s">
        <v>23</v>
      </c>
      <c r="AF2777">
        <v>0</v>
      </c>
      <c r="AG2777">
        <v>0</v>
      </c>
      <c r="AH2777">
        <v>1602.012682</v>
      </c>
      <c r="AI2777">
        <v>1548.61</v>
      </c>
      <c r="AJ2777">
        <v>1500</v>
      </c>
      <c r="AK2777">
        <v>102.01</v>
      </c>
      <c r="AL2777">
        <v>0</v>
      </c>
      <c r="AM2777">
        <v>0</v>
      </c>
      <c r="AN2777">
        <v>0</v>
      </c>
      <c r="AO2777" s="1">
        <v>40087</v>
      </c>
      <c r="AP2777">
        <v>1345.76</v>
      </c>
      <c r="AR2777" s="1">
        <v>40087</v>
      </c>
    </row>
    <row r="2778" spans="1:44" x14ac:dyDescent="0.25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s="2" t="s">
        <v>45</v>
      </c>
      <c r="G2778">
        <v>0.15049999999999999</v>
      </c>
      <c r="H2778">
        <v>294.88</v>
      </c>
      <c r="I2778" s="2" t="s">
        <v>84</v>
      </c>
      <c r="J2778" s="2" t="s">
        <v>153</v>
      </c>
      <c r="K2778" s="2" t="s">
        <v>3128</v>
      </c>
      <c r="L2778" s="2" t="s">
        <v>87</v>
      </c>
      <c r="M2778" s="2" t="s">
        <v>67</v>
      </c>
      <c r="N2778">
        <v>22000</v>
      </c>
      <c r="O2778" s="2" t="s">
        <v>59</v>
      </c>
      <c r="P2778" s="1">
        <v>39904</v>
      </c>
      <c r="Q2778" s="2" t="s">
        <v>88</v>
      </c>
      <c r="R2778" s="2" t="s">
        <v>53</v>
      </c>
      <c r="S2778" s="2" t="s">
        <v>54</v>
      </c>
      <c r="T2778" s="2" t="s">
        <v>563</v>
      </c>
      <c r="U2778" s="2" t="s">
        <v>56</v>
      </c>
      <c r="V2778">
        <v>13.75</v>
      </c>
      <c r="W2778">
        <v>0</v>
      </c>
      <c r="X2778" s="1">
        <v>38139</v>
      </c>
      <c r="Y2778">
        <v>1</v>
      </c>
      <c r="Z2778">
        <v>9</v>
      </c>
      <c r="AA2778">
        <v>0</v>
      </c>
      <c r="AB2778">
        <v>11131</v>
      </c>
      <c r="AC2778">
        <v>0.57699999999999996</v>
      </c>
      <c r="AD2778">
        <v>10</v>
      </c>
      <c r="AE2778" s="2" t="s">
        <v>23</v>
      </c>
      <c r="AF2778">
        <v>0</v>
      </c>
      <c r="AG2778">
        <v>0</v>
      </c>
      <c r="AH2778">
        <v>1527.14</v>
      </c>
      <c r="AI2778">
        <v>317.61</v>
      </c>
      <c r="AJ2778">
        <v>766.42</v>
      </c>
      <c r="AK2778">
        <v>411.74</v>
      </c>
      <c r="AL2778">
        <v>0</v>
      </c>
      <c r="AM2778">
        <v>348.98</v>
      </c>
      <c r="AN2778">
        <v>3.48</v>
      </c>
      <c r="AO2778" s="1">
        <v>40026</v>
      </c>
      <c r="AP2778">
        <v>294.88</v>
      </c>
      <c r="AR2778" s="1">
        <v>40210</v>
      </c>
    </row>
    <row r="2779" spans="1:44" x14ac:dyDescent="0.25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s="2" t="s">
        <v>45</v>
      </c>
      <c r="G2779">
        <v>0.12529999999999999</v>
      </c>
      <c r="H2779">
        <v>187.42</v>
      </c>
      <c r="I2779" s="2" t="s">
        <v>63</v>
      </c>
      <c r="J2779" s="2" t="s">
        <v>127</v>
      </c>
      <c r="K2779" s="2" t="s">
        <v>3129</v>
      </c>
      <c r="L2779" s="2" t="s">
        <v>72</v>
      </c>
      <c r="M2779" s="2" t="s">
        <v>80</v>
      </c>
      <c r="N2779">
        <v>35000</v>
      </c>
      <c r="O2779" s="2" t="s">
        <v>59</v>
      </c>
      <c r="P2779" s="1">
        <v>39904</v>
      </c>
      <c r="Q2779" s="2" t="s">
        <v>88</v>
      </c>
      <c r="R2779" s="2" t="s">
        <v>53</v>
      </c>
      <c r="S2779" s="2" t="s">
        <v>129</v>
      </c>
      <c r="T2779" s="2" t="s">
        <v>3130</v>
      </c>
      <c r="U2779" s="2" t="s">
        <v>188</v>
      </c>
      <c r="V2779">
        <v>14.43</v>
      </c>
      <c r="W2779">
        <v>0</v>
      </c>
      <c r="X2779" s="1">
        <v>31747</v>
      </c>
      <c r="Y2779">
        <v>1</v>
      </c>
      <c r="Z2779">
        <v>8</v>
      </c>
      <c r="AA2779">
        <v>0</v>
      </c>
      <c r="AB2779">
        <v>15341</v>
      </c>
      <c r="AC2779">
        <v>0.40200000000000002</v>
      </c>
      <c r="AD2779">
        <v>41</v>
      </c>
      <c r="AE2779" s="2" t="s">
        <v>23</v>
      </c>
      <c r="AF2779">
        <v>0</v>
      </c>
      <c r="AG2779">
        <v>0</v>
      </c>
      <c r="AH2779">
        <v>1124.22</v>
      </c>
      <c r="AI2779">
        <v>134.63999999999999</v>
      </c>
      <c r="AJ2779">
        <v>672.87</v>
      </c>
      <c r="AK2779">
        <v>436.35</v>
      </c>
      <c r="AL2779">
        <v>14.99522749</v>
      </c>
      <c r="AM2779">
        <v>0</v>
      </c>
      <c r="AN2779">
        <v>0</v>
      </c>
      <c r="AO2779" s="1">
        <v>40179</v>
      </c>
      <c r="AP2779">
        <v>125</v>
      </c>
      <c r="AR2779" s="1">
        <v>42491</v>
      </c>
    </row>
    <row r="2780" spans="1:44" x14ac:dyDescent="0.25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s="2" t="s">
        <v>45</v>
      </c>
      <c r="G2780">
        <v>0.11260000000000001</v>
      </c>
      <c r="H2780">
        <v>312.20999999999998</v>
      </c>
      <c r="I2780" s="2" t="s">
        <v>46</v>
      </c>
      <c r="J2780" s="2" t="s">
        <v>161</v>
      </c>
      <c r="K2780" s="2" t="s">
        <v>3131</v>
      </c>
      <c r="L2780" s="2" t="s">
        <v>77</v>
      </c>
      <c r="M2780" s="2" t="s">
        <v>50</v>
      </c>
      <c r="N2780">
        <v>72000</v>
      </c>
      <c r="O2780" s="2" t="s">
        <v>1743</v>
      </c>
      <c r="P2780" s="1">
        <v>39904</v>
      </c>
      <c r="Q2780" s="2" t="s">
        <v>52</v>
      </c>
      <c r="R2780" s="2" t="s">
        <v>53</v>
      </c>
      <c r="S2780" s="2" t="s">
        <v>97</v>
      </c>
      <c r="T2780" s="2" t="s">
        <v>596</v>
      </c>
      <c r="U2780" s="2" t="s">
        <v>188</v>
      </c>
      <c r="V2780">
        <v>3.73</v>
      </c>
      <c r="W2780">
        <v>0</v>
      </c>
      <c r="X2780" s="1">
        <v>37834</v>
      </c>
      <c r="Y2780">
        <v>7</v>
      </c>
      <c r="Z2780">
        <v>5</v>
      </c>
      <c r="AA2780">
        <v>0</v>
      </c>
      <c r="AB2780">
        <v>700</v>
      </c>
      <c r="AC2780">
        <v>0.14599999999999999</v>
      </c>
      <c r="AD2780">
        <v>25</v>
      </c>
      <c r="AE2780" s="2" t="s">
        <v>23</v>
      </c>
      <c r="AF2780">
        <v>0</v>
      </c>
      <c r="AG2780">
        <v>0</v>
      </c>
      <c r="AH2780">
        <v>11053.65273</v>
      </c>
      <c r="AI2780">
        <v>10422.83</v>
      </c>
      <c r="AJ2780">
        <v>9500</v>
      </c>
      <c r="AK2780">
        <v>1553.66</v>
      </c>
      <c r="AL2780">
        <v>0</v>
      </c>
      <c r="AM2780">
        <v>0</v>
      </c>
      <c r="AN2780">
        <v>0</v>
      </c>
      <c r="AO2780" s="1">
        <v>40664</v>
      </c>
      <c r="AP2780">
        <v>3570.81</v>
      </c>
      <c r="AR2780" s="1">
        <v>42491</v>
      </c>
    </row>
    <row r="2781" spans="1:44" x14ac:dyDescent="0.25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s="2" t="s">
        <v>45</v>
      </c>
      <c r="G2781">
        <v>0.13159999999999999</v>
      </c>
      <c r="H2781">
        <v>303.94</v>
      </c>
      <c r="I2781" s="2" t="s">
        <v>63</v>
      </c>
      <c r="J2781" s="2" t="s">
        <v>70</v>
      </c>
      <c r="K2781" s="2" t="s">
        <v>3132</v>
      </c>
      <c r="L2781" s="2" t="s">
        <v>77</v>
      </c>
      <c r="M2781" s="2" t="s">
        <v>80</v>
      </c>
      <c r="N2781">
        <v>40000</v>
      </c>
      <c r="O2781" s="2" t="s">
        <v>59</v>
      </c>
      <c r="P2781" s="1">
        <v>39904</v>
      </c>
      <c r="Q2781" s="2" t="s">
        <v>52</v>
      </c>
      <c r="R2781" s="2" t="s">
        <v>53</v>
      </c>
      <c r="S2781" s="2" t="s">
        <v>97</v>
      </c>
      <c r="T2781" s="2" t="s">
        <v>319</v>
      </c>
      <c r="U2781" s="2" t="s">
        <v>309</v>
      </c>
      <c r="V2781">
        <v>9.66</v>
      </c>
      <c r="W2781">
        <v>0</v>
      </c>
      <c r="X2781" s="1">
        <v>35855</v>
      </c>
      <c r="Y2781">
        <v>1</v>
      </c>
      <c r="Z2781">
        <v>3</v>
      </c>
      <c r="AA2781">
        <v>1</v>
      </c>
      <c r="AB2781">
        <v>1813</v>
      </c>
      <c r="AC2781">
        <v>0.27100000000000002</v>
      </c>
      <c r="AD2781">
        <v>15</v>
      </c>
      <c r="AE2781" s="2" t="s">
        <v>23</v>
      </c>
      <c r="AF2781">
        <v>0</v>
      </c>
      <c r="AG2781">
        <v>0</v>
      </c>
      <c r="AH2781">
        <v>10941.41295</v>
      </c>
      <c r="AI2781">
        <v>10073.74</v>
      </c>
      <c r="AJ2781">
        <v>8999.99</v>
      </c>
      <c r="AK2781">
        <v>1941.42</v>
      </c>
      <c r="AL2781">
        <v>0</v>
      </c>
      <c r="AM2781">
        <v>0</v>
      </c>
      <c r="AN2781">
        <v>0</v>
      </c>
      <c r="AO2781" s="1">
        <v>41000</v>
      </c>
      <c r="AP2781">
        <v>318.49</v>
      </c>
      <c r="AR2781" s="1">
        <v>41883</v>
      </c>
    </row>
    <row r="2782" spans="1:44" x14ac:dyDescent="0.25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s="2" t="s">
        <v>45</v>
      </c>
      <c r="G2782">
        <v>0.13469999999999999</v>
      </c>
      <c r="H2782">
        <v>244.25</v>
      </c>
      <c r="I2782" s="2" t="s">
        <v>63</v>
      </c>
      <c r="J2782" s="2" t="s">
        <v>106</v>
      </c>
      <c r="K2782" s="2" t="s">
        <v>3133</v>
      </c>
      <c r="L2782" s="2" t="s">
        <v>77</v>
      </c>
      <c r="M2782" s="2" t="s">
        <v>50</v>
      </c>
      <c r="N2782">
        <v>88500</v>
      </c>
      <c r="O2782" s="2" t="s">
        <v>51</v>
      </c>
      <c r="P2782" s="1">
        <v>39904</v>
      </c>
      <c r="Q2782" s="2" t="s">
        <v>52</v>
      </c>
      <c r="R2782" s="2" t="s">
        <v>53</v>
      </c>
      <c r="S2782" s="2" t="s">
        <v>54</v>
      </c>
      <c r="T2782" s="2" t="s">
        <v>55</v>
      </c>
      <c r="U2782" s="2" t="s">
        <v>56</v>
      </c>
      <c r="V2782">
        <v>12.83</v>
      </c>
      <c r="W2782">
        <v>0</v>
      </c>
      <c r="X2782" s="1">
        <v>36373</v>
      </c>
      <c r="Y2782">
        <v>1</v>
      </c>
      <c r="Z2782">
        <v>15</v>
      </c>
      <c r="AA2782">
        <v>0</v>
      </c>
      <c r="AB2782">
        <v>28767</v>
      </c>
      <c r="AC2782">
        <v>0.749</v>
      </c>
      <c r="AD2782">
        <v>35</v>
      </c>
      <c r="AE2782" s="2" t="s">
        <v>23</v>
      </c>
      <c r="AF2782">
        <v>0</v>
      </c>
      <c r="AG2782">
        <v>0</v>
      </c>
      <c r="AH2782">
        <v>8792.6658509999997</v>
      </c>
      <c r="AI2782">
        <v>7519.02</v>
      </c>
      <c r="AJ2782">
        <v>7200</v>
      </c>
      <c r="AK2782">
        <v>1592.67</v>
      </c>
      <c r="AL2782">
        <v>0</v>
      </c>
      <c r="AM2782">
        <v>0</v>
      </c>
      <c r="AN2782">
        <v>0</v>
      </c>
      <c r="AO2782" s="1">
        <v>41000</v>
      </c>
      <c r="AP2782">
        <v>257.57</v>
      </c>
      <c r="AR2782" s="1">
        <v>42491</v>
      </c>
    </row>
    <row r="2783" spans="1:44" x14ac:dyDescent="0.2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s="2" t="s">
        <v>45</v>
      </c>
      <c r="G2783">
        <v>0.15049999999999999</v>
      </c>
      <c r="H2783">
        <v>156.12</v>
      </c>
      <c r="I2783" s="2" t="s">
        <v>84</v>
      </c>
      <c r="J2783" s="2" t="s">
        <v>153</v>
      </c>
      <c r="K2783" s="2" t="s">
        <v>3134</v>
      </c>
      <c r="L2783" s="2" t="s">
        <v>143</v>
      </c>
      <c r="M2783" s="2" t="s">
        <v>80</v>
      </c>
      <c r="N2783">
        <v>82000</v>
      </c>
      <c r="O2783" s="2" t="s">
        <v>51</v>
      </c>
      <c r="P2783" s="1">
        <v>39904</v>
      </c>
      <c r="Q2783" s="2" t="s">
        <v>52</v>
      </c>
      <c r="R2783" s="2" t="s">
        <v>53</v>
      </c>
      <c r="S2783" s="2" t="s">
        <v>129</v>
      </c>
      <c r="T2783" s="2" t="s">
        <v>997</v>
      </c>
      <c r="U2783" s="2" t="s">
        <v>56</v>
      </c>
      <c r="V2783">
        <v>11.56</v>
      </c>
      <c r="W2783">
        <v>2</v>
      </c>
      <c r="X2783" s="1">
        <v>36251</v>
      </c>
      <c r="Y2783">
        <v>1</v>
      </c>
      <c r="Z2783">
        <v>6</v>
      </c>
      <c r="AA2783">
        <v>1</v>
      </c>
      <c r="AB2783">
        <v>0</v>
      </c>
      <c r="AC2783">
        <v>0</v>
      </c>
      <c r="AD2783">
        <v>13</v>
      </c>
      <c r="AE2783" s="2" t="s">
        <v>23</v>
      </c>
      <c r="AF2783">
        <v>0</v>
      </c>
      <c r="AG2783">
        <v>0</v>
      </c>
      <c r="AH2783">
        <v>4556.6400000000003</v>
      </c>
      <c r="AI2783">
        <v>886.15</v>
      </c>
      <c r="AJ2783">
        <v>4500</v>
      </c>
      <c r="AK2783">
        <v>56.64</v>
      </c>
      <c r="AL2783">
        <v>0</v>
      </c>
      <c r="AM2783">
        <v>0</v>
      </c>
      <c r="AN2783">
        <v>0</v>
      </c>
      <c r="AO2783" s="1">
        <v>39934</v>
      </c>
      <c r="AP2783">
        <v>4556.7700000000004</v>
      </c>
      <c r="AR2783" s="1">
        <v>42461</v>
      </c>
    </row>
    <row r="2784" spans="1:44" x14ac:dyDescent="0.25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s="2" t="s">
        <v>45</v>
      </c>
      <c r="G2784">
        <v>0.1411</v>
      </c>
      <c r="H2784">
        <v>329.46</v>
      </c>
      <c r="I2784" s="2" t="s">
        <v>84</v>
      </c>
      <c r="J2784" s="2" t="s">
        <v>233</v>
      </c>
      <c r="K2784" s="2" t="s">
        <v>3135</v>
      </c>
      <c r="L2784" s="2" t="s">
        <v>87</v>
      </c>
      <c r="M2784" s="2" t="s">
        <v>50</v>
      </c>
      <c r="N2784">
        <v>45000</v>
      </c>
      <c r="O2784" s="2" t="s">
        <v>1743</v>
      </c>
      <c r="P2784" s="1">
        <v>39904</v>
      </c>
      <c r="Q2784" s="2" t="s">
        <v>88</v>
      </c>
      <c r="R2784" s="2" t="s">
        <v>53</v>
      </c>
      <c r="S2784" s="2" t="s">
        <v>54</v>
      </c>
      <c r="T2784" s="2" t="s">
        <v>691</v>
      </c>
      <c r="U2784" s="2" t="s">
        <v>56</v>
      </c>
      <c r="V2784">
        <v>22.48</v>
      </c>
      <c r="W2784">
        <v>0</v>
      </c>
      <c r="X2784" s="1">
        <v>37591</v>
      </c>
      <c r="Y2784">
        <v>0</v>
      </c>
      <c r="Z2784">
        <v>9</v>
      </c>
      <c r="AA2784">
        <v>0</v>
      </c>
      <c r="AB2784">
        <v>13575</v>
      </c>
      <c r="AC2784">
        <v>0.73799999999999999</v>
      </c>
      <c r="AD2784">
        <v>13</v>
      </c>
      <c r="AE2784" s="2" t="s">
        <v>23</v>
      </c>
      <c r="AF2784">
        <v>0</v>
      </c>
      <c r="AG2784">
        <v>0</v>
      </c>
      <c r="AH2784">
        <v>4607.96</v>
      </c>
      <c r="AI2784">
        <v>1194.06</v>
      </c>
      <c r="AJ2784">
        <v>3267.98</v>
      </c>
      <c r="AK2784">
        <v>1339.98</v>
      </c>
      <c r="AL2784">
        <v>0</v>
      </c>
      <c r="AM2784">
        <v>0</v>
      </c>
      <c r="AN2784">
        <v>0</v>
      </c>
      <c r="AO2784" s="1">
        <v>40330</v>
      </c>
      <c r="AP2784">
        <v>329.46</v>
      </c>
      <c r="AR2784" s="1">
        <v>42491</v>
      </c>
    </row>
    <row r="2785" spans="1:44" x14ac:dyDescent="0.25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s="2" t="s">
        <v>45</v>
      </c>
      <c r="G2785">
        <v>0.13469999999999999</v>
      </c>
      <c r="H2785">
        <v>284.95</v>
      </c>
      <c r="I2785" s="2" t="s">
        <v>63</v>
      </c>
      <c r="J2785" s="2" t="s">
        <v>106</v>
      </c>
      <c r="K2785" s="2" t="s">
        <v>3136</v>
      </c>
      <c r="L2785" s="2" t="s">
        <v>49</v>
      </c>
      <c r="M2785" s="2" t="s">
        <v>50</v>
      </c>
      <c r="N2785">
        <v>62000</v>
      </c>
      <c r="O2785" s="2" t="s">
        <v>59</v>
      </c>
      <c r="P2785" s="1">
        <v>39904</v>
      </c>
      <c r="Q2785" s="2" t="s">
        <v>52</v>
      </c>
      <c r="R2785" s="2" t="s">
        <v>53</v>
      </c>
      <c r="S2785" s="2" t="s">
        <v>54</v>
      </c>
      <c r="T2785" s="2" t="s">
        <v>891</v>
      </c>
      <c r="U2785" s="2" t="s">
        <v>56</v>
      </c>
      <c r="V2785">
        <v>13.53</v>
      </c>
      <c r="W2785">
        <v>0</v>
      </c>
      <c r="X2785" s="1">
        <v>35886</v>
      </c>
      <c r="Y2785">
        <v>3</v>
      </c>
      <c r="Z2785">
        <v>9</v>
      </c>
      <c r="AA2785">
        <v>0</v>
      </c>
      <c r="AB2785">
        <v>9631</v>
      </c>
      <c r="AC2785">
        <v>0.747</v>
      </c>
      <c r="AD2785">
        <v>25</v>
      </c>
      <c r="AE2785" s="2" t="s">
        <v>23</v>
      </c>
      <c r="AF2785">
        <v>0</v>
      </c>
      <c r="AG2785">
        <v>0</v>
      </c>
      <c r="AH2785">
        <v>10258.1811</v>
      </c>
      <c r="AI2785">
        <v>9403.5</v>
      </c>
      <c r="AJ2785">
        <v>8400</v>
      </c>
      <c r="AK2785">
        <v>1858.18</v>
      </c>
      <c r="AL2785">
        <v>0</v>
      </c>
      <c r="AM2785">
        <v>0</v>
      </c>
      <c r="AN2785">
        <v>0</v>
      </c>
      <c r="AO2785" s="1">
        <v>41000</v>
      </c>
      <c r="AP2785">
        <v>301.44</v>
      </c>
      <c r="AR2785" s="1">
        <v>42461</v>
      </c>
    </row>
    <row r="2786" spans="1:44" x14ac:dyDescent="0.25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s="2" t="s">
        <v>45</v>
      </c>
      <c r="G2786">
        <v>0.13469999999999999</v>
      </c>
      <c r="H2786">
        <v>814.15</v>
      </c>
      <c r="I2786" s="2" t="s">
        <v>63</v>
      </c>
      <c r="J2786" s="2" t="s">
        <v>106</v>
      </c>
      <c r="K2786" s="2" t="s">
        <v>3137</v>
      </c>
      <c r="L2786" s="2" t="s">
        <v>49</v>
      </c>
      <c r="M2786" s="2" t="s">
        <v>80</v>
      </c>
      <c r="N2786">
        <v>100000</v>
      </c>
      <c r="O2786" s="2" t="s">
        <v>51</v>
      </c>
      <c r="P2786" s="1">
        <v>39904</v>
      </c>
      <c r="Q2786" s="2" t="s">
        <v>52</v>
      </c>
      <c r="R2786" s="2" t="s">
        <v>53</v>
      </c>
      <c r="S2786" s="2" t="s">
        <v>123</v>
      </c>
      <c r="T2786" s="2" t="s">
        <v>636</v>
      </c>
      <c r="U2786" s="2" t="s">
        <v>637</v>
      </c>
      <c r="V2786">
        <v>7.25</v>
      </c>
      <c r="W2786">
        <v>0</v>
      </c>
      <c r="X2786" s="1">
        <v>37742</v>
      </c>
      <c r="Y2786">
        <v>3</v>
      </c>
      <c r="Z2786">
        <v>5</v>
      </c>
      <c r="AA2786">
        <v>0</v>
      </c>
      <c r="AB2786">
        <v>5</v>
      </c>
      <c r="AC2786">
        <v>2E-3</v>
      </c>
      <c r="AD2786">
        <v>10</v>
      </c>
      <c r="AE2786" s="2" t="s">
        <v>23</v>
      </c>
      <c r="AF2786">
        <v>0</v>
      </c>
      <c r="AG2786">
        <v>0</v>
      </c>
      <c r="AH2786">
        <v>29300.005440000001</v>
      </c>
      <c r="AI2786">
        <v>14634.36</v>
      </c>
      <c r="AJ2786">
        <v>23999.99</v>
      </c>
      <c r="AK2786">
        <v>5300.01</v>
      </c>
      <c r="AL2786">
        <v>0</v>
      </c>
      <c r="AM2786">
        <v>0</v>
      </c>
      <c r="AN2786">
        <v>0</v>
      </c>
      <c r="AO2786" s="1">
        <v>40969</v>
      </c>
      <c r="AP2786">
        <v>1628.4</v>
      </c>
      <c r="AR2786" s="1">
        <v>40969</v>
      </c>
    </row>
    <row r="2787" spans="1:44" x14ac:dyDescent="0.25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s="2" t="s">
        <v>45</v>
      </c>
      <c r="G2787">
        <v>0.13789999999999999</v>
      </c>
      <c r="H2787">
        <v>511.14</v>
      </c>
      <c r="I2787" s="2" t="s">
        <v>63</v>
      </c>
      <c r="J2787" s="2" t="s">
        <v>79</v>
      </c>
      <c r="K2787" s="2" t="s">
        <v>3138</v>
      </c>
      <c r="L2787" s="2" t="s">
        <v>77</v>
      </c>
      <c r="M2787" s="2" t="s">
        <v>1154</v>
      </c>
      <c r="N2787">
        <v>58000</v>
      </c>
      <c r="O2787" s="2" t="s">
        <v>1743</v>
      </c>
      <c r="P2787" s="1">
        <v>39904</v>
      </c>
      <c r="Q2787" s="2" t="s">
        <v>52</v>
      </c>
      <c r="R2787" s="2" t="s">
        <v>53</v>
      </c>
      <c r="S2787" s="2" t="s">
        <v>60</v>
      </c>
      <c r="T2787" s="2" t="s">
        <v>636</v>
      </c>
      <c r="U2787" s="2" t="s">
        <v>637</v>
      </c>
      <c r="V2787">
        <v>11.07</v>
      </c>
      <c r="W2787">
        <v>0</v>
      </c>
      <c r="X2787" s="1">
        <v>36770</v>
      </c>
      <c r="Y2787">
        <v>2</v>
      </c>
      <c r="Z2787">
        <v>8</v>
      </c>
      <c r="AA2787">
        <v>0</v>
      </c>
      <c r="AB2787">
        <v>15166</v>
      </c>
      <c r="AC2787">
        <v>0.94799999999999995</v>
      </c>
      <c r="AD2787">
        <v>13</v>
      </c>
      <c r="AE2787" s="2" t="s">
        <v>23</v>
      </c>
      <c r="AF2787">
        <v>0</v>
      </c>
      <c r="AG2787">
        <v>0</v>
      </c>
      <c r="AH2787">
        <v>18457.954170000001</v>
      </c>
      <c r="AI2787">
        <v>10480.58</v>
      </c>
      <c r="AJ2787">
        <v>15000</v>
      </c>
      <c r="AK2787">
        <v>3406.84</v>
      </c>
      <c r="AL2787">
        <v>51.120000099999999</v>
      </c>
      <c r="AM2787">
        <v>0</v>
      </c>
      <c r="AN2787">
        <v>0</v>
      </c>
      <c r="AO2787" s="1">
        <v>41030</v>
      </c>
      <c r="AP2787">
        <v>14.22</v>
      </c>
      <c r="AR2787" s="1">
        <v>41030</v>
      </c>
    </row>
    <row r="2788" spans="1:44" x14ac:dyDescent="0.2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s="2" t="s">
        <v>45</v>
      </c>
      <c r="G2788">
        <v>0.14419999999999999</v>
      </c>
      <c r="H2788">
        <v>55.02</v>
      </c>
      <c r="I2788" s="2" t="s">
        <v>84</v>
      </c>
      <c r="J2788" s="2" t="s">
        <v>85</v>
      </c>
      <c r="K2788" s="2" t="s">
        <v>3139</v>
      </c>
      <c r="L2788" s="2" t="s">
        <v>93</v>
      </c>
      <c r="M2788" s="2" t="s">
        <v>80</v>
      </c>
      <c r="N2788">
        <v>25700</v>
      </c>
      <c r="O2788" s="2" t="s">
        <v>1743</v>
      </c>
      <c r="P2788" s="1">
        <v>39904</v>
      </c>
      <c r="Q2788" s="2" t="s">
        <v>52</v>
      </c>
      <c r="R2788" s="2" t="s">
        <v>53</v>
      </c>
      <c r="S2788" s="2" t="s">
        <v>101</v>
      </c>
      <c r="T2788" s="2" t="s">
        <v>886</v>
      </c>
      <c r="U2788" s="2" t="s">
        <v>139</v>
      </c>
      <c r="V2788">
        <v>12.98</v>
      </c>
      <c r="W2788">
        <v>0</v>
      </c>
      <c r="X2788" s="1">
        <v>38626</v>
      </c>
      <c r="Y2788">
        <v>0</v>
      </c>
      <c r="Z2788">
        <v>9</v>
      </c>
      <c r="AA2788">
        <v>1</v>
      </c>
      <c r="AB2788">
        <v>0</v>
      </c>
      <c r="AC2788">
        <v>0</v>
      </c>
      <c r="AD2788">
        <v>14</v>
      </c>
      <c r="AE2788" s="2" t="s">
        <v>23</v>
      </c>
      <c r="AF2788">
        <v>0</v>
      </c>
      <c r="AG2788">
        <v>0</v>
      </c>
      <c r="AH2788">
        <v>1772.2931369999999</v>
      </c>
      <c r="AI2788">
        <v>1689.22</v>
      </c>
      <c r="AJ2788">
        <v>1600</v>
      </c>
      <c r="AK2788">
        <v>172.29</v>
      </c>
      <c r="AL2788">
        <v>0</v>
      </c>
      <c r="AM2788">
        <v>0</v>
      </c>
      <c r="AN2788">
        <v>0</v>
      </c>
      <c r="AO2788" s="1">
        <v>40210</v>
      </c>
      <c r="AP2788">
        <v>1280.5999999999999</v>
      </c>
      <c r="AR2788" s="1">
        <v>42491</v>
      </c>
    </row>
    <row r="2789" spans="1:44" x14ac:dyDescent="0.25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s="2" t="s">
        <v>45</v>
      </c>
      <c r="G2789">
        <v>0.1221</v>
      </c>
      <c r="H2789">
        <v>333.15</v>
      </c>
      <c r="I2789" s="2" t="s">
        <v>46</v>
      </c>
      <c r="J2789" s="2" t="s">
        <v>57</v>
      </c>
      <c r="K2789" s="2" t="s">
        <v>3140</v>
      </c>
      <c r="L2789" s="2" t="s">
        <v>77</v>
      </c>
      <c r="M2789" s="2" t="s">
        <v>50</v>
      </c>
      <c r="N2789">
        <v>21000</v>
      </c>
      <c r="O2789" s="2" t="s">
        <v>59</v>
      </c>
      <c r="P2789" s="1">
        <v>39904</v>
      </c>
      <c r="Q2789" s="2" t="s">
        <v>52</v>
      </c>
      <c r="R2789" s="2" t="s">
        <v>53</v>
      </c>
      <c r="S2789" s="2" t="s">
        <v>145</v>
      </c>
      <c r="T2789" s="2" t="s">
        <v>515</v>
      </c>
      <c r="U2789" s="2" t="s">
        <v>62</v>
      </c>
      <c r="V2789">
        <v>8.4600000000000009</v>
      </c>
      <c r="W2789">
        <v>0</v>
      </c>
      <c r="X2789" s="1">
        <v>38047</v>
      </c>
      <c r="Y2789">
        <v>1</v>
      </c>
      <c r="Z2789">
        <v>10</v>
      </c>
      <c r="AA2789">
        <v>0</v>
      </c>
      <c r="AB2789">
        <v>6711</v>
      </c>
      <c r="AC2789">
        <v>0.53300000000000003</v>
      </c>
      <c r="AD2789">
        <v>14</v>
      </c>
      <c r="AE2789" s="2" t="s">
        <v>23</v>
      </c>
      <c r="AF2789">
        <v>0</v>
      </c>
      <c r="AG2789">
        <v>0</v>
      </c>
      <c r="AH2789">
        <v>11814.23288</v>
      </c>
      <c r="AI2789">
        <v>10830.29</v>
      </c>
      <c r="AJ2789">
        <v>9999.99</v>
      </c>
      <c r="AK2789">
        <v>1814.24</v>
      </c>
      <c r="AL2789">
        <v>0</v>
      </c>
      <c r="AM2789">
        <v>0</v>
      </c>
      <c r="AN2789">
        <v>0</v>
      </c>
      <c r="AO2789" s="1">
        <v>40695</v>
      </c>
      <c r="AP2789">
        <v>3498.21</v>
      </c>
      <c r="AR2789" s="1">
        <v>42186</v>
      </c>
    </row>
    <row r="2790" spans="1:44" x14ac:dyDescent="0.25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s="2" t="s">
        <v>45</v>
      </c>
      <c r="G2790">
        <v>0.13159999999999999</v>
      </c>
      <c r="H2790">
        <v>413.69</v>
      </c>
      <c r="I2790" s="2" t="s">
        <v>63</v>
      </c>
      <c r="J2790" s="2" t="s">
        <v>70</v>
      </c>
      <c r="K2790" s="2" t="s">
        <v>3141</v>
      </c>
      <c r="L2790" s="2" t="s">
        <v>158</v>
      </c>
      <c r="M2790" s="2" t="s">
        <v>50</v>
      </c>
      <c r="N2790">
        <v>24000</v>
      </c>
      <c r="O2790" s="2" t="s">
        <v>59</v>
      </c>
      <c r="P2790" s="1">
        <v>39904</v>
      </c>
      <c r="Q2790" s="2" t="s">
        <v>88</v>
      </c>
      <c r="R2790" s="2" t="s">
        <v>53</v>
      </c>
      <c r="S2790" s="2" t="s">
        <v>123</v>
      </c>
      <c r="T2790" s="2" t="s">
        <v>313</v>
      </c>
      <c r="U2790" s="2" t="s">
        <v>150</v>
      </c>
      <c r="V2790">
        <v>11.35</v>
      </c>
      <c r="W2790">
        <v>0</v>
      </c>
      <c r="X2790" s="1">
        <v>37773</v>
      </c>
      <c r="Y2790">
        <v>1</v>
      </c>
      <c r="Z2790">
        <v>6</v>
      </c>
      <c r="AA2790">
        <v>0</v>
      </c>
      <c r="AB2790">
        <v>4850</v>
      </c>
      <c r="AC2790">
        <v>0.53900000000000003</v>
      </c>
      <c r="AD2790">
        <v>11</v>
      </c>
      <c r="AE2790" s="2" t="s">
        <v>23</v>
      </c>
      <c r="AF2790">
        <v>0</v>
      </c>
      <c r="AG2790">
        <v>0</v>
      </c>
      <c r="AH2790">
        <v>3116.58</v>
      </c>
      <c r="AI2790">
        <v>133.12</v>
      </c>
      <c r="AJ2790">
        <v>2017.54</v>
      </c>
      <c r="AK2790">
        <v>877.81</v>
      </c>
      <c r="AL2790">
        <v>20.679268449999999</v>
      </c>
      <c r="AM2790">
        <v>200.55</v>
      </c>
      <c r="AN2790">
        <v>70.180000000000007</v>
      </c>
      <c r="AO2790" s="1">
        <v>40118</v>
      </c>
      <c r="AP2790">
        <v>848.06</v>
      </c>
      <c r="AR2790" s="1">
        <v>42491</v>
      </c>
    </row>
    <row r="2791" spans="1:44" x14ac:dyDescent="0.25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s="2" t="s">
        <v>45</v>
      </c>
      <c r="G2791">
        <v>0.1158</v>
      </c>
      <c r="H2791">
        <v>528.22</v>
      </c>
      <c r="I2791" s="2" t="s">
        <v>46</v>
      </c>
      <c r="J2791" s="2" t="s">
        <v>75</v>
      </c>
      <c r="K2791" s="2" t="s">
        <v>3142</v>
      </c>
      <c r="L2791" s="2" t="s">
        <v>87</v>
      </c>
      <c r="M2791" s="2" t="s">
        <v>50</v>
      </c>
      <c r="N2791">
        <v>300000</v>
      </c>
      <c r="O2791" s="2" t="s">
        <v>51</v>
      </c>
      <c r="P2791" s="1">
        <v>39904</v>
      </c>
      <c r="Q2791" s="2" t="s">
        <v>52</v>
      </c>
      <c r="R2791" s="2" t="s">
        <v>53</v>
      </c>
      <c r="S2791" s="2" t="s">
        <v>97</v>
      </c>
      <c r="T2791" s="2" t="s">
        <v>55</v>
      </c>
      <c r="U2791" s="2" t="s">
        <v>56</v>
      </c>
      <c r="V2791">
        <v>7.6</v>
      </c>
      <c r="W2791">
        <v>0</v>
      </c>
      <c r="X2791" s="1">
        <v>35704</v>
      </c>
      <c r="Y2791">
        <v>0</v>
      </c>
      <c r="Z2791">
        <v>10</v>
      </c>
      <c r="AA2791">
        <v>0</v>
      </c>
      <c r="AB2791">
        <v>41491</v>
      </c>
      <c r="AC2791">
        <v>0.60899999999999999</v>
      </c>
      <c r="AD2791">
        <v>21</v>
      </c>
      <c r="AE2791" s="2" t="s">
        <v>23</v>
      </c>
      <c r="AF2791">
        <v>0</v>
      </c>
      <c r="AG2791">
        <v>0</v>
      </c>
      <c r="AH2791">
        <v>18965.735690000001</v>
      </c>
      <c r="AI2791">
        <v>11135.11</v>
      </c>
      <c r="AJ2791">
        <v>16000</v>
      </c>
      <c r="AK2791">
        <v>2965.74</v>
      </c>
      <c r="AL2791">
        <v>0</v>
      </c>
      <c r="AM2791">
        <v>0</v>
      </c>
      <c r="AN2791">
        <v>0</v>
      </c>
      <c r="AO2791" s="1">
        <v>40909</v>
      </c>
      <c r="AP2791">
        <v>2600.38</v>
      </c>
      <c r="AR2791" s="1">
        <v>42005</v>
      </c>
    </row>
    <row r="2792" spans="1:44" x14ac:dyDescent="0.25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s="2" t="s">
        <v>45</v>
      </c>
      <c r="G2792">
        <v>0.13789999999999999</v>
      </c>
      <c r="H2792">
        <v>238.53</v>
      </c>
      <c r="I2792" s="2" t="s">
        <v>63</v>
      </c>
      <c r="J2792" s="2" t="s">
        <v>79</v>
      </c>
      <c r="K2792" s="2" t="s">
        <v>3143</v>
      </c>
      <c r="L2792" s="2" t="s">
        <v>158</v>
      </c>
      <c r="M2792" s="2" t="s">
        <v>50</v>
      </c>
      <c r="N2792">
        <v>27000</v>
      </c>
      <c r="O2792" s="2" t="s">
        <v>1743</v>
      </c>
      <c r="P2792" s="1">
        <v>39904</v>
      </c>
      <c r="Q2792" s="2" t="s">
        <v>52</v>
      </c>
      <c r="R2792" s="2" t="s">
        <v>53</v>
      </c>
      <c r="S2792" s="2" t="s">
        <v>54</v>
      </c>
      <c r="T2792" s="2" t="s">
        <v>2645</v>
      </c>
      <c r="U2792" s="2" t="s">
        <v>135</v>
      </c>
      <c r="V2792">
        <v>21.91</v>
      </c>
      <c r="W2792">
        <v>0</v>
      </c>
      <c r="X2792" s="1">
        <v>36708</v>
      </c>
      <c r="Y2792">
        <v>0</v>
      </c>
      <c r="Z2792">
        <v>9</v>
      </c>
      <c r="AA2792">
        <v>0</v>
      </c>
      <c r="AB2792">
        <v>7494</v>
      </c>
      <c r="AC2792">
        <v>0.94899999999999995</v>
      </c>
      <c r="AD2792">
        <v>19</v>
      </c>
      <c r="AE2792" s="2" t="s">
        <v>23</v>
      </c>
      <c r="AF2792">
        <v>0</v>
      </c>
      <c r="AG2792">
        <v>0</v>
      </c>
      <c r="AH2792">
        <v>8587.0084590000006</v>
      </c>
      <c r="AI2792">
        <v>4000.59</v>
      </c>
      <c r="AJ2792">
        <v>7000</v>
      </c>
      <c r="AK2792">
        <v>1587.01</v>
      </c>
      <c r="AL2792">
        <v>0</v>
      </c>
      <c r="AM2792">
        <v>0</v>
      </c>
      <c r="AN2792">
        <v>0</v>
      </c>
      <c r="AO2792" s="1">
        <v>41000</v>
      </c>
      <c r="AP2792">
        <v>240.05</v>
      </c>
      <c r="AR2792" s="1">
        <v>41852</v>
      </c>
    </row>
    <row r="2793" spans="1:44" x14ac:dyDescent="0.25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s="2" t="s">
        <v>45</v>
      </c>
      <c r="G2793">
        <v>0.1411</v>
      </c>
      <c r="H2793">
        <v>676.02</v>
      </c>
      <c r="I2793" s="2" t="s">
        <v>84</v>
      </c>
      <c r="J2793" s="2" t="s">
        <v>233</v>
      </c>
      <c r="K2793" s="2" t="s">
        <v>3144</v>
      </c>
      <c r="L2793" s="2" t="s">
        <v>77</v>
      </c>
      <c r="M2793" s="2" t="s">
        <v>80</v>
      </c>
      <c r="N2793">
        <v>65000</v>
      </c>
      <c r="O2793" s="2" t="s">
        <v>59</v>
      </c>
      <c r="P2793" s="1">
        <v>39904</v>
      </c>
      <c r="Q2793" s="2" t="s">
        <v>88</v>
      </c>
      <c r="R2793" s="2" t="s">
        <v>53</v>
      </c>
      <c r="S2793" s="2" t="s">
        <v>54</v>
      </c>
      <c r="T2793" s="2" t="s">
        <v>564</v>
      </c>
      <c r="U2793" s="2" t="s">
        <v>309</v>
      </c>
      <c r="V2793">
        <v>18.850000000000001</v>
      </c>
      <c r="W2793">
        <v>0</v>
      </c>
      <c r="X2793" s="1">
        <v>31625</v>
      </c>
      <c r="Y2793">
        <v>1</v>
      </c>
      <c r="Z2793">
        <v>8</v>
      </c>
      <c r="AA2793">
        <v>0</v>
      </c>
      <c r="AB2793">
        <v>11667</v>
      </c>
      <c r="AC2793">
        <v>0.33100000000000002</v>
      </c>
      <c r="AD2793">
        <v>24</v>
      </c>
      <c r="AE2793" s="2" t="s">
        <v>23</v>
      </c>
      <c r="AF2793">
        <v>0</v>
      </c>
      <c r="AG2793">
        <v>0</v>
      </c>
      <c r="AH2793">
        <v>6039.65</v>
      </c>
      <c r="AI2793">
        <v>1043.73</v>
      </c>
      <c r="AJ2793">
        <v>2266.21</v>
      </c>
      <c r="AK2793">
        <v>1113.1099999999999</v>
      </c>
      <c r="AL2793">
        <v>0</v>
      </c>
      <c r="AM2793">
        <v>2660.33</v>
      </c>
      <c r="AN2793">
        <v>520.07820000000004</v>
      </c>
      <c r="AO2793" s="1">
        <v>40057</v>
      </c>
      <c r="AP2793">
        <v>676.02</v>
      </c>
      <c r="AR2793" s="1">
        <v>40210</v>
      </c>
    </row>
    <row r="2794" spans="1:44" x14ac:dyDescent="0.25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s="2" t="s">
        <v>45</v>
      </c>
      <c r="G2794">
        <v>0.13469999999999999</v>
      </c>
      <c r="H2794">
        <v>169.62</v>
      </c>
      <c r="I2794" s="2" t="s">
        <v>63</v>
      </c>
      <c r="J2794" s="2" t="s">
        <v>106</v>
      </c>
      <c r="K2794" s="2" t="s">
        <v>3145</v>
      </c>
      <c r="L2794" s="2" t="s">
        <v>87</v>
      </c>
      <c r="M2794" s="2" t="s">
        <v>50</v>
      </c>
      <c r="N2794">
        <v>80004</v>
      </c>
      <c r="O2794" s="2" t="s">
        <v>59</v>
      </c>
      <c r="P2794" s="1">
        <v>39904</v>
      </c>
      <c r="Q2794" s="2" t="s">
        <v>52</v>
      </c>
      <c r="R2794" s="2" t="s">
        <v>53</v>
      </c>
      <c r="S2794" s="2" t="s">
        <v>133</v>
      </c>
      <c r="T2794" s="2" t="s">
        <v>78</v>
      </c>
      <c r="U2794" s="2" t="s">
        <v>56</v>
      </c>
      <c r="V2794">
        <v>3.67</v>
      </c>
      <c r="W2794">
        <v>1</v>
      </c>
      <c r="X2794" s="1">
        <v>34790</v>
      </c>
      <c r="Y2794">
        <v>0</v>
      </c>
      <c r="Z2794">
        <v>4</v>
      </c>
      <c r="AA2794">
        <v>0</v>
      </c>
      <c r="AB2794">
        <v>3048</v>
      </c>
      <c r="AC2794">
        <v>0.33900000000000002</v>
      </c>
      <c r="AD2794">
        <v>18</v>
      </c>
      <c r="AE2794" s="2" t="s">
        <v>23</v>
      </c>
      <c r="AF2794">
        <v>0</v>
      </c>
      <c r="AG2794">
        <v>0</v>
      </c>
      <c r="AH2794">
        <v>6105.9923239999998</v>
      </c>
      <c r="AI2794">
        <v>5517.75</v>
      </c>
      <c r="AJ2794">
        <v>4999.99</v>
      </c>
      <c r="AK2794">
        <v>1106</v>
      </c>
      <c r="AL2794">
        <v>0</v>
      </c>
      <c r="AM2794">
        <v>0</v>
      </c>
      <c r="AN2794">
        <v>0</v>
      </c>
      <c r="AO2794" s="1">
        <v>41000</v>
      </c>
      <c r="AP2794">
        <v>176.44</v>
      </c>
      <c r="AR2794" s="1">
        <v>42064</v>
      </c>
    </row>
    <row r="2795" spans="1:44" x14ac:dyDescent="0.25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s="2" t="s">
        <v>45</v>
      </c>
      <c r="G2795">
        <v>0.13159999999999999</v>
      </c>
      <c r="H2795">
        <v>506.56</v>
      </c>
      <c r="I2795" s="2" t="s">
        <v>63</v>
      </c>
      <c r="J2795" s="2" t="s">
        <v>70</v>
      </c>
      <c r="K2795" s="2" t="s">
        <v>3146</v>
      </c>
      <c r="L2795" s="2" t="s">
        <v>184</v>
      </c>
      <c r="M2795" s="2" t="s">
        <v>50</v>
      </c>
      <c r="N2795">
        <v>73500</v>
      </c>
      <c r="O2795" s="2" t="s">
        <v>59</v>
      </c>
      <c r="P2795" s="1">
        <v>39904</v>
      </c>
      <c r="Q2795" s="2" t="s">
        <v>52</v>
      </c>
      <c r="R2795" s="2" t="s">
        <v>53</v>
      </c>
      <c r="S2795" s="2" t="s">
        <v>60</v>
      </c>
      <c r="T2795" s="2" t="s">
        <v>1428</v>
      </c>
      <c r="U2795" s="2" t="s">
        <v>69</v>
      </c>
      <c r="V2795">
        <v>18.87</v>
      </c>
      <c r="W2795">
        <v>0</v>
      </c>
      <c r="X2795" s="1">
        <v>30437</v>
      </c>
      <c r="Y2795">
        <v>2</v>
      </c>
      <c r="Z2795">
        <v>22</v>
      </c>
      <c r="AA2795">
        <v>0</v>
      </c>
      <c r="AB2795">
        <v>49542</v>
      </c>
      <c r="AC2795">
        <v>0.54600000000000004</v>
      </c>
      <c r="AD2795">
        <v>55</v>
      </c>
      <c r="AE2795" s="2" t="s">
        <v>23</v>
      </c>
      <c r="AF2795">
        <v>0</v>
      </c>
      <c r="AG2795">
        <v>0</v>
      </c>
      <c r="AH2795">
        <v>18235.760310000001</v>
      </c>
      <c r="AI2795">
        <v>10622.39</v>
      </c>
      <c r="AJ2795">
        <v>15000</v>
      </c>
      <c r="AK2795">
        <v>3235.76</v>
      </c>
      <c r="AL2795">
        <v>0</v>
      </c>
      <c r="AM2795">
        <v>0</v>
      </c>
      <c r="AN2795">
        <v>0</v>
      </c>
      <c r="AO2795" s="1">
        <v>41000</v>
      </c>
      <c r="AP2795">
        <v>515</v>
      </c>
      <c r="AR2795" s="1">
        <v>41000</v>
      </c>
    </row>
    <row r="2796" spans="1:44" x14ac:dyDescent="0.25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s="2" t="s">
        <v>45</v>
      </c>
      <c r="G2796">
        <v>9.3200000000000005E-2</v>
      </c>
      <c r="H2796">
        <v>319.47000000000003</v>
      </c>
      <c r="I2796" s="2" t="s">
        <v>82</v>
      </c>
      <c r="J2796" s="2" t="s">
        <v>117</v>
      </c>
      <c r="K2796" s="2" t="s">
        <v>3147</v>
      </c>
      <c r="L2796" s="2" t="s">
        <v>49</v>
      </c>
      <c r="M2796" s="2" t="s">
        <v>50</v>
      </c>
      <c r="N2796">
        <v>35364</v>
      </c>
      <c r="O2796" s="2" t="s">
        <v>59</v>
      </c>
      <c r="P2796" s="1">
        <v>39904</v>
      </c>
      <c r="Q2796" s="2" t="s">
        <v>52</v>
      </c>
      <c r="R2796" s="2" t="s">
        <v>53</v>
      </c>
      <c r="S2796" s="2" t="s">
        <v>54</v>
      </c>
      <c r="T2796" s="2" t="s">
        <v>89</v>
      </c>
      <c r="U2796" s="2" t="s">
        <v>90</v>
      </c>
      <c r="V2796">
        <v>19.88</v>
      </c>
      <c r="W2796">
        <v>0</v>
      </c>
      <c r="X2796" s="1">
        <v>37135</v>
      </c>
      <c r="Y2796">
        <v>0</v>
      </c>
      <c r="Z2796">
        <v>9</v>
      </c>
      <c r="AA2796">
        <v>0</v>
      </c>
      <c r="AB2796">
        <v>12255</v>
      </c>
      <c r="AC2796">
        <v>0.24199999999999999</v>
      </c>
      <c r="AD2796">
        <v>21</v>
      </c>
      <c r="AE2796" s="2" t="s">
        <v>23</v>
      </c>
      <c r="AF2796">
        <v>0</v>
      </c>
      <c r="AG2796">
        <v>0</v>
      </c>
      <c r="AH2796">
        <v>11417.67015</v>
      </c>
      <c r="AI2796">
        <v>10594.58</v>
      </c>
      <c r="AJ2796">
        <v>10000</v>
      </c>
      <c r="AK2796">
        <v>1417.67</v>
      </c>
      <c r="AL2796">
        <v>0</v>
      </c>
      <c r="AM2796">
        <v>0</v>
      </c>
      <c r="AN2796">
        <v>0</v>
      </c>
      <c r="AO2796" s="1">
        <v>40848</v>
      </c>
      <c r="AP2796">
        <v>566.39</v>
      </c>
      <c r="AR2796" s="1">
        <v>40848</v>
      </c>
    </row>
    <row r="2797" spans="1:44" x14ac:dyDescent="0.2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s="2" t="s">
        <v>45</v>
      </c>
      <c r="G2797">
        <v>9.3200000000000005E-2</v>
      </c>
      <c r="H2797">
        <v>63.9</v>
      </c>
      <c r="I2797" s="2" t="s">
        <v>82</v>
      </c>
      <c r="J2797" s="2" t="s">
        <v>117</v>
      </c>
      <c r="K2797" s="2" t="s">
        <v>3148</v>
      </c>
      <c r="L2797" s="2" t="s">
        <v>93</v>
      </c>
      <c r="M2797" s="2" t="s">
        <v>80</v>
      </c>
      <c r="N2797">
        <v>64000</v>
      </c>
      <c r="O2797" s="2" t="s">
        <v>59</v>
      </c>
      <c r="P2797" s="1">
        <v>39904</v>
      </c>
      <c r="Q2797" s="2" t="s">
        <v>52</v>
      </c>
      <c r="R2797" s="2" t="s">
        <v>53</v>
      </c>
      <c r="S2797" s="2" t="s">
        <v>123</v>
      </c>
      <c r="T2797" s="2" t="s">
        <v>1468</v>
      </c>
      <c r="U2797" s="2" t="s">
        <v>116</v>
      </c>
      <c r="V2797">
        <v>12.04</v>
      </c>
      <c r="W2797">
        <v>0</v>
      </c>
      <c r="X2797" s="1">
        <v>37135</v>
      </c>
      <c r="Y2797">
        <v>0</v>
      </c>
      <c r="Z2797">
        <v>7</v>
      </c>
      <c r="AA2797">
        <v>0</v>
      </c>
      <c r="AB2797">
        <v>0</v>
      </c>
      <c r="AC2797">
        <v>0</v>
      </c>
      <c r="AD2797">
        <v>15</v>
      </c>
      <c r="AE2797" s="2" t="s">
        <v>23</v>
      </c>
      <c r="AF2797">
        <v>0</v>
      </c>
      <c r="AG2797">
        <v>0</v>
      </c>
      <c r="AH2797">
        <v>2295.2494160000001</v>
      </c>
      <c r="AI2797">
        <v>2295.25</v>
      </c>
      <c r="AJ2797">
        <v>2000</v>
      </c>
      <c r="AK2797">
        <v>295.25</v>
      </c>
      <c r="AL2797">
        <v>0</v>
      </c>
      <c r="AM2797">
        <v>0</v>
      </c>
      <c r="AN2797">
        <v>0</v>
      </c>
      <c r="AO2797" s="1">
        <v>40878</v>
      </c>
      <c r="AP2797">
        <v>321.18</v>
      </c>
      <c r="AR2797" s="1">
        <v>42401</v>
      </c>
    </row>
    <row r="2798" spans="1:44" x14ac:dyDescent="0.25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s="2" t="s">
        <v>45</v>
      </c>
      <c r="G2798">
        <v>0.14419999999999999</v>
      </c>
      <c r="H2798">
        <v>171.92</v>
      </c>
      <c r="I2798" s="2" t="s">
        <v>84</v>
      </c>
      <c r="J2798" s="2" t="s">
        <v>85</v>
      </c>
      <c r="K2798" s="2" t="s">
        <v>3149</v>
      </c>
      <c r="L2798" s="2" t="s">
        <v>143</v>
      </c>
      <c r="M2798" s="2" t="s">
        <v>50</v>
      </c>
      <c r="N2798">
        <v>107028</v>
      </c>
      <c r="O2798" s="2" t="s">
        <v>51</v>
      </c>
      <c r="P2798" s="1">
        <v>39904</v>
      </c>
      <c r="Q2798" s="2" t="s">
        <v>88</v>
      </c>
      <c r="R2798" s="2" t="s">
        <v>53</v>
      </c>
      <c r="S2798" s="2" t="s">
        <v>123</v>
      </c>
      <c r="T2798" s="2" t="s">
        <v>207</v>
      </c>
      <c r="U2798" s="2" t="s">
        <v>208</v>
      </c>
      <c r="V2798">
        <v>1.96</v>
      </c>
      <c r="W2798">
        <v>0</v>
      </c>
      <c r="X2798" s="1">
        <v>37226</v>
      </c>
      <c r="Y2798">
        <v>0</v>
      </c>
      <c r="Z2798">
        <v>5</v>
      </c>
      <c r="AA2798">
        <v>0</v>
      </c>
      <c r="AB2798">
        <v>4233</v>
      </c>
      <c r="AC2798">
        <v>0.46</v>
      </c>
      <c r="AD2798">
        <v>7</v>
      </c>
      <c r="AE2798" s="2" t="s">
        <v>23</v>
      </c>
      <c r="AF2798">
        <v>0</v>
      </c>
      <c r="AG2798">
        <v>0</v>
      </c>
      <c r="AH2798">
        <v>3444.98</v>
      </c>
      <c r="AI2798">
        <v>3070.25</v>
      </c>
      <c r="AJ2798">
        <v>2490.0500000000002</v>
      </c>
      <c r="AK2798">
        <v>925</v>
      </c>
      <c r="AL2798">
        <v>29.924965100000001</v>
      </c>
      <c r="AM2798">
        <v>0</v>
      </c>
      <c r="AN2798">
        <v>0</v>
      </c>
      <c r="AO2798" s="1">
        <v>40544</v>
      </c>
      <c r="AP2798">
        <v>171.92</v>
      </c>
      <c r="AR2798" s="1">
        <v>42491</v>
      </c>
    </row>
    <row r="2799" spans="1:44" x14ac:dyDescent="0.2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s="2" t="s">
        <v>45</v>
      </c>
      <c r="G2799">
        <v>0.1411</v>
      </c>
      <c r="H2799">
        <v>164.3</v>
      </c>
      <c r="I2799" s="2" t="s">
        <v>84</v>
      </c>
      <c r="J2799" s="2" t="s">
        <v>233</v>
      </c>
      <c r="K2799" s="2" t="s">
        <v>3150</v>
      </c>
      <c r="L2799" s="2" t="s">
        <v>77</v>
      </c>
      <c r="M2799" s="2" t="s">
        <v>50</v>
      </c>
      <c r="N2799">
        <v>36400</v>
      </c>
      <c r="O2799" s="2" t="s">
        <v>51</v>
      </c>
      <c r="P2799" s="1">
        <v>39965</v>
      </c>
      <c r="Q2799" s="2" t="s">
        <v>52</v>
      </c>
      <c r="R2799" s="2" t="s">
        <v>53</v>
      </c>
      <c r="S2799" s="2" t="s">
        <v>54</v>
      </c>
      <c r="T2799" s="2" t="s">
        <v>385</v>
      </c>
      <c r="U2799" s="2" t="s">
        <v>330</v>
      </c>
      <c r="V2799">
        <v>14.67</v>
      </c>
      <c r="W2799">
        <v>0</v>
      </c>
      <c r="X2799" s="1">
        <v>38565</v>
      </c>
      <c r="Y2799">
        <v>0</v>
      </c>
      <c r="Z2799">
        <v>6</v>
      </c>
      <c r="AA2799">
        <v>0</v>
      </c>
      <c r="AB2799">
        <v>8038</v>
      </c>
      <c r="AC2799">
        <v>0.51500000000000001</v>
      </c>
      <c r="AD2799">
        <v>8</v>
      </c>
      <c r="AE2799" s="2" t="s">
        <v>23</v>
      </c>
      <c r="AF2799">
        <v>0</v>
      </c>
      <c r="AG2799">
        <v>0</v>
      </c>
      <c r="AH2799">
        <v>5914.7310610000004</v>
      </c>
      <c r="AI2799">
        <v>5914.73</v>
      </c>
      <c r="AJ2799">
        <v>4800</v>
      </c>
      <c r="AK2799">
        <v>1114.73</v>
      </c>
      <c r="AL2799">
        <v>0</v>
      </c>
      <c r="AM2799">
        <v>0</v>
      </c>
      <c r="AN2799">
        <v>0</v>
      </c>
      <c r="AO2799" s="1">
        <v>41091</v>
      </c>
      <c r="AP2799">
        <v>176.8</v>
      </c>
      <c r="AR2799" s="1">
        <v>42461</v>
      </c>
    </row>
    <row r="2800" spans="1:44" x14ac:dyDescent="0.2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s="2" t="s">
        <v>45</v>
      </c>
      <c r="G2800">
        <v>9.3200000000000005E-2</v>
      </c>
      <c r="H2800">
        <v>255.58</v>
      </c>
      <c r="I2800" s="2" t="s">
        <v>82</v>
      </c>
      <c r="J2800" s="2" t="s">
        <v>117</v>
      </c>
      <c r="K2800" s="2" t="s">
        <v>3151</v>
      </c>
      <c r="L2800" s="2" t="s">
        <v>66</v>
      </c>
      <c r="M2800" s="2" t="s">
        <v>80</v>
      </c>
      <c r="N2800">
        <v>135000</v>
      </c>
      <c r="O2800" s="2" t="s">
        <v>59</v>
      </c>
      <c r="P2800" s="1">
        <v>39904</v>
      </c>
      <c r="Q2800" s="2" t="s">
        <v>52</v>
      </c>
      <c r="R2800" s="2" t="s">
        <v>53</v>
      </c>
      <c r="S2800" s="2" t="s">
        <v>97</v>
      </c>
      <c r="T2800" s="2" t="s">
        <v>261</v>
      </c>
      <c r="U2800" s="2" t="s">
        <v>208</v>
      </c>
      <c r="V2800">
        <v>5.18</v>
      </c>
      <c r="W2800">
        <v>0</v>
      </c>
      <c r="X2800" s="1">
        <v>34881</v>
      </c>
      <c r="Y2800">
        <v>0</v>
      </c>
      <c r="Z2800">
        <v>9</v>
      </c>
      <c r="AA2800">
        <v>0</v>
      </c>
      <c r="AB2800">
        <v>79821</v>
      </c>
      <c r="AC2800">
        <v>0.371</v>
      </c>
      <c r="AD2800">
        <v>14</v>
      </c>
      <c r="AE2800" s="2" t="s">
        <v>23</v>
      </c>
      <c r="AF2800">
        <v>0</v>
      </c>
      <c r="AG2800">
        <v>0</v>
      </c>
      <c r="AH2800">
        <v>9200.6088870000003</v>
      </c>
      <c r="AI2800">
        <v>8826.83</v>
      </c>
      <c r="AJ2800">
        <v>8000</v>
      </c>
      <c r="AK2800">
        <v>1200.6099999999999</v>
      </c>
      <c r="AL2800">
        <v>0</v>
      </c>
      <c r="AM2800">
        <v>0</v>
      </c>
      <c r="AN2800">
        <v>0</v>
      </c>
      <c r="AO2800" s="1">
        <v>41000</v>
      </c>
      <c r="AP2800">
        <v>294.70999999999998</v>
      </c>
      <c r="AR2800" s="1">
        <v>42186</v>
      </c>
    </row>
    <row r="2801" spans="1:44" x14ac:dyDescent="0.2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s="2" t="s">
        <v>45</v>
      </c>
      <c r="G2801">
        <v>0.11890000000000001</v>
      </c>
      <c r="H2801">
        <v>663.28</v>
      </c>
      <c r="I2801" s="2" t="s">
        <v>46</v>
      </c>
      <c r="J2801" s="2" t="s">
        <v>47</v>
      </c>
      <c r="K2801" s="2" t="s">
        <v>3152</v>
      </c>
      <c r="L2801" s="2" t="s">
        <v>93</v>
      </c>
      <c r="M2801" s="2" t="s">
        <v>80</v>
      </c>
      <c r="N2801">
        <v>44600</v>
      </c>
      <c r="O2801" s="2" t="s">
        <v>51</v>
      </c>
      <c r="P2801" s="1">
        <v>39904</v>
      </c>
      <c r="Q2801" s="2" t="s">
        <v>52</v>
      </c>
      <c r="R2801" s="2" t="s">
        <v>53</v>
      </c>
      <c r="S2801" s="2" t="s">
        <v>145</v>
      </c>
      <c r="T2801" s="2" t="s">
        <v>1086</v>
      </c>
      <c r="U2801" s="2" t="s">
        <v>1087</v>
      </c>
      <c r="V2801">
        <v>17.329999999999998</v>
      </c>
      <c r="W2801">
        <v>0</v>
      </c>
      <c r="X2801" s="1">
        <v>30773</v>
      </c>
      <c r="Y2801">
        <v>1</v>
      </c>
      <c r="Z2801">
        <v>12</v>
      </c>
      <c r="AA2801">
        <v>0</v>
      </c>
      <c r="AB2801">
        <v>22828</v>
      </c>
      <c r="AC2801">
        <v>0.214</v>
      </c>
      <c r="AD2801">
        <v>30</v>
      </c>
      <c r="AE2801" s="2" t="s">
        <v>23</v>
      </c>
      <c r="AF2801">
        <v>0</v>
      </c>
      <c r="AG2801">
        <v>0</v>
      </c>
      <c r="AH2801">
        <v>22592.299309999999</v>
      </c>
      <c r="AI2801">
        <v>4546.7</v>
      </c>
      <c r="AJ2801">
        <v>20000</v>
      </c>
      <c r="AK2801">
        <v>2592.3000000000002</v>
      </c>
      <c r="AL2801">
        <v>0</v>
      </c>
      <c r="AM2801">
        <v>0</v>
      </c>
      <c r="AN2801">
        <v>0</v>
      </c>
      <c r="AO2801" s="1">
        <v>40391</v>
      </c>
      <c r="AP2801">
        <v>12654.01</v>
      </c>
      <c r="AR2801" s="1">
        <v>41395</v>
      </c>
    </row>
    <row r="2802" spans="1:44" x14ac:dyDescent="0.25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s="2" t="s">
        <v>45</v>
      </c>
      <c r="G2802">
        <v>0.13789999999999999</v>
      </c>
      <c r="H2802">
        <v>681.51</v>
      </c>
      <c r="I2802" s="2" t="s">
        <v>63</v>
      </c>
      <c r="J2802" s="2" t="s">
        <v>79</v>
      </c>
      <c r="K2802" s="2" t="s">
        <v>3153</v>
      </c>
      <c r="L2802" s="2" t="s">
        <v>77</v>
      </c>
      <c r="M2802" s="2" t="s">
        <v>80</v>
      </c>
      <c r="N2802">
        <v>138996</v>
      </c>
      <c r="O2802" s="2" t="s">
        <v>51</v>
      </c>
      <c r="P2802" s="1">
        <v>39904</v>
      </c>
      <c r="Q2802" s="2" t="s">
        <v>52</v>
      </c>
      <c r="R2802" s="2" t="s">
        <v>53</v>
      </c>
      <c r="S2802" s="2" t="s">
        <v>243</v>
      </c>
      <c r="T2802" s="2" t="s">
        <v>166</v>
      </c>
      <c r="U2802" s="2" t="s">
        <v>95</v>
      </c>
      <c r="V2802">
        <v>7.12</v>
      </c>
      <c r="W2802">
        <v>0</v>
      </c>
      <c r="X2802" s="1">
        <v>34790</v>
      </c>
      <c r="Y2802">
        <v>0</v>
      </c>
      <c r="Z2802">
        <v>8</v>
      </c>
      <c r="AA2802">
        <v>0</v>
      </c>
      <c r="AB2802">
        <v>7629</v>
      </c>
      <c r="AC2802">
        <v>0.253</v>
      </c>
      <c r="AD2802">
        <v>21</v>
      </c>
      <c r="AE2802" s="2" t="s">
        <v>23</v>
      </c>
      <c r="AF2802">
        <v>0</v>
      </c>
      <c r="AG2802">
        <v>0</v>
      </c>
      <c r="AH2802">
        <v>24187.030719999999</v>
      </c>
      <c r="AI2802">
        <v>7708.45</v>
      </c>
      <c r="AJ2802">
        <v>20000</v>
      </c>
      <c r="AK2802">
        <v>4187.04</v>
      </c>
      <c r="AL2802">
        <v>0</v>
      </c>
      <c r="AM2802">
        <v>0</v>
      </c>
      <c r="AN2802">
        <v>0</v>
      </c>
      <c r="AO2802" s="1">
        <v>40878</v>
      </c>
      <c r="AP2802">
        <v>563.54999999999995</v>
      </c>
      <c r="AR2802" s="1">
        <v>40878</v>
      </c>
    </row>
    <row r="2803" spans="1:44" x14ac:dyDescent="0.2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s="2" t="s">
        <v>45</v>
      </c>
      <c r="G2803">
        <v>7.6799999999999993E-2</v>
      </c>
      <c r="H2803">
        <v>124.77</v>
      </c>
      <c r="I2803" s="2" t="s">
        <v>82</v>
      </c>
      <c r="J2803" s="2" t="s">
        <v>164</v>
      </c>
      <c r="K2803" s="2" t="s">
        <v>3154</v>
      </c>
      <c r="L2803" s="2" t="s">
        <v>66</v>
      </c>
      <c r="M2803" s="2" t="s">
        <v>67</v>
      </c>
      <c r="N2803">
        <v>38000</v>
      </c>
      <c r="O2803" s="2" t="s">
        <v>59</v>
      </c>
      <c r="P2803" s="1">
        <v>39904</v>
      </c>
      <c r="Q2803" s="2" t="s">
        <v>52</v>
      </c>
      <c r="R2803" s="2" t="s">
        <v>53</v>
      </c>
      <c r="S2803" s="2" t="s">
        <v>54</v>
      </c>
      <c r="T2803" s="2" t="s">
        <v>3155</v>
      </c>
      <c r="U2803" s="2" t="s">
        <v>763</v>
      </c>
      <c r="V2803">
        <v>13.45</v>
      </c>
      <c r="W2803">
        <v>0</v>
      </c>
      <c r="X2803" s="1">
        <v>35339</v>
      </c>
      <c r="Y2803">
        <v>0</v>
      </c>
      <c r="Z2803">
        <v>7</v>
      </c>
      <c r="AA2803">
        <v>0</v>
      </c>
      <c r="AB2803">
        <v>3199</v>
      </c>
      <c r="AC2803">
        <v>7.3999999999999996E-2</v>
      </c>
      <c r="AD2803">
        <v>23</v>
      </c>
      <c r="AE2803" s="2" t="s">
        <v>23</v>
      </c>
      <c r="AF2803">
        <v>0</v>
      </c>
      <c r="AG2803">
        <v>0</v>
      </c>
      <c r="AH2803">
        <v>4491.4148660000001</v>
      </c>
      <c r="AI2803">
        <v>4266.84</v>
      </c>
      <c r="AJ2803">
        <v>4000</v>
      </c>
      <c r="AK2803">
        <v>491.41</v>
      </c>
      <c r="AL2803">
        <v>0</v>
      </c>
      <c r="AM2803">
        <v>0</v>
      </c>
      <c r="AN2803">
        <v>0</v>
      </c>
      <c r="AO2803" s="1">
        <v>41000</v>
      </c>
      <c r="AP2803">
        <v>149.83000000000001</v>
      </c>
      <c r="AR2803" s="1">
        <v>42125</v>
      </c>
    </row>
    <row r="2804" spans="1:44" x14ac:dyDescent="0.25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s="2" t="s">
        <v>45</v>
      </c>
      <c r="G2804">
        <v>0.12529999999999999</v>
      </c>
      <c r="H2804">
        <v>836.66</v>
      </c>
      <c r="I2804" s="2" t="s">
        <v>63</v>
      </c>
      <c r="J2804" s="2" t="s">
        <v>127</v>
      </c>
      <c r="K2804" s="2" t="s">
        <v>3156</v>
      </c>
      <c r="L2804" s="2" t="s">
        <v>72</v>
      </c>
      <c r="M2804" s="2" t="s">
        <v>50</v>
      </c>
      <c r="N2804">
        <v>115000</v>
      </c>
      <c r="O2804" s="2" t="s">
        <v>51</v>
      </c>
      <c r="P2804" s="1">
        <v>39904</v>
      </c>
      <c r="Q2804" s="2" t="s">
        <v>88</v>
      </c>
      <c r="R2804" s="2" t="s">
        <v>53</v>
      </c>
      <c r="S2804" s="2" t="s">
        <v>243</v>
      </c>
      <c r="T2804" s="2" t="s">
        <v>2124</v>
      </c>
      <c r="U2804" s="2" t="s">
        <v>56</v>
      </c>
      <c r="V2804">
        <v>1.39</v>
      </c>
      <c r="W2804">
        <v>0</v>
      </c>
      <c r="X2804" s="1">
        <v>37742</v>
      </c>
      <c r="Y2804">
        <v>1</v>
      </c>
      <c r="Z2804">
        <v>9</v>
      </c>
      <c r="AA2804">
        <v>0</v>
      </c>
      <c r="AB2804">
        <v>30215</v>
      </c>
      <c r="AC2804">
        <v>0.496</v>
      </c>
      <c r="AD2804">
        <v>17</v>
      </c>
      <c r="AE2804" s="2" t="s">
        <v>23</v>
      </c>
      <c r="AF2804">
        <v>0</v>
      </c>
      <c r="AG2804">
        <v>0</v>
      </c>
      <c r="AH2804">
        <v>28726.799999999999</v>
      </c>
      <c r="AI2804">
        <v>10796.94</v>
      </c>
      <c r="AJ2804">
        <v>7313.7</v>
      </c>
      <c r="AK2804">
        <v>2718.78</v>
      </c>
      <c r="AL2804">
        <v>0</v>
      </c>
      <c r="AM2804">
        <v>18694.32</v>
      </c>
      <c r="AN2804">
        <v>6543.04</v>
      </c>
      <c r="AO2804" s="1">
        <v>40269</v>
      </c>
      <c r="AP2804">
        <v>836.66</v>
      </c>
      <c r="AR2804" s="1">
        <v>42491</v>
      </c>
    </row>
    <row r="2805" spans="1:44" x14ac:dyDescent="0.2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s="2" t="s">
        <v>45</v>
      </c>
      <c r="G2805">
        <v>0.13789999999999999</v>
      </c>
      <c r="H2805">
        <v>170.38</v>
      </c>
      <c r="I2805" s="2" t="s">
        <v>63</v>
      </c>
      <c r="J2805" s="2" t="s">
        <v>79</v>
      </c>
      <c r="K2805" s="2" t="s">
        <v>3157</v>
      </c>
      <c r="L2805" s="2" t="s">
        <v>93</v>
      </c>
      <c r="M2805" s="2" t="s">
        <v>50</v>
      </c>
      <c r="N2805">
        <v>34152</v>
      </c>
      <c r="O2805" s="2" t="s">
        <v>1743</v>
      </c>
      <c r="P2805" s="1">
        <v>39904</v>
      </c>
      <c r="Q2805" s="2" t="s">
        <v>52</v>
      </c>
      <c r="R2805" s="2" t="s">
        <v>53</v>
      </c>
      <c r="S2805" s="2" t="s">
        <v>54</v>
      </c>
      <c r="T2805" s="2" t="s">
        <v>830</v>
      </c>
      <c r="U2805" s="2" t="s">
        <v>763</v>
      </c>
      <c r="V2805">
        <v>5.69</v>
      </c>
      <c r="W2805">
        <v>0</v>
      </c>
      <c r="X2805" s="1">
        <v>34731</v>
      </c>
      <c r="Y2805">
        <v>2</v>
      </c>
      <c r="Z2805">
        <v>5</v>
      </c>
      <c r="AA2805">
        <v>0</v>
      </c>
      <c r="AB2805">
        <v>445</v>
      </c>
      <c r="AC2805">
        <v>0.89</v>
      </c>
      <c r="AD2805">
        <v>7</v>
      </c>
      <c r="AE2805" s="2" t="s">
        <v>23</v>
      </c>
      <c r="AF2805">
        <v>0</v>
      </c>
      <c r="AG2805">
        <v>0</v>
      </c>
      <c r="AH2805">
        <v>5718.5733929999997</v>
      </c>
      <c r="AI2805">
        <v>5718.57</v>
      </c>
      <c r="AJ2805">
        <v>5000</v>
      </c>
      <c r="AK2805">
        <v>718.57</v>
      </c>
      <c r="AL2805">
        <v>0</v>
      </c>
      <c r="AM2805">
        <v>0</v>
      </c>
      <c r="AN2805">
        <v>0</v>
      </c>
      <c r="AO2805" s="1">
        <v>40360</v>
      </c>
      <c r="AP2805">
        <v>3335.86</v>
      </c>
      <c r="AR2805" s="1">
        <v>40360</v>
      </c>
    </row>
    <row r="2806" spans="1:44" x14ac:dyDescent="0.2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s="2" t="s">
        <v>45</v>
      </c>
      <c r="G2806">
        <v>0.08</v>
      </c>
      <c r="H2806">
        <v>313.37</v>
      </c>
      <c r="I2806" s="2" t="s">
        <v>82</v>
      </c>
      <c r="J2806" s="2" t="s">
        <v>120</v>
      </c>
      <c r="K2806" s="2" t="s">
        <v>3158</v>
      </c>
      <c r="L2806" s="2" t="s">
        <v>77</v>
      </c>
      <c r="M2806" s="2" t="s">
        <v>80</v>
      </c>
      <c r="N2806">
        <v>60000</v>
      </c>
      <c r="O2806" s="2" t="s">
        <v>59</v>
      </c>
      <c r="P2806" s="1">
        <v>39904</v>
      </c>
      <c r="Q2806" s="2" t="s">
        <v>52</v>
      </c>
      <c r="R2806" s="2" t="s">
        <v>53</v>
      </c>
      <c r="S2806" s="2" t="s">
        <v>97</v>
      </c>
      <c r="T2806" s="2" t="s">
        <v>440</v>
      </c>
      <c r="U2806" s="2" t="s">
        <v>90</v>
      </c>
      <c r="V2806">
        <v>0.36</v>
      </c>
      <c r="W2806">
        <v>0</v>
      </c>
      <c r="X2806" s="1">
        <v>37377</v>
      </c>
      <c r="Y2806">
        <v>0</v>
      </c>
      <c r="Z2806">
        <v>7</v>
      </c>
      <c r="AA2806">
        <v>0</v>
      </c>
      <c r="AB2806">
        <v>1858</v>
      </c>
      <c r="AC2806">
        <v>0.127</v>
      </c>
      <c r="AD2806">
        <v>11</v>
      </c>
      <c r="AE2806" s="2" t="s">
        <v>23</v>
      </c>
      <c r="AF2806">
        <v>0</v>
      </c>
      <c r="AG2806">
        <v>0</v>
      </c>
      <c r="AH2806">
        <v>10513.056930000001</v>
      </c>
      <c r="AI2806">
        <v>9882.2800000000007</v>
      </c>
      <c r="AJ2806">
        <v>10000</v>
      </c>
      <c r="AK2806">
        <v>513.05999999999995</v>
      </c>
      <c r="AL2806">
        <v>0</v>
      </c>
      <c r="AM2806">
        <v>0</v>
      </c>
      <c r="AN2806">
        <v>0</v>
      </c>
      <c r="AO2806" s="1">
        <v>40210</v>
      </c>
      <c r="AP2806">
        <v>2012.81</v>
      </c>
      <c r="AR2806" s="1">
        <v>40238</v>
      </c>
    </row>
    <row r="2807" spans="1:44" x14ac:dyDescent="0.25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s="2" t="s">
        <v>45</v>
      </c>
      <c r="G2807">
        <v>0.15679999999999999</v>
      </c>
      <c r="H2807">
        <v>420.02</v>
      </c>
      <c r="I2807" s="2" t="s">
        <v>140</v>
      </c>
      <c r="J2807" s="2" t="s">
        <v>226</v>
      </c>
      <c r="K2807" s="2" t="s">
        <v>3159</v>
      </c>
      <c r="L2807" s="2" t="s">
        <v>77</v>
      </c>
      <c r="M2807" s="2" t="s">
        <v>50</v>
      </c>
      <c r="N2807">
        <v>45996</v>
      </c>
      <c r="O2807" s="2" t="s">
        <v>59</v>
      </c>
      <c r="P2807" s="1">
        <v>39904</v>
      </c>
      <c r="Q2807" s="2" t="s">
        <v>52</v>
      </c>
      <c r="R2807" s="2" t="s">
        <v>53</v>
      </c>
      <c r="S2807" s="2" t="s">
        <v>54</v>
      </c>
      <c r="T2807" s="2" t="s">
        <v>2611</v>
      </c>
      <c r="U2807" s="2" t="s">
        <v>135</v>
      </c>
      <c r="V2807">
        <v>4.04</v>
      </c>
      <c r="W2807">
        <v>0</v>
      </c>
      <c r="X2807" s="1">
        <v>36495</v>
      </c>
      <c r="Y2807">
        <v>0</v>
      </c>
      <c r="Z2807">
        <v>8</v>
      </c>
      <c r="AA2807">
        <v>0</v>
      </c>
      <c r="AB2807">
        <v>7805</v>
      </c>
      <c r="AC2807">
        <v>0.41899999999999998</v>
      </c>
      <c r="AD2807">
        <v>17</v>
      </c>
      <c r="AE2807" s="2" t="s">
        <v>23</v>
      </c>
      <c r="AF2807">
        <v>0</v>
      </c>
      <c r="AG2807">
        <v>0</v>
      </c>
      <c r="AH2807">
        <v>15126.74697</v>
      </c>
      <c r="AI2807">
        <v>8588.68</v>
      </c>
      <c r="AJ2807">
        <v>12000</v>
      </c>
      <c r="AK2807">
        <v>3126.75</v>
      </c>
      <c r="AL2807">
        <v>0</v>
      </c>
      <c r="AM2807">
        <v>0</v>
      </c>
      <c r="AN2807">
        <v>0</v>
      </c>
      <c r="AO2807" s="1">
        <v>41000</v>
      </c>
      <c r="AP2807">
        <v>435.15</v>
      </c>
      <c r="AR2807" s="1">
        <v>41000</v>
      </c>
    </row>
    <row r="2808" spans="1:44" x14ac:dyDescent="0.25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s="2" t="s">
        <v>45</v>
      </c>
      <c r="G2808">
        <v>9.6299999999999997E-2</v>
      </c>
      <c r="H2808">
        <v>385.14</v>
      </c>
      <c r="I2808" s="2" t="s">
        <v>82</v>
      </c>
      <c r="J2808" s="2" t="s">
        <v>83</v>
      </c>
      <c r="K2808" s="2" t="s">
        <v>3160</v>
      </c>
      <c r="L2808" s="2" t="s">
        <v>87</v>
      </c>
      <c r="M2808" s="2" t="s">
        <v>50</v>
      </c>
      <c r="N2808">
        <v>75000</v>
      </c>
      <c r="O2808" s="2" t="s">
        <v>1743</v>
      </c>
      <c r="P2808" s="1">
        <v>39904</v>
      </c>
      <c r="Q2808" s="2" t="s">
        <v>52</v>
      </c>
      <c r="R2808" s="2" t="s">
        <v>53</v>
      </c>
      <c r="S2808" s="2" t="s">
        <v>145</v>
      </c>
      <c r="T2808" s="2" t="s">
        <v>743</v>
      </c>
      <c r="U2808" s="2" t="s">
        <v>634</v>
      </c>
      <c r="V2808">
        <v>14.93</v>
      </c>
      <c r="W2808">
        <v>0</v>
      </c>
      <c r="X2808" s="1">
        <v>35796</v>
      </c>
      <c r="Y2808">
        <v>0</v>
      </c>
      <c r="Z2808">
        <v>11</v>
      </c>
      <c r="AA2808">
        <v>0</v>
      </c>
      <c r="AB2808">
        <v>2300</v>
      </c>
      <c r="AC2808">
        <v>0.113</v>
      </c>
      <c r="AD2808">
        <v>21</v>
      </c>
      <c r="AE2808" s="2" t="s">
        <v>23</v>
      </c>
      <c r="AF2808">
        <v>0</v>
      </c>
      <c r="AG2808">
        <v>0</v>
      </c>
      <c r="AH2808">
        <v>13864.675929999999</v>
      </c>
      <c r="AI2808">
        <v>13146.62</v>
      </c>
      <c r="AJ2808">
        <v>11999.99</v>
      </c>
      <c r="AK2808">
        <v>1864.68</v>
      </c>
      <c r="AL2808">
        <v>0</v>
      </c>
      <c r="AM2808">
        <v>0</v>
      </c>
      <c r="AN2808">
        <v>0</v>
      </c>
      <c r="AO2808" s="1">
        <v>41000</v>
      </c>
      <c r="AP2808">
        <v>408.32</v>
      </c>
      <c r="AR2808" s="1">
        <v>41000</v>
      </c>
    </row>
    <row r="2809" spans="1:44" x14ac:dyDescent="0.25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s="2" t="s">
        <v>45</v>
      </c>
      <c r="G2809">
        <v>0.13789999999999999</v>
      </c>
      <c r="H2809">
        <v>436.17</v>
      </c>
      <c r="I2809" s="2" t="s">
        <v>63</v>
      </c>
      <c r="J2809" s="2" t="s">
        <v>79</v>
      </c>
      <c r="K2809" s="2" t="s">
        <v>175</v>
      </c>
      <c r="L2809" s="2" t="s">
        <v>66</v>
      </c>
      <c r="M2809" s="2" t="s">
        <v>80</v>
      </c>
      <c r="N2809">
        <v>109000</v>
      </c>
      <c r="O2809" s="2" t="s">
        <v>59</v>
      </c>
      <c r="P2809" s="1">
        <v>39904</v>
      </c>
      <c r="Q2809" s="2" t="s">
        <v>52</v>
      </c>
      <c r="R2809" s="2" t="s">
        <v>53</v>
      </c>
      <c r="S2809" s="2" t="s">
        <v>60</v>
      </c>
      <c r="T2809" s="2" t="s">
        <v>179</v>
      </c>
      <c r="U2809" s="2" t="s">
        <v>180</v>
      </c>
      <c r="V2809">
        <v>24.88</v>
      </c>
      <c r="W2809">
        <v>0</v>
      </c>
      <c r="X2809" s="1">
        <v>34608</v>
      </c>
      <c r="Y2809">
        <v>0</v>
      </c>
      <c r="Z2809">
        <v>12</v>
      </c>
      <c r="AA2809">
        <v>0</v>
      </c>
      <c r="AB2809">
        <v>39311</v>
      </c>
      <c r="AC2809">
        <v>0.85799999999999998</v>
      </c>
      <c r="AD2809">
        <v>25</v>
      </c>
      <c r="AE2809" s="2" t="s">
        <v>23</v>
      </c>
      <c r="AF2809">
        <v>0</v>
      </c>
      <c r="AG2809">
        <v>0</v>
      </c>
      <c r="AH2809">
        <v>15485.679539999999</v>
      </c>
      <c r="AI2809">
        <v>9095.2900000000009</v>
      </c>
      <c r="AJ2809">
        <v>12800</v>
      </c>
      <c r="AK2809">
        <v>2685.68</v>
      </c>
      <c r="AL2809">
        <v>0</v>
      </c>
      <c r="AM2809">
        <v>0</v>
      </c>
      <c r="AN2809">
        <v>0</v>
      </c>
      <c r="AO2809" s="1">
        <v>40756</v>
      </c>
      <c r="AP2809">
        <v>12.82</v>
      </c>
      <c r="AR2809" s="1">
        <v>42491</v>
      </c>
    </row>
    <row r="2810" spans="1:44" x14ac:dyDescent="0.2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s="2" t="s">
        <v>45</v>
      </c>
      <c r="G2810">
        <v>7.6799999999999993E-2</v>
      </c>
      <c r="H2810">
        <v>194.95</v>
      </c>
      <c r="I2810" s="2" t="s">
        <v>82</v>
      </c>
      <c r="J2810" s="2" t="s">
        <v>164</v>
      </c>
      <c r="K2810" s="2" t="s">
        <v>211</v>
      </c>
      <c r="L2810" s="2" t="s">
        <v>77</v>
      </c>
      <c r="M2810" s="2" t="s">
        <v>80</v>
      </c>
      <c r="N2810">
        <v>43000</v>
      </c>
      <c r="O2810" s="2" t="s">
        <v>51</v>
      </c>
      <c r="P2810" s="1">
        <v>39904</v>
      </c>
      <c r="Q2810" s="2" t="s">
        <v>52</v>
      </c>
      <c r="R2810" s="2" t="s">
        <v>53</v>
      </c>
      <c r="S2810" s="2" t="s">
        <v>123</v>
      </c>
      <c r="T2810" s="2" t="s">
        <v>152</v>
      </c>
      <c r="U2810" s="2" t="s">
        <v>99</v>
      </c>
      <c r="V2810">
        <v>21.43</v>
      </c>
      <c r="W2810">
        <v>0</v>
      </c>
      <c r="X2810" s="1">
        <v>35855</v>
      </c>
      <c r="Y2810">
        <v>1</v>
      </c>
      <c r="Z2810">
        <v>11</v>
      </c>
      <c r="AA2810">
        <v>0</v>
      </c>
      <c r="AB2810">
        <v>2094</v>
      </c>
      <c r="AC2810">
        <v>7.6999999999999999E-2</v>
      </c>
      <c r="AD2810">
        <v>28</v>
      </c>
      <c r="AE2810" s="2" t="s">
        <v>23</v>
      </c>
      <c r="AF2810">
        <v>0</v>
      </c>
      <c r="AG2810">
        <v>0</v>
      </c>
      <c r="AH2810">
        <v>6860.6004949999997</v>
      </c>
      <c r="AI2810">
        <v>6613.62</v>
      </c>
      <c r="AJ2810">
        <v>6250</v>
      </c>
      <c r="AK2810">
        <v>610.6</v>
      </c>
      <c r="AL2810">
        <v>0</v>
      </c>
      <c r="AM2810">
        <v>0</v>
      </c>
      <c r="AN2810">
        <v>0</v>
      </c>
      <c r="AO2810" s="1">
        <v>40817</v>
      </c>
      <c r="AP2810">
        <v>44.23</v>
      </c>
      <c r="AR2810" s="1">
        <v>40817</v>
      </c>
    </row>
    <row r="2811" spans="1:44" x14ac:dyDescent="0.25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s="2" t="s">
        <v>45</v>
      </c>
      <c r="G2811">
        <v>0.16320000000000001</v>
      </c>
      <c r="H2811">
        <v>353.14</v>
      </c>
      <c r="I2811" s="2" t="s">
        <v>140</v>
      </c>
      <c r="J2811" s="2" t="s">
        <v>513</v>
      </c>
      <c r="K2811" s="2" t="s">
        <v>3161</v>
      </c>
      <c r="L2811" s="2" t="s">
        <v>66</v>
      </c>
      <c r="M2811" s="2" t="s">
        <v>50</v>
      </c>
      <c r="N2811">
        <v>48000</v>
      </c>
      <c r="O2811" s="2" t="s">
        <v>51</v>
      </c>
      <c r="P2811" s="1">
        <v>39904</v>
      </c>
      <c r="Q2811" s="2" t="s">
        <v>88</v>
      </c>
      <c r="R2811" s="2" t="s">
        <v>53</v>
      </c>
      <c r="S2811" s="2" t="s">
        <v>54</v>
      </c>
      <c r="T2811" s="2" t="s">
        <v>815</v>
      </c>
      <c r="U2811" s="2" t="s">
        <v>309</v>
      </c>
      <c r="V2811">
        <v>20.55</v>
      </c>
      <c r="W2811">
        <v>0</v>
      </c>
      <c r="X2811" s="1">
        <v>35096</v>
      </c>
      <c r="Y2811">
        <v>0</v>
      </c>
      <c r="Z2811">
        <v>6</v>
      </c>
      <c r="AA2811">
        <v>1</v>
      </c>
      <c r="AB2811">
        <v>3996</v>
      </c>
      <c r="AC2811">
        <v>0.97499999999999998</v>
      </c>
      <c r="AD2811">
        <v>27</v>
      </c>
      <c r="AE2811" s="2" t="s">
        <v>23</v>
      </c>
      <c r="AF2811">
        <v>0</v>
      </c>
      <c r="AG2811">
        <v>0</v>
      </c>
      <c r="AH2811">
        <v>1763.85</v>
      </c>
      <c r="AI2811">
        <v>1048.8</v>
      </c>
      <c r="AJ2811">
        <v>1114.6199999999999</v>
      </c>
      <c r="AK2811">
        <v>649.23</v>
      </c>
      <c r="AL2811">
        <v>0</v>
      </c>
      <c r="AM2811">
        <v>0</v>
      </c>
      <c r="AN2811">
        <v>0</v>
      </c>
      <c r="AO2811" s="1">
        <v>40057</v>
      </c>
      <c r="AP2811">
        <v>353.14</v>
      </c>
      <c r="AR2811" s="1">
        <v>42491</v>
      </c>
    </row>
    <row r="2812" spans="1:44" x14ac:dyDescent="0.2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s="2" t="s">
        <v>45</v>
      </c>
      <c r="G2812">
        <v>0.1095</v>
      </c>
      <c r="H2812">
        <v>170.12</v>
      </c>
      <c r="I2812" s="2" t="s">
        <v>46</v>
      </c>
      <c r="J2812" s="2" t="s">
        <v>91</v>
      </c>
      <c r="K2812" s="2" t="s">
        <v>3162</v>
      </c>
      <c r="L2812" s="2" t="s">
        <v>143</v>
      </c>
      <c r="M2812" s="2" t="s">
        <v>80</v>
      </c>
      <c r="N2812">
        <v>81000</v>
      </c>
      <c r="O2812" s="2" t="s">
        <v>1743</v>
      </c>
      <c r="P2812" s="1">
        <v>39904</v>
      </c>
      <c r="Q2812" s="2" t="s">
        <v>52</v>
      </c>
      <c r="R2812" s="2" t="s">
        <v>53</v>
      </c>
      <c r="S2812" s="2" t="s">
        <v>145</v>
      </c>
      <c r="T2812" s="2" t="s">
        <v>874</v>
      </c>
      <c r="U2812" s="2" t="s">
        <v>763</v>
      </c>
      <c r="V2812">
        <v>10.34</v>
      </c>
      <c r="W2812">
        <v>0</v>
      </c>
      <c r="X2812" s="1">
        <v>30956</v>
      </c>
      <c r="Y2812">
        <v>1</v>
      </c>
      <c r="Z2812">
        <v>6</v>
      </c>
      <c r="AA2812">
        <v>0</v>
      </c>
      <c r="AB2812">
        <v>25972</v>
      </c>
      <c r="AC2812">
        <v>0.89600000000000002</v>
      </c>
      <c r="AD2812">
        <v>13</v>
      </c>
      <c r="AE2812" s="2" t="s">
        <v>23</v>
      </c>
      <c r="AF2812">
        <v>0</v>
      </c>
      <c r="AG2812">
        <v>0</v>
      </c>
      <c r="AH2812">
        <v>6123.9340890000003</v>
      </c>
      <c r="AI2812">
        <v>6006.17</v>
      </c>
      <c r="AJ2812">
        <v>5200</v>
      </c>
      <c r="AK2812">
        <v>923.93</v>
      </c>
      <c r="AL2812">
        <v>0</v>
      </c>
      <c r="AM2812">
        <v>0</v>
      </c>
      <c r="AN2812">
        <v>0</v>
      </c>
      <c r="AO2812" s="1">
        <v>41030</v>
      </c>
      <c r="AP2812">
        <v>187.23</v>
      </c>
      <c r="AR2812" s="1">
        <v>41000</v>
      </c>
    </row>
    <row r="2813" spans="1:44" x14ac:dyDescent="0.25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s="2" t="s">
        <v>45</v>
      </c>
      <c r="G2813">
        <v>0.16</v>
      </c>
      <c r="H2813">
        <v>527.36</v>
      </c>
      <c r="I2813" s="2" t="s">
        <v>140</v>
      </c>
      <c r="J2813" s="2" t="s">
        <v>167</v>
      </c>
      <c r="K2813" s="2" t="s">
        <v>3163</v>
      </c>
      <c r="L2813" s="2" t="s">
        <v>143</v>
      </c>
      <c r="M2813" s="2" t="s">
        <v>80</v>
      </c>
      <c r="N2813">
        <v>50000</v>
      </c>
      <c r="O2813" s="2" t="s">
        <v>1743</v>
      </c>
      <c r="P2813" s="1">
        <v>39904</v>
      </c>
      <c r="Q2813" s="2" t="s">
        <v>88</v>
      </c>
      <c r="R2813" s="2" t="s">
        <v>53</v>
      </c>
      <c r="S2813" s="2" t="s">
        <v>123</v>
      </c>
      <c r="T2813" s="2" t="s">
        <v>1706</v>
      </c>
      <c r="U2813" s="2" t="s">
        <v>192</v>
      </c>
      <c r="V2813">
        <v>7.92</v>
      </c>
      <c r="W2813">
        <v>0</v>
      </c>
      <c r="X2813" s="1">
        <v>35765</v>
      </c>
      <c r="Y2813">
        <v>1</v>
      </c>
      <c r="Z2813">
        <v>6</v>
      </c>
      <c r="AA2813">
        <v>0</v>
      </c>
      <c r="AB2813">
        <v>5918</v>
      </c>
      <c r="AC2813">
        <v>0.98599999999999999</v>
      </c>
      <c r="AD2813">
        <v>17</v>
      </c>
      <c r="AE2813" s="2" t="s">
        <v>23</v>
      </c>
      <c r="AF2813">
        <v>0</v>
      </c>
      <c r="AG2813">
        <v>0</v>
      </c>
      <c r="AH2813">
        <v>8856.02</v>
      </c>
      <c r="AI2813">
        <v>3034.48</v>
      </c>
      <c r="AJ2813">
        <v>5211.82</v>
      </c>
      <c r="AK2813">
        <v>3204.24</v>
      </c>
      <c r="AL2813">
        <v>0</v>
      </c>
      <c r="AM2813">
        <v>439.96</v>
      </c>
      <c r="AN2813">
        <v>4.5</v>
      </c>
      <c r="AO2813" s="1">
        <v>40513</v>
      </c>
      <c r="AP2813">
        <v>660.56</v>
      </c>
      <c r="AR2813" s="1">
        <v>40695</v>
      </c>
    </row>
    <row r="2814" spans="1:44" x14ac:dyDescent="0.2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s="2" t="s">
        <v>45</v>
      </c>
      <c r="G2814">
        <v>0.11890000000000001</v>
      </c>
      <c r="H2814">
        <v>238.79</v>
      </c>
      <c r="I2814" s="2" t="s">
        <v>46</v>
      </c>
      <c r="J2814" s="2" t="s">
        <v>47</v>
      </c>
      <c r="K2814" s="2" t="s">
        <v>3164</v>
      </c>
      <c r="L2814" s="2" t="s">
        <v>66</v>
      </c>
      <c r="M2814" s="2" t="s">
        <v>80</v>
      </c>
      <c r="N2814">
        <v>44004</v>
      </c>
      <c r="O2814" s="2" t="s">
        <v>1743</v>
      </c>
      <c r="P2814" s="1">
        <v>39904</v>
      </c>
      <c r="Q2814" s="2" t="s">
        <v>52</v>
      </c>
      <c r="R2814" s="2" t="s">
        <v>53</v>
      </c>
      <c r="S2814" s="2" t="s">
        <v>60</v>
      </c>
      <c r="T2814" s="2" t="s">
        <v>1438</v>
      </c>
      <c r="U2814" s="2" t="s">
        <v>147</v>
      </c>
      <c r="V2814">
        <v>6.98</v>
      </c>
      <c r="W2814">
        <v>0</v>
      </c>
      <c r="X2814" s="1">
        <v>34851</v>
      </c>
      <c r="Y2814">
        <v>0</v>
      </c>
      <c r="Z2814">
        <v>9</v>
      </c>
      <c r="AA2814">
        <v>0</v>
      </c>
      <c r="AB2814">
        <v>9144</v>
      </c>
      <c r="AC2814">
        <v>0.255</v>
      </c>
      <c r="AD2814">
        <v>25</v>
      </c>
      <c r="AE2814" s="2" t="s">
        <v>23</v>
      </c>
      <c r="AF2814">
        <v>0</v>
      </c>
      <c r="AG2814">
        <v>0</v>
      </c>
      <c r="AH2814">
        <v>8582.0731219999998</v>
      </c>
      <c r="AI2814">
        <v>8462.8799999999992</v>
      </c>
      <c r="AJ2814">
        <v>7200</v>
      </c>
      <c r="AK2814">
        <v>1382.07</v>
      </c>
      <c r="AL2814">
        <v>0</v>
      </c>
      <c r="AM2814">
        <v>0</v>
      </c>
      <c r="AN2814">
        <v>0</v>
      </c>
      <c r="AO2814" s="1">
        <v>40909</v>
      </c>
      <c r="AP2814">
        <v>977.7</v>
      </c>
      <c r="AR2814" s="1">
        <v>40940</v>
      </c>
    </row>
    <row r="2815" spans="1:44" x14ac:dyDescent="0.2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s="2" t="s">
        <v>45</v>
      </c>
      <c r="G2815">
        <v>0.11890000000000001</v>
      </c>
      <c r="H2815">
        <v>198.99</v>
      </c>
      <c r="I2815" s="2" t="s">
        <v>46</v>
      </c>
      <c r="J2815" s="2" t="s">
        <v>47</v>
      </c>
      <c r="K2815" s="2" t="s">
        <v>48</v>
      </c>
      <c r="L2815" s="2" t="s">
        <v>87</v>
      </c>
      <c r="M2815" s="2" t="s">
        <v>50</v>
      </c>
      <c r="N2815">
        <v>70000</v>
      </c>
      <c r="O2815" s="2" t="s">
        <v>59</v>
      </c>
      <c r="P2815" s="1">
        <v>39904</v>
      </c>
      <c r="Q2815" s="2" t="s">
        <v>52</v>
      </c>
      <c r="R2815" s="2" t="s">
        <v>53</v>
      </c>
      <c r="S2815" s="2" t="s">
        <v>145</v>
      </c>
      <c r="T2815" s="2" t="s">
        <v>163</v>
      </c>
      <c r="U2815" s="2" t="s">
        <v>62</v>
      </c>
      <c r="V2815">
        <v>7.23</v>
      </c>
      <c r="W2815">
        <v>0</v>
      </c>
      <c r="X2815" s="1">
        <v>37653</v>
      </c>
      <c r="Y2815">
        <v>0</v>
      </c>
      <c r="Z2815">
        <v>6</v>
      </c>
      <c r="AA2815">
        <v>0</v>
      </c>
      <c r="AB2815">
        <v>4965</v>
      </c>
      <c r="AC2815">
        <v>0.53400000000000003</v>
      </c>
      <c r="AD2815">
        <v>9</v>
      </c>
      <c r="AE2815" s="2" t="s">
        <v>23</v>
      </c>
      <c r="AF2815">
        <v>0</v>
      </c>
      <c r="AG2815">
        <v>0</v>
      </c>
      <c r="AH2815">
        <v>6174.6102140000003</v>
      </c>
      <c r="AI2815">
        <v>6071.7</v>
      </c>
      <c r="AJ2815">
        <v>6000</v>
      </c>
      <c r="AK2815">
        <v>174.61</v>
      </c>
      <c r="AL2815">
        <v>0</v>
      </c>
      <c r="AM2815">
        <v>0</v>
      </c>
      <c r="AN2815">
        <v>0</v>
      </c>
      <c r="AO2815" s="1">
        <v>39995</v>
      </c>
      <c r="AP2815">
        <v>5779.26</v>
      </c>
      <c r="AR2815" s="1">
        <v>39995</v>
      </c>
    </row>
    <row r="2816" spans="1:44" x14ac:dyDescent="0.25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s="2" t="s">
        <v>45</v>
      </c>
      <c r="G2816">
        <v>0.12839999999999999</v>
      </c>
      <c r="H2816">
        <v>336.18</v>
      </c>
      <c r="I2816" s="2" t="s">
        <v>63</v>
      </c>
      <c r="J2816" s="2" t="s">
        <v>64</v>
      </c>
      <c r="K2816" s="2" t="s">
        <v>3165</v>
      </c>
      <c r="L2816" s="2" t="s">
        <v>158</v>
      </c>
      <c r="M2816" s="2" t="s">
        <v>50</v>
      </c>
      <c r="N2816">
        <v>132000</v>
      </c>
      <c r="O2816" s="2" t="s">
        <v>1743</v>
      </c>
      <c r="P2816" s="1">
        <v>39904</v>
      </c>
      <c r="Q2816" s="2" t="s">
        <v>52</v>
      </c>
      <c r="R2816" s="2" t="s">
        <v>53</v>
      </c>
      <c r="S2816" s="2" t="s">
        <v>60</v>
      </c>
      <c r="T2816" s="2" t="s">
        <v>276</v>
      </c>
      <c r="U2816" s="2" t="s">
        <v>74</v>
      </c>
      <c r="V2816">
        <v>2</v>
      </c>
      <c r="W2816">
        <v>0</v>
      </c>
      <c r="X2816" s="1">
        <v>30682</v>
      </c>
      <c r="Y2816">
        <v>0</v>
      </c>
      <c r="Z2816">
        <v>10</v>
      </c>
      <c r="AA2816">
        <v>0</v>
      </c>
      <c r="AB2816">
        <v>3462</v>
      </c>
      <c r="AC2816">
        <v>0.216</v>
      </c>
      <c r="AD2816">
        <v>39</v>
      </c>
      <c r="AE2816" s="2" t="s">
        <v>23</v>
      </c>
      <c r="AF2816">
        <v>0</v>
      </c>
      <c r="AG2816">
        <v>0</v>
      </c>
      <c r="AH2816">
        <v>12004.84842</v>
      </c>
      <c r="AI2816">
        <v>6437.73</v>
      </c>
      <c r="AJ2816">
        <v>9999.99</v>
      </c>
      <c r="AK2816">
        <v>2004.85</v>
      </c>
      <c r="AL2816">
        <v>0</v>
      </c>
      <c r="AM2816">
        <v>0</v>
      </c>
      <c r="AN2816">
        <v>0</v>
      </c>
      <c r="AO2816" s="1">
        <v>40787</v>
      </c>
      <c r="AP2816">
        <v>2593.25</v>
      </c>
      <c r="AR2816" s="1">
        <v>42461</v>
      </c>
    </row>
    <row r="2817" spans="1:44" x14ac:dyDescent="0.25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s="2" t="s">
        <v>45</v>
      </c>
      <c r="G2817">
        <v>0.1474</v>
      </c>
      <c r="H2817">
        <v>172.69</v>
      </c>
      <c r="I2817" s="2" t="s">
        <v>84</v>
      </c>
      <c r="J2817" s="2" t="s">
        <v>113</v>
      </c>
      <c r="K2817" s="2" t="s">
        <v>3166</v>
      </c>
      <c r="L2817" s="2" t="s">
        <v>143</v>
      </c>
      <c r="M2817" s="2" t="s">
        <v>50</v>
      </c>
      <c r="N2817">
        <v>57000</v>
      </c>
      <c r="O2817" s="2" t="s">
        <v>59</v>
      </c>
      <c r="P2817" s="1">
        <v>39904</v>
      </c>
      <c r="Q2817" s="2" t="s">
        <v>88</v>
      </c>
      <c r="R2817" s="2" t="s">
        <v>53</v>
      </c>
      <c r="S2817" s="2" t="s">
        <v>202</v>
      </c>
      <c r="T2817" s="2" t="s">
        <v>329</v>
      </c>
      <c r="U2817" s="2" t="s">
        <v>330</v>
      </c>
      <c r="V2817">
        <v>9.81</v>
      </c>
      <c r="W2817">
        <v>0</v>
      </c>
      <c r="X2817" s="1">
        <v>33786</v>
      </c>
      <c r="Y2817">
        <v>2</v>
      </c>
      <c r="Z2817">
        <v>9</v>
      </c>
      <c r="AA2817">
        <v>0</v>
      </c>
      <c r="AB2817">
        <v>3335</v>
      </c>
      <c r="AC2817">
        <v>0.45100000000000001</v>
      </c>
      <c r="AD2817">
        <v>13</v>
      </c>
      <c r="AE2817" s="2" t="s">
        <v>23</v>
      </c>
      <c r="AF2817">
        <v>0</v>
      </c>
      <c r="AG2817">
        <v>0</v>
      </c>
      <c r="AH2817">
        <v>2092.11</v>
      </c>
      <c r="AI2817">
        <v>1715.52</v>
      </c>
      <c r="AJ2817">
        <v>1302.1099999999999</v>
      </c>
      <c r="AK2817">
        <v>790</v>
      </c>
      <c r="AL2817">
        <v>0</v>
      </c>
      <c r="AM2817">
        <v>0</v>
      </c>
      <c r="AN2817">
        <v>0</v>
      </c>
      <c r="AO2817" s="1">
        <v>40360</v>
      </c>
      <c r="AP2817">
        <v>196.66</v>
      </c>
      <c r="AR2817" s="1">
        <v>42491</v>
      </c>
    </row>
    <row r="2818" spans="1:44" x14ac:dyDescent="0.2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s="2" t="s">
        <v>45</v>
      </c>
      <c r="G2818">
        <v>0.1221</v>
      </c>
      <c r="H2818">
        <v>199.89</v>
      </c>
      <c r="I2818" s="2" t="s">
        <v>46</v>
      </c>
      <c r="J2818" s="2" t="s">
        <v>57</v>
      </c>
      <c r="K2818" s="2" t="s">
        <v>2092</v>
      </c>
      <c r="L2818" s="2" t="s">
        <v>143</v>
      </c>
      <c r="M2818" s="2" t="s">
        <v>80</v>
      </c>
      <c r="N2818">
        <v>40000</v>
      </c>
      <c r="O2818" s="2" t="s">
        <v>59</v>
      </c>
      <c r="P2818" s="1">
        <v>39904</v>
      </c>
      <c r="Q2818" s="2" t="s">
        <v>52</v>
      </c>
      <c r="R2818" s="2" t="s">
        <v>53</v>
      </c>
      <c r="S2818" s="2" t="s">
        <v>129</v>
      </c>
      <c r="T2818" s="2" t="s">
        <v>843</v>
      </c>
      <c r="U2818" s="2" t="s">
        <v>56</v>
      </c>
      <c r="V2818">
        <v>0.6</v>
      </c>
      <c r="W2818">
        <v>0</v>
      </c>
      <c r="X2818" s="1">
        <v>36100</v>
      </c>
      <c r="Y2818">
        <v>0</v>
      </c>
      <c r="Z2818">
        <v>3</v>
      </c>
      <c r="AA2818">
        <v>0</v>
      </c>
      <c r="AB2818">
        <v>297</v>
      </c>
      <c r="AC2818">
        <v>5.8000000000000003E-2</v>
      </c>
      <c r="AD2818">
        <v>8</v>
      </c>
      <c r="AE2818" s="2" t="s">
        <v>23</v>
      </c>
      <c r="AF2818">
        <v>0</v>
      </c>
      <c r="AG2818">
        <v>0</v>
      </c>
      <c r="AH2818">
        <v>7195.9992329999995</v>
      </c>
      <c r="AI2818">
        <v>7076.07</v>
      </c>
      <c r="AJ2818">
        <v>6000</v>
      </c>
      <c r="AK2818">
        <v>1196</v>
      </c>
      <c r="AL2818">
        <v>0</v>
      </c>
      <c r="AM2818">
        <v>0</v>
      </c>
      <c r="AN2818">
        <v>0</v>
      </c>
      <c r="AO2818" s="1">
        <v>41000</v>
      </c>
      <c r="AP2818">
        <v>216.07</v>
      </c>
      <c r="AR2818" s="1">
        <v>42339</v>
      </c>
    </row>
    <row r="2819" spans="1:44" x14ac:dyDescent="0.25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s="2" t="s">
        <v>45</v>
      </c>
      <c r="G2819">
        <v>0.15679999999999999</v>
      </c>
      <c r="H2819">
        <v>210.01</v>
      </c>
      <c r="I2819" s="2" t="s">
        <v>140</v>
      </c>
      <c r="J2819" s="2" t="s">
        <v>226</v>
      </c>
      <c r="K2819" s="2" t="s">
        <v>3167</v>
      </c>
      <c r="L2819" s="2" t="s">
        <v>66</v>
      </c>
      <c r="M2819" s="2" t="s">
        <v>50</v>
      </c>
      <c r="N2819">
        <v>52000</v>
      </c>
      <c r="O2819" s="2" t="s">
        <v>59</v>
      </c>
      <c r="P2819" s="1">
        <v>39904</v>
      </c>
      <c r="Q2819" s="2" t="s">
        <v>52</v>
      </c>
      <c r="R2819" s="2" t="s">
        <v>53</v>
      </c>
      <c r="S2819" s="2" t="s">
        <v>54</v>
      </c>
      <c r="T2819" s="2" t="s">
        <v>94</v>
      </c>
      <c r="U2819" s="2" t="s">
        <v>95</v>
      </c>
      <c r="V2819">
        <v>23.35</v>
      </c>
      <c r="W2819">
        <v>0</v>
      </c>
      <c r="X2819" s="1">
        <v>36008</v>
      </c>
      <c r="Y2819">
        <v>1</v>
      </c>
      <c r="Z2819">
        <v>13</v>
      </c>
      <c r="AA2819">
        <v>0</v>
      </c>
      <c r="AB2819">
        <v>7160</v>
      </c>
      <c r="AC2819">
        <v>0.623</v>
      </c>
      <c r="AD2819">
        <v>23</v>
      </c>
      <c r="AE2819" s="2" t="s">
        <v>23</v>
      </c>
      <c r="AF2819">
        <v>0</v>
      </c>
      <c r="AG2819">
        <v>0</v>
      </c>
      <c r="AH2819">
        <v>6884.8073949999998</v>
      </c>
      <c r="AI2819">
        <v>6206.71</v>
      </c>
      <c r="AJ2819">
        <v>6000</v>
      </c>
      <c r="AK2819">
        <v>884.81</v>
      </c>
      <c r="AL2819">
        <v>0</v>
      </c>
      <c r="AM2819">
        <v>0</v>
      </c>
      <c r="AN2819">
        <v>0</v>
      </c>
      <c r="AO2819" s="1">
        <v>40330</v>
      </c>
      <c r="AP2819">
        <v>9.61</v>
      </c>
      <c r="AR2819" s="1">
        <v>42125</v>
      </c>
    </row>
    <row r="2820" spans="1:44" x14ac:dyDescent="0.2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s="2" t="s">
        <v>45</v>
      </c>
      <c r="G2820">
        <v>0.13159999999999999</v>
      </c>
      <c r="H2820">
        <v>432.26</v>
      </c>
      <c r="I2820" s="2" t="s">
        <v>63</v>
      </c>
      <c r="J2820" s="2" t="s">
        <v>70</v>
      </c>
      <c r="K2820" s="2" t="s">
        <v>3168</v>
      </c>
      <c r="L2820" s="2" t="s">
        <v>143</v>
      </c>
      <c r="M2820" s="2" t="s">
        <v>50</v>
      </c>
      <c r="N2820">
        <v>62000</v>
      </c>
      <c r="O2820" s="2" t="s">
        <v>51</v>
      </c>
      <c r="P2820" s="1">
        <v>39904</v>
      </c>
      <c r="Q2820" s="2" t="s">
        <v>52</v>
      </c>
      <c r="R2820" s="2" t="s">
        <v>53</v>
      </c>
      <c r="S2820" s="2" t="s">
        <v>54</v>
      </c>
      <c r="T2820" s="2" t="s">
        <v>55</v>
      </c>
      <c r="U2820" s="2" t="s">
        <v>56</v>
      </c>
      <c r="V2820">
        <v>3.74</v>
      </c>
      <c r="W2820">
        <v>0</v>
      </c>
      <c r="X2820" s="1">
        <v>37561</v>
      </c>
      <c r="Y2820">
        <v>0</v>
      </c>
      <c r="Z2820">
        <v>7</v>
      </c>
      <c r="AA2820">
        <v>0</v>
      </c>
      <c r="AB2820">
        <v>6214</v>
      </c>
      <c r="AC2820">
        <v>0.20799999999999999</v>
      </c>
      <c r="AD2820">
        <v>13</v>
      </c>
      <c r="AE2820" s="2" t="s">
        <v>23</v>
      </c>
      <c r="AF2820">
        <v>0</v>
      </c>
      <c r="AG2820">
        <v>0</v>
      </c>
      <c r="AH2820">
        <v>14829.29686</v>
      </c>
      <c r="AI2820">
        <v>5184.47</v>
      </c>
      <c r="AJ2820">
        <v>12800</v>
      </c>
      <c r="AK2820">
        <v>2029.3</v>
      </c>
      <c r="AL2820">
        <v>0</v>
      </c>
      <c r="AM2820">
        <v>0</v>
      </c>
      <c r="AN2820">
        <v>0</v>
      </c>
      <c r="AO2820" s="1">
        <v>40575</v>
      </c>
      <c r="AP2820">
        <v>3691.06</v>
      </c>
      <c r="AR2820" s="1">
        <v>42491</v>
      </c>
    </row>
    <row r="2821" spans="1:44" x14ac:dyDescent="0.2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s="2" t="s">
        <v>45</v>
      </c>
      <c r="G2821">
        <v>0.12529999999999999</v>
      </c>
      <c r="H2821">
        <v>560.55999999999995</v>
      </c>
      <c r="I2821" s="2" t="s">
        <v>63</v>
      </c>
      <c r="J2821" s="2" t="s">
        <v>127</v>
      </c>
      <c r="K2821" s="2" t="s">
        <v>3169</v>
      </c>
      <c r="L2821" s="2" t="s">
        <v>77</v>
      </c>
      <c r="M2821" s="2" t="s">
        <v>80</v>
      </c>
      <c r="N2821">
        <v>45000</v>
      </c>
      <c r="O2821" s="2" t="s">
        <v>1743</v>
      </c>
      <c r="P2821" s="1">
        <v>39934</v>
      </c>
      <c r="Q2821" s="2" t="s">
        <v>52</v>
      </c>
      <c r="R2821" s="2" t="s">
        <v>53</v>
      </c>
      <c r="S2821" s="2" t="s">
        <v>54</v>
      </c>
      <c r="T2821" s="2" t="s">
        <v>2037</v>
      </c>
      <c r="U2821" s="2" t="s">
        <v>147</v>
      </c>
      <c r="V2821">
        <v>22.45</v>
      </c>
      <c r="W2821">
        <v>0</v>
      </c>
      <c r="X2821" s="1">
        <v>35796</v>
      </c>
      <c r="Y2821">
        <v>1</v>
      </c>
      <c r="Z2821">
        <v>11</v>
      </c>
      <c r="AA2821">
        <v>0</v>
      </c>
      <c r="AB2821">
        <v>11860</v>
      </c>
      <c r="AC2821">
        <v>0.45100000000000001</v>
      </c>
      <c r="AD2821">
        <v>44</v>
      </c>
      <c r="AE2821" s="2" t="s">
        <v>23</v>
      </c>
      <c r="AF2821">
        <v>0</v>
      </c>
      <c r="AG2821">
        <v>0</v>
      </c>
      <c r="AH2821">
        <v>19245.507819999999</v>
      </c>
      <c r="AI2821">
        <v>2499.04</v>
      </c>
      <c r="AJ2821">
        <v>16750</v>
      </c>
      <c r="AK2821">
        <v>2495.5100000000002</v>
      </c>
      <c r="AL2821">
        <v>0</v>
      </c>
      <c r="AM2821">
        <v>0</v>
      </c>
      <c r="AN2821">
        <v>0</v>
      </c>
      <c r="AO2821" s="1">
        <v>40483</v>
      </c>
      <c r="AP2821">
        <v>9718.89</v>
      </c>
      <c r="AR2821" s="1">
        <v>42430</v>
      </c>
    </row>
    <row r="2822" spans="1:44" x14ac:dyDescent="0.2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s="2" t="s">
        <v>45</v>
      </c>
      <c r="G2822">
        <v>0.13789999999999999</v>
      </c>
      <c r="H2822">
        <v>170.38</v>
      </c>
      <c r="I2822" s="2" t="s">
        <v>63</v>
      </c>
      <c r="J2822" s="2" t="s">
        <v>79</v>
      </c>
      <c r="K2822" s="2" t="s">
        <v>3170</v>
      </c>
      <c r="L2822" s="2" t="s">
        <v>87</v>
      </c>
      <c r="M2822" s="2" t="s">
        <v>50</v>
      </c>
      <c r="N2822">
        <v>34500</v>
      </c>
      <c r="O2822" s="2" t="s">
        <v>1743</v>
      </c>
      <c r="P2822" s="1">
        <v>39904</v>
      </c>
      <c r="Q2822" s="2" t="s">
        <v>52</v>
      </c>
      <c r="R2822" s="2" t="s">
        <v>53</v>
      </c>
      <c r="S2822" s="2" t="s">
        <v>54</v>
      </c>
      <c r="T2822" s="2" t="s">
        <v>61</v>
      </c>
      <c r="U2822" s="2" t="s">
        <v>62</v>
      </c>
      <c r="V2822">
        <v>7.41</v>
      </c>
      <c r="W2822">
        <v>0</v>
      </c>
      <c r="X2822" s="1">
        <v>27515</v>
      </c>
      <c r="Y2822">
        <v>1</v>
      </c>
      <c r="Z2822">
        <v>5</v>
      </c>
      <c r="AA2822">
        <v>0</v>
      </c>
      <c r="AB2822">
        <v>693</v>
      </c>
      <c r="AC2822">
        <v>0.23100000000000001</v>
      </c>
      <c r="AD2822">
        <v>9</v>
      </c>
      <c r="AE2822" s="2" t="s">
        <v>23</v>
      </c>
      <c r="AF2822">
        <v>0</v>
      </c>
      <c r="AG2822">
        <v>0</v>
      </c>
      <c r="AH2822">
        <v>6133.5650900000001</v>
      </c>
      <c r="AI2822">
        <v>6102.9</v>
      </c>
      <c r="AJ2822">
        <v>5000</v>
      </c>
      <c r="AK2822">
        <v>1133.57</v>
      </c>
      <c r="AL2822">
        <v>0</v>
      </c>
      <c r="AM2822">
        <v>0</v>
      </c>
      <c r="AN2822">
        <v>0</v>
      </c>
      <c r="AO2822" s="1">
        <v>41000</v>
      </c>
      <c r="AP2822">
        <v>179.23</v>
      </c>
      <c r="AR2822" s="1">
        <v>42491</v>
      </c>
    </row>
    <row r="2823" spans="1:44" x14ac:dyDescent="0.2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s="2" t="s">
        <v>45</v>
      </c>
      <c r="G2823">
        <v>0.16320000000000001</v>
      </c>
      <c r="H2823">
        <v>141.26</v>
      </c>
      <c r="I2823" s="2" t="s">
        <v>140</v>
      </c>
      <c r="J2823" s="2" t="s">
        <v>513</v>
      </c>
      <c r="K2823" s="2" t="s">
        <v>3127</v>
      </c>
      <c r="L2823" s="2" t="s">
        <v>176</v>
      </c>
      <c r="M2823" s="2" t="s">
        <v>80</v>
      </c>
      <c r="N2823">
        <v>97000</v>
      </c>
      <c r="O2823" s="2" t="s">
        <v>51</v>
      </c>
      <c r="P2823" s="1">
        <v>39965</v>
      </c>
      <c r="Q2823" s="2" t="s">
        <v>52</v>
      </c>
      <c r="R2823" s="2" t="s">
        <v>53</v>
      </c>
      <c r="S2823" s="2" t="s">
        <v>54</v>
      </c>
      <c r="T2823" s="2" t="s">
        <v>1227</v>
      </c>
      <c r="U2823" s="2" t="s">
        <v>116</v>
      </c>
      <c r="V2823">
        <v>20.89</v>
      </c>
      <c r="W2823">
        <v>0</v>
      </c>
      <c r="X2823" s="1">
        <v>34304</v>
      </c>
      <c r="Y2823">
        <v>0</v>
      </c>
      <c r="Z2823">
        <v>11</v>
      </c>
      <c r="AA2823">
        <v>0</v>
      </c>
      <c r="AB2823">
        <v>34008</v>
      </c>
      <c r="AC2823">
        <v>0.98299999999999998</v>
      </c>
      <c r="AD2823">
        <v>34</v>
      </c>
      <c r="AE2823" s="2" t="s">
        <v>23</v>
      </c>
      <c r="AF2823">
        <v>0</v>
      </c>
      <c r="AG2823">
        <v>0</v>
      </c>
      <c r="AH2823">
        <v>4752.5356869999996</v>
      </c>
      <c r="AI2823">
        <v>4752.54</v>
      </c>
      <c r="AJ2823">
        <v>4000</v>
      </c>
      <c r="AK2823">
        <v>752.54</v>
      </c>
      <c r="AL2823">
        <v>0</v>
      </c>
      <c r="AM2823">
        <v>0</v>
      </c>
      <c r="AN2823">
        <v>0</v>
      </c>
      <c r="AO2823" s="1">
        <v>40544</v>
      </c>
      <c r="AP2823">
        <v>6.51</v>
      </c>
      <c r="AR2823" s="1">
        <v>42186</v>
      </c>
    </row>
    <row r="2824" spans="1:44" x14ac:dyDescent="0.25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s="2" t="s">
        <v>45</v>
      </c>
      <c r="G2824">
        <v>0.1474</v>
      </c>
      <c r="H2824">
        <v>414.45</v>
      </c>
      <c r="I2824" s="2" t="s">
        <v>84</v>
      </c>
      <c r="J2824" s="2" t="s">
        <v>113</v>
      </c>
      <c r="K2824" s="2" t="s">
        <v>3171</v>
      </c>
      <c r="L2824" s="2" t="s">
        <v>87</v>
      </c>
      <c r="M2824" s="2" t="s">
        <v>50</v>
      </c>
      <c r="N2824">
        <v>56100</v>
      </c>
      <c r="O2824" s="2" t="s">
        <v>51</v>
      </c>
      <c r="P2824" s="1">
        <v>39904</v>
      </c>
      <c r="Q2824" s="2" t="s">
        <v>52</v>
      </c>
      <c r="R2824" s="2" t="s">
        <v>53</v>
      </c>
      <c r="S2824" s="2" t="s">
        <v>54</v>
      </c>
      <c r="T2824" s="2" t="s">
        <v>138</v>
      </c>
      <c r="U2824" s="2" t="s">
        <v>139</v>
      </c>
      <c r="V2824">
        <v>3.87</v>
      </c>
      <c r="W2824">
        <v>0</v>
      </c>
      <c r="X2824" s="1">
        <v>38078</v>
      </c>
      <c r="Y2824">
        <v>1</v>
      </c>
      <c r="Z2824">
        <v>19</v>
      </c>
      <c r="AA2824">
        <v>0</v>
      </c>
      <c r="AB2824">
        <v>7810</v>
      </c>
      <c r="AC2824">
        <v>0.375</v>
      </c>
      <c r="AD2824">
        <v>22</v>
      </c>
      <c r="AE2824" s="2" t="s">
        <v>23</v>
      </c>
      <c r="AF2824">
        <v>0</v>
      </c>
      <c r="AG2824">
        <v>0</v>
      </c>
      <c r="AH2824">
        <v>14919.794749999999</v>
      </c>
      <c r="AI2824">
        <v>7456.25</v>
      </c>
      <c r="AJ2824">
        <v>12000</v>
      </c>
      <c r="AK2824">
        <v>2919.79</v>
      </c>
      <c r="AL2824">
        <v>0</v>
      </c>
      <c r="AM2824">
        <v>0</v>
      </c>
      <c r="AN2824">
        <v>0</v>
      </c>
      <c r="AO2824" s="1">
        <v>41000</v>
      </c>
      <c r="AP2824">
        <v>424.25</v>
      </c>
      <c r="AR2824" s="1">
        <v>41000</v>
      </c>
    </row>
    <row r="2825" spans="1:44" x14ac:dyDescent="0.2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s="2" t="s">
        <v>45</v>
      </c>
      <c r="G2825">
        <v>0.13159999999999999</v>
      </c>
      <c r="H2825">
        <v>405.25</v>
      </c>
      <c r="I2825" s="2" t="s">
        <v>63</v>
      </c>
      <c r="J2825" s="2" t="s">
        <v>70</v>
      </c>
      <c r="K2825" s="2" t="s">
        <v>3172</v>
      </c>
      <c r="L2825" s="2" t="s">
        <v>184</v>
      </c>
      <c r="M2825" s="2" t="s">
        <v>50</v>
      </c>
      <c r="N2825">
        <v>84000</v>
      </c>
      <c r="O2825" s="2" t="s">
        <v>59</v>
      </c>
      <c r="P2825" s="1">
        <v>39904</v>
      </c>
      <c r="Q2825" s="2" t="s">
        <v>52</v>
      </c>
      <c r="R2825" s="2" t="s">
        <v>53</v>
      </c>
      <c r="S2825" s="2" t="s">
        <v>54</v>
      </c>
      <c r="T2825" s="2" t="s">
        <v>797</v>
      </c>
      <c r="U2825" s="2" t="s">
        <v>56</v>
      </c>
      <c r="V2825">
        <v>9.4</v>
      </c>
      <c r="W2825">
        <v>0</v>
      </c>
      <c r="X2825" s="1">
        <v>36586</v>
      </c>
      <c r="Y2825">
        <v>0</v>
      </c>
      <c r="Z2825">
        <v>8</v>
      </c>
      <c r="AA2825">
        <v>1</v>
      </c>
      <c r="AB2825">
        <v>15127</v>
      </c>
      <c r="AC2825">
        <v>0.45600000000000002</v>
      </c>
      <c r="AD2825">
        <v>12</v>
      </c>
      <c r="AE2825" s="2" t="s">
        <v>23</v>
      </c>
      <c r="AF2825">
        <v>0</v>
      </c>
      <c r="AG2825">
        <v>0</v>
      </c>
      <c r="AH2825">
        <v>14722.436369999999</v>
      </c>
      <c r="AI2825">
        <v>5919.65</v>
      </c>
      <c r="AJ2825">
        <v>12000</v>
      </c>
      <c r="AK2825">
        <v>2662.44</v>
      </c>
      <c r="AL2825">
        <v>59.999999870000003</v>
      </c>
      <c r="AM2825">
        <v>0</v>
      </c>
      <c r="AN2825">
        <v>0</v>
      </c>
      <c r="AO2825" s="1">
        <v>41030</v>
      </c>
      <c r="AP2825">
        <v>519.57000000000005</v>
      </c>
      <c r="AR2825" s="1">
        <v>42491</v>
      </c>
    </row>
    <row r="2826" spans="1:44" x14ac:dyDescent="0.25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s="2" t="s">
        <v>45</v>
      </c>
      <c r="G2826">
        <v>0.13159999999999999</v>
      </c>
      <c r="H2826">
        <v>324.2</v>
      </c>
      <c r="I2826" s="2" t="s">
        <v>63</v>
      </c>
      <c r="J2826" s="2" t="s">
        <v>70</v>
      </c>
      <c r="K2826" s="2" t="s">
        <v>3173</v>
      </c>
      <c r="L2826" s="2" t="s">
        <v>143</v>
      </c>
      <c r="M2826" s="2" t="s">
        <v>50</v>
      </c>
      <c r="N2826">
        <v>44000</v>
      </c>
      <c r="O2826" s="2" t="s">
        <v>59</v>
      </c>
      <c r="P2826" s="1">
        <v>39904</v>
      </c>
      <c r="Q2826" s="2" t="s">
        <v>52</v>
      </c>
      <c r="R2826" s="2" t="s">
        <v>53</v>
      </c>
      <c r="S2826" s="2" t="s">
        <v>54</v>
      </c>
      <c r="T2826" s="2" t="s">
        <v>537</v>
      </c>
      <c r="U2826" s="2" t="s">
        <v>160</v>
      </c>
      <c r="V2826">
        <v>5.21</v>
      </c>
      <c r="W2826">
        <v>1</v>
      </c>
      <c r="X2826" s="1">
        <v>26115</v>
      </c>
      <c r="Y2826">
        <v>0</v>
      </c>
      <c r="Z2826">
        <v>11</v>
      </c>
      <c r="AA2826">
        <v>0</v>
      </c>
      <c r="AB2826">
        <v>7491</v>
      </c>
      <c r="AC2826">
        <v>0.71299999999999997</v>
      </c>
      <c r="AD2826">
        <v>23</v>
      </c>
      <c r="AE2826" s="2" t="s">
        <v>23</v>
      </c>
      <c r="AF2826">
        <v>0</v>
      </c>
      <c r="AG2826">
        <v>0</v>
      </c>
      <c r="AH2826">
        <v>11670.875249999999</v>
      </c>
      <c r="AI2826">
        <v>7189.66</v>
      </c>
      <c r="AJ2826">
        <v>9599.99</v>
      </c>
      <c r="AK2826">
        <v>2070.88</v>
      </c>
      <c r="AL2826">
        <v>0</v>
      </c>
      <c r="AM2826">
        <v>0</v>
      </c>
      <c r="AN2826">
        <v>0</v>
      </c>
      <c r="AO2826" s="1">
        <v>41000</v>
      </c>
      <c r="AP2826">
        <v>327.56</v>
      </c>
      <c r="AR2826" s="1">
        <v>41000</v>
      </c>
    </row>
    <row r="2827" spans="1:44" x14ac:dyDescent="0.25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s="2" t="s">
        <v>45</v>
      </c>
      <c r="G2827">
        <v>0.1537</v>
      </c>
      <c r="H2827">
        <v>684.73</v>
      </c>
      <c r="I2827" s="2" t="s">
        <v>84</v>
      </c>
      <c r="J2827" s="2" t="s">
        <v>327</v>
      </c>
      <c r="K2827" s="2" t="s">
        <v>3174</v>
      </c>
      <c r="L2827" s="2" t="s">
        <v>66</v>
      </c>
      <c r="M2827" s="2" t="s">
        <v>50</v>
      </c>
      <c r="N2827">
        <v>51295</v>
      </c>
      <c r="O2827" s="2" t="s">
        <v>1743</v>
      </c>
      <c r="P2827" s="1">
        <v>39904</v>
      </c>
      <c r="Q2827" s="2" t="s">
        <v>52</v>
      </c>
      <c r="R2827" s="2" t="s">
        <v>53</v>
      </c>
      <c r="S2827" s="2" t="s">
        <v>60</v>
      </c>
      <c r="T2827" s="2" t="s">
        <v>762</v>
      </c>
      <c r="U2827" s="2" t="s">
        <v>763</v>
      </c>
      <c r="V2827">
        <v>11.72</v>
      </c>
      <c r="W2827">
        <v>0</v>
      </c>
      <c r="X2827" s="1">
        <v>33939</v>
      </c>
      <c r="Y2827">
        <v>0</v>
      </c>
      <c r="Z2827">
        <v>9</v>
      </c>
      <c r="AA2827">
        <v>0</v>
      </c>
      <c r="AB2827">
        <v>43620</v>
      </c>
      <c r="AC2827">
        <v>0.92900000000000005</v>
      </c>
      <c r="AD2827">
        <v>12</v>
      </c>
      <c r="AE2827" s="2" t="s">
        <v>23</v>
      </c>
      <c r="AF2827">
        <v>0</v>
      </c>
      <c r="AG2827">
        <v>0</v>
      </c>
      <c r="AH2827">
        <v>24662.213680000001</v>
      </c>
      <c r="AI2827">
        <v>13267.66</v>
      </c>
      <c r="AJ2827">
        <v>19650</v>
      </c>
      <c r="AK2827">
        <v>5012.21</v>
      </c>
      <c r="AL2827">
        <v>0</v>
      </c>
      <c r="AM2827">
        <v>0</v>
      </c>
      <c r="AN2827">
        <v>0</v>
      </c>
      <c r="AO2827" s="1">
        <v>41000</v>
      </c>
      <c r="AP2827">
        <v>700.93</v>
      </c>
      <c r="AR2827" s="1">
        <v>41000</v>
      </c>
    </row>
    <row r="2828" spans="1:44" x14ac:dyDescent="0.25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s="2" t="s">
        <v>45</v>
      </c>
      <c r="G2828">
        <v>0.1474</v>
      </c>
      <c r="H2828">
        <v>442.08</v>
      </c>
      <c r="I2828" s="2" t="s">
        <v>84</v>
      </c>
      <c r="J2828" s="2" t="s">
        <v>113</v>
      </c>
      <c r="K2828" s="2" t="s">
        <v>1950</v>
      </c>
      <c r="L2828" s="2" t="s">
        <v>77</v>
      </c>
      <c r="M2828" s="2" t="s">
        <v>50</v>
      </c>
      <c r="N2828">
        <v>75000</v>
      </c>
      <c r="O2828" s="2" t="s">
        <v>59</v>
      </c>
      <c r="P2828" s="1">
        <v>39904</v>
      </c>
      <c r="Q2828" s="2" t="s">
        <v>52</v>
      </c>
      <c r="R2828" s="2" t="s">
        <v>53</v>
      </c>
      <c r="S2828" s="2" t="s">
        <v>60</v>
      </c>
      <c r="T2828" s="2" t="s">
        <v>732</v>
      </c>
      <c r="U2828" s="2" t="s">
        <v>69</v>
      </c>
      <c r="V2828">
        <v>14.96</v>
      </c>
      <c r="W2828">
        <v>1</v>
      </c>
      <c r="X2828" s="1">
        <v>36617</v>
      </c>
      <c r="Y2828">
        <v>2</v>
      </c>
      <c r="Z2828">
        <v>10</v>
      </c>
      <c r="AA2828">
        <v>0</v>
      </c>
      <c r="AB2828">
        <v>24769</v>
      </c>
      <c r="AC2828">
        <v>0.90100000000000002</v>
      </c>
      <c r="AD2828">
        <v>28</v>
      </c>
      <c r="AE2828" s="2" t="s">
        <v>23</v>
      </c>
      <c r="AF2828">
        <v>0</v>
      </c>
      <c r="AG2828">
        <v>0</v>
      </c>
      <c r="AH2828">
        <v>14329.471219999999</v>
      </c>
      <c r="AI2828">
        <v>4941.8500000000004</v>
      </c>
      <c r="AJ2828">
        <v>12800</v>
      </c>
      <c r="AK2828">
        <v>1529.47</v>
      </c>
      <c r="AL2828">
        <v>0</v>
      </c>
      <c r="AM2828">
        <v>0</v>
      </c>
      <c r="AN2828">
        <v>0</v>
      </c>
      <c r="AO2828" s="1">
        <v>40238</v>
      </c>
      <c r="AP2828">
        <v>9909.6200000000008</v>
      </c>
      <c r="AR2828" s="1">
        <v>40238</v>
      </c>
    </row>
    <row r="2829" spans="1:44" x14ac:dyDescent="0.25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s="2" t="s">
        <v>45</v>
      </c>
      <c r="G2829">
        <v>0.08</v>
      </c>
      <c r="H2829">
        <v>222.49</v>
      </c>
      <c r="I2829" s="2" t="s">
        <v>82</v>
      </c>
      <c r="J2829" s="2" t="s">
        <v>120</v>
      </c>
      <c r="K2829" s="2" t="s">
        <v>3175</v>
      </c>
      <c r="L2829" s="2" t="s">
        <v>72</v>
      </c>
      <c r="M2829" s="2" t="s">
        <v>80</v>
      </c>
      <c r="N2829">
        <v>65004</v>
      </c>
      <c r="O2829" s="2" t="s">
        <v>59</v>
      </c>
      <c r="P2829" s="1">
        <v>39904</v>
      </c>
      <c r="Q2829" s="2" t="s">
        <v>52</v>
      </c>
      <c r="R2829" s="2" t="s">
        <v>53</v>
      </c>
      <c r="S2829" s="2" t="s">
        <v>54</v>
      </c>
      <c r="T2829" s="2" t="s">
        <v>719</v>
      </c>
      <c r="U2829" s="2" t="s">
        <v>208</v>
      </c>
      <c r="V2829">
        <v>13.25</v>
      </c>
      <c r="W2829">
        <v>0</v>
      </c>
      <c r="X2829" s="1">
        <v>33390</v>
      </c>
      <c r="Y2829">
        <v>3</v>
      </c>
      <c r="Z2829">
        <v>10</v>
      </c>
      <c r="AA2829">
        <v>0</v>
      </c>
      <c r="AB2829">
        <v>4409</v>
      </c>
      <c r="AC2829">
        <v>0.124</v>
      </c>
      <c r="AD2829">
        <v>22</v>
      </c>
      <c r="AE2829" s="2" t="s">
        <v>23</v>
      </c>
      <c r="AF2829">
        <v>0</v>
      </c>
      <c r="AG2829">
        <v>0</v>
      </c>
      <c r="AH2829">
        <v>7978.9219789999997</v>
      </c>
      <c r="AI2829">
        <v>7452.94</v>
      </c>
      <c r="AJ2829">
        <v>7100</v>
      </c>
      <c r="AK2829">
        <v>878.92</v>
      </c>
      <c r="AL2829">
        <v>0</v>
      </c>
      <c r="AM2829">
        <v>0</v>
      </c>
      <c r="AN2829">
        <v>0</v>
      </c>
      <c r="AO2829" s="1">
        <v>40817</v>
      </c>
      <c r="AP2829">
        <v>1540.24</v>
      </c>
      <c r="AR2829" s="1">
        <v>42401</v>
      </c>
    </row>
    <row r="2830" spans="1:44" x14ac:dyDescent="0.25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s="2" t="s">
        <v>45</v>
      </c>
      <c r="G2830">
        <v>0.1411</v>
      </c>
      <c r="H2830">
        <v>313.2</v>
      </c>
      <c r="I2830" s="2" t="s">
        <v>84</v>
      </c>
      <c r="J2830" s="2" t="s">
        <v>233</v>
      </c>
      <c r="K2830" s="2" t="s">
        <v>3176</v>
      </c>
      <c r="L2830" s="2" t="s">
        <v>158</v>
      </c>
      <c r="M2830" s="2" t="s">
        <v>80</v>
      </c>
      <c r="N2830">
        <v>100000</v>
      </c>
      <c r="O2830" s="2" t="s">
        <v>1743</v>
      </c>
      <c r="P2830" s="1">
        <v>39904</v>
      </c>
      <c r="Q2830" s="2" t="s">
        <v>88</v>
      </c>
      <c r="R2830" s="2" t="s">
        <v>53</v>
      </c>
      <c r="S2830" s="2" t="s">
        <v>54</v>
      </c>
      <c r="T2830" s="2" t="s">
        <v>1118</v>
      </c>
      <c r="U2830" s="2" t="s">
        <v>62</v>
      </c>
      <c r="V2830">
        <v>24.34</v>
      </c>
      <c r="W2830">
        <v>1</v>
      </c>
      <c r="X2830" s="1">
        <v>26481</v>
      </c>
      <c r="Y2830">
        <v>1</v>
      </c>
      <c r="Z2830">
        <v>8</v>
      </c>
      <c r="AA2830">
        <v>0</v>
      </c>
      <c r="AB2830">
        <v>46268</v>
      </c>
      <c r="AC2830">
        <v>0.92900000000000005</v>
      </c>
      <c r="AD2830">
        <v>21</v>
      </c>
      <c r="AE2830" s="2" t="s">
        <v>23</v>
      </c>
      <c r="AF2830">
        <v>0</v>
      </c>
      <c r="AG2830">
        <v>0</v>
      </c>
      <c r="AH2830">
        <v>1251.52</v>
      </c>
      <c r="AI2830">
        <v>330.84</v>
      </c>
      <c r="AJ2830">
        <v>836.35</v>
      </c>
      <c r="AK2830">
        <v>415.17</v>
      </c>
      <c r="AL2830">
        <v>0</v>
      </c>
      <c r="AM2830">
        <v>0</v>
      </c>
      <c r="AN2830">
        <v>0</v>
      </c>
      <c r="AO2830" s="1">
        <v>40026</v>
      </c>
      <c r="AP2830">
        <v>313.2</v>
      </c>
      <c r="AR2830" s="1">
        <v>42461</v>
      </c>
    </row>
    <row r="2831" spans="1:44" x14ac:dyDescent="0.25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s="2" t="s">
        <v>45</v>
      </c>
      <c r="G2831">
        <v>0.11890000000000001</v>
      </c>
      <c r="H2831">
        <v>414.55</v>
      </c>
      <c r="I2831" s="2" t="s">
        <v>46</v>
      </c>
      <c r="J2831" s="2" t="s">
        <v>47</v>
      </c>
      <c r="K2831" s="2" t="s">
        <v>3177</v>
      </c>
      <c r="L2831" s="2" t="s">
        <v>158</v>
      </c>
      <c r="M2831" s="2" t="s">
        <v>50</v>
      </c>
      <c r="N2831">
        <v>60000</v>
      </c>
      <c r="O2831" s="2" t="s">
        <v>1743</v>
      </c>
      <c r="P2831" s="1">
        <v>39904</v>
      </c>
      <c r="Q2831" s="2" t="s">
        <v>52</v>
      </c>
      <c r="R2831" s="2" t="s">
        <v>53</v>
      </c>
      <c r="S2831" s="2" t="s">
        <v>60</v>
      </c>
      <c r="T2831" s="2" t="s">
        <v>1151</v>
      </c>
      <c r="U2831" s="2" t="s">
        <v>160</v>
      </c>
      <c r="V2831">
        <v>14.68</v>
      </c>
      <c r="W2831">
        <v>0</v>
      </c>
      <c r="X2831" s="1">
        <v>35674</v>
      </c>
      <c r="Y2831">
        <v>1</v>
      </c>
      <c r="Z2831">
        <v>11</v>
      </c>
      <c r="AA2831">
        <v>0</v>
      </c>
      <c r="AB2831">
        <v>12663</v>
      </c>
      <c r="AC2831">
        <v>0.34399999999999997</v>
      </c>
      <c r="AD2831">
        <v>21</v>
      </c>
      <c r="AE2831" s="2" t="s">
        <v>23</v>
      </c>
      <c r="AF2831">
        <v>0</v>
      </c>
      <c r="AG2831">
        <v>0</v>
      </c>
      <c r="AH2831">
        <v>13408.926880000001</v>
      </c>
      <c r="AI2831">
        <v>7182.29</v>
      </c>
      <c r="AJ2831">
        <v>12500</v>
      </c>
      <c r="AK2831">
        <v>908.93</v>
      </c>
      <c r="AL2831">
        <v>0</v>
      </c>
      <c r="AM2831">
        <v>0</v>
      </c>
      <c r="AN2831">
        <v>0</v>
      </c>
      <c r="AO2831" s="1">
        <v>40148</v>
      </c>
      <c r="AP2831">
        <v>10512.08</v>
      </c>
      <c r="AR2831" s="1">
        <v>40148</v>
      </c>
    </row>
    <row r="2832" spans="1:44" x14ac:dyDescent="0.2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s="2" t="s">
        <v>45</v>
      </c>
      <c r="G2832">
        <v>7.51E-2</v>
      </c>
      <c r="H2832">
        <v>248.88</v>
      </c>
      <c r="I2832" s="2" t="s">
        <v>82</v>
      </c>
      <c r="J2832" s="2" t="s">
        <v>117</v>
      </c>
      <c r="K2832" s="2" t="s">
        <v>3178</v>
      </c>
      <c r="L2832" s="2" t="s">
        <v>122</v>
      </c>
      <c r="M2832" s="2" t="s">
        <v>80</v>
      </c>
      <c r="N2832">
        <v>45000</v>
      </c>
      <c r="O2832" s="2" t="s">
        <v>59</v>
      </c>
      <c r="P2832" s="1">
        <v>40269</v>
      </c>
      <c r="Q2832" s="2" t="s">
        <v>52</v>
      </c>
      <c r="R2832" s="2" t="s">
        <v>53</v>
      </c>
      <c r="S2832" s="2" t="s">
        <v>60</v>
      </c>
      <c r="T2832" s="2" t="s">
        <v>2540</v>
      </c>
      <c r="U2832" s="2" t="s">
        <v>160</v>
      </c>
      <c r="V2832">
        <v>13.95</v>
      </c>
      <c r="W2832">
        <v>0</v>
      </c>
      <c r="X2832" s="1">
        <v>36251</v>
      </c>
      <c r="Y2832">
        <v>1</v>
      </c>
      <c r="Z2832">
        <v>7</v>
      </c>
      <c r="AA2832">
        <v>0</v>
      </c>
      <c r="AB2832">
        <v>10891</v>
      </c>
      <c r="AC2832">
        <v>0.26900000000000002</v>
      </c>
      <c r="AD2832">
        <v>17</v>
      </c>
      <c r="AE2832" s="2" t="s">
        <v>23</v>
      </c>
      <c r="AF2832">
        <v>0</v>
      </c>
      <c r="AG2832">
        <v>0</v>
      </c>
      <c r="AH2832">
        <v>8959.7274930000003</v>
      </c>
      <c r="AI2832">
        <v>8399.74</v>
      </c>
      <c r="AJ2832">
        <v>8000</v>
      </c>
      <c r="AK2832">
        <v>959.73</v>
      </c>
      <c r="AL2832">
        <v>0</v>
      </c>
      <c r="AM2832">
        <v>0</v>
      </c>
      <c r="AN2832">
        <v>0</v>
      </c>
      <c r="AO2832" s="1">
        <v>41395</v>
      </c>
      <c r="AP2832">
        <v>270.06</v>
      </c>
      <c r="AR2832" s="1">
        <v>42401</v>
      </c>
    </row>
    <row r="2833" spans="1:44" x14ac:dyDescent="0.2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s="2" t="s">
        <v>45</v>
      </c>
      <c r="G2833">
        <v>0.1537</v>
      </c>
      <c r="H2833">
        <v>139.38999999999999</v>
      </c>
      <c r="I2833" s="2" t="s">
        <v>84</v>
      </c>
      <c r="J2833" s="2" t="s">
        <v>327</v>
      </c>
      <c r="K2833" s="2" t="s">
        <v>913</v>
      </c>
      <c r="L2833" s="2" t="s">
        <v>93</v>
      </c>
      <c r="M2833" s="2" t="s">
        <v>67</v>
      </c>
      <c r="N2833">
        <v>28000</v>
      </c>
      <c r="O2833" s="2" t="s">
        <v>51</v>
      </c>
      <c r="P2833" s="1">
        <v>39904</v>
      </c>
      <c r="Q2833" s="2" t="s">
        <v>52</v>
      </c>
      <c r="R2833" s="2" t="s">
        <v>53</v>
      </c>
      <c r="S2833" s="2" t="s">
        <v>54</v>
      </c>
      <c r="T2833" s="2" t="s">
        <v>1124</v>
      </c>
      <c r="U2833" s="2" t="s">
        <v>56</v>
      </c>
      <c r="V2833">
        <v>23.83</v>
      </c>
      <c r="W2833">
        <v>0</v>
      </c>
      <c r="X2833" s="1">
        <v>38749</v>
      </c>
      <c r="Y2833">
        <v>0</v>
      </c>
      <c r="Z2833">
        <v>8</v>
      </c>
      <c r="AA2833">
        <v>0</v>
      </c>
      <c r="AB2833">
        <v>4071</v>
      </c>
      <c r="AC2833">
        <v>0.78300000000000003</v>
      </c>
      <c r="AD2833">
        <v>9</v>
      </c>
      <c r="AE2833" s="2" t="s">
        <v>23</v>
      </c>
      <c r="AF2833">
        <v>0</v>
      </c>
      <c r="AG2833">
        <v>0</v>
      </c>
      <c r="AH2833">
        <v>4871.3695040000002</v>
      </c>
      <c r="AI2833">
        <v>4840.96</v>
      </c>
      <c r="AJ2833">
        <v>4000</v>
      </c>
      <c r="AK2833">
        <v>871.37</v>
      </c>
      <c r="AL2833">
        <v>0</v>
      </c>
      <c r="AM2833">
        <v>0</v>
      </c>
      <c r="AN2833">
        <v>0</v>
      </c>
      <c r="AO2833" s="1">
        <v>40603</v>
      </c>
      <c r="AP2833">
        <v>1807.23</v>
      </c>
      <c r="AR2833" s="1">
        <v>42370</v>
      </c>
    </row>
    <row r="2834" spans="1:44" x14ac:dyDescent="0.2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s="2" t="s">
        <v>45</v>
      </c>
      <c r="G2834">
        <v>0.16819999999999999</v>
      </c>
      <c r="H2834">
        <v>533.42999999999995</v>
      </c>
      <c r="I2834" s="2" t="s">
        <v>140</v>
      </c>
      <c r="J2834" s="2" t="s">
        <v>167</v>
      </c>
      <c r="K2834" s="2" t="s">
        <v>3179</v>
      </c>
      <c r="L2834" s="2" t="s">
        <v>49</v>
      </c>
      <c r="M2834" s="2" t="s">
        <v>50</v>
      </c>
      <c r="N2834">
        <v>160000</v>
      </c>
      <c r="O2834" s="2" t="s">
        <v>59</v>
      </c>
      <c r="P2834" s="1">
        <v>40210</v>
      </c>
      <c r="Q2834" s="2" t="s">
        <v>52</v>
      </c>
      <c r="R2834" s="2" t="s">
        <v>53</v>
      </c>
      <c r="S2834" s="2" t="s">
        <v>54</v>
      </c>
      <c r="T2834" s="2" t="s">
        <v>1475</v>
      </c>
      <c r="U2834" s="2" t="s">
        <v>56</v>
      </c>
      <c r="V2834">
        <v>22.57</v>
      </c>
      <c r="W2834">
        <v>2</v>
      </c>
      <c r="X2834" s="1">
        <v>36617</v>
      </c>
      <c r="Y2834">
        <v>0</v>
      </c>
      <c r="Z2834">
        <v>25</v>
      </c>
      <c r="AA2834">
        <v>0</v>
      </c>
      <c r="AB2834">
        <v>15214</v>
      </c>
      <c r="AC2834">
        <v>0.68700000000000006</v>
      </c>
      <c r="AD2834">
        <v>39</v>
      </c>
      <c r="AE2834" s="2" t="s">
        <v>23</v>
      </c>
      <c r="AF2834">
        <v>0</v>
      </c>
      <c r="AG2834">
        <v>0</v>
      </c>
      <c r="AH2834">
        <v>19204.193080000001</v>
      </c>
      <c r="AI2834">
        <v>19204.189999999999</v>
      </c>
      <c r="AJ2834">
        <v>15000</v>
      </c>
      <c r="AK2834">
        <v>4204.1899999999996</v>
      </c>
      <c r="AL2834">
        <v>0</v>
      </c>
      <c r="AM2834">
        <v>0</v>
      </c>
      <c r="AN2834">
        <v>0</v>
      </c>
      <c r="AO2834" s="1">
        <v>41334</v>
      </c>
      <c r="AP2834">
        <v>568.30999999999995</v>
      </c>
      <c r="AR2834" s="1">
        <v>41699</v>
      </c>
    </row>
    <row r="2835" spans="1:44" x14ac:dyDescent="0.25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s="2" t="s">
        <v>45</v>
      </c>
      <c r="G2835">
        <v>0.1095</v>
      </c>
      <c r="H2835">
        <v>654.28</v>
      </c>
      <c r="I2835" s="2" t="s">
        <v>46</v>
      </c>
      <c r="J2835" s="2" t="s">
        <v>91</v>
      </c>
      <c r="K2835" s="2" t="s">
        <v>3180</v>
      </c>
      <c r="L2835" s="2" t="s">
        <v>66</v>
      </c>
      <c r="M2835" s="2" t="s">
        <v>67</v>
      </c>
      <c r="N2835">
        <v>66948</v>
      </c>
      <c r="O2835" s="2" t="s">
        <v>1743</v>
      </c>
      <c r="P2835" s="1">
        <v>39934</v>
      </c>
      <c r="Q2835" s="2" t="s">
        <v>52</v>
      </c>
      <c r="R2835" s="2" t="s">
        <v>53</v>
      </c>
      <c r="S2835" s="2" t="s">
        <v>101</v>
      </c>
      <c r="T2835" s="2" t="s">
        <v>3181</v>
      </c>
      <c r="U2835" s="2" t="s">
        <v>450</v>
      </c>
      <c r="V2835">
        <v>18.89</v>
      </c>
      <c r="W2835">
        <v>0</v>
      </c>
      <c r="X2835" s="1">
        <v>31017</v>
      </c>
      <c r="Y2835">
        <v>0</v>
      </c>
      <c r="Z2835">
        <v>9</v>
      </c>
      <c r="AA2835">
        <v>0</v>
      </c>
      <c r="AB2835">
        <v>12683</v>
      </c>
      <c r="AC2835">
        <v>0.18099999999999999</v>
      </c>
      <c r="AD2835">
        <v>15</v>
      </c>
      <c r="AE2835" s="2" t="s">
        <v>23</v>
      </c>
      <c r="AF2835">
        <v>0</v>
      </c>
      <c r="AG2835">
        <v>0</v>
      </c>
      <c r="AH2835">
        <v>23553.768410000001</v>
      </c>
      <c r="AI2835">
        <v>17199.62</v>
      </c>
      <c r="AJ2835">
        <v>19999.990000000002</v>
      </c>
      <c r="AK2835">
        <v>3553.78</v>
      </c>
      <c r="AL2835">
        <v>0</v>
      </c>
      <c r="AM2835">
        <v>0</v>
      </c>
      <c r="AN2835">
        <v>0</v>
      </c>
      <c r="AO2835" s="1">
        <v>41030</v>
      </c>
      <c r="AP2835">
        <v>693.62</v>
      </c>
      <c r="AR2835" s="1">
        <v>41030</v>
      </c>
    </row>
    <row r="2836" spans="1:44" x14ac:dyDescent="0.25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s="2" t="s">
        <v>45</v>
      </c>
      <c r="G2836">
        <v>0.15679999999999999</v>
      </c>
      <c r="H2836">
        <v>385.02</v>
      </c>
      <c r="I2836" s="2" t="s">
        <v>140</v>
      </c>
      <c r="J2836" s="2" t="s">
        <v>226</v>
      </c>
      <c r="K2836" s="2" t="s">
        <v>3182</v>
      </c>
      <c r="L2836" s="2" t="s">
        <v>66</v>
      </c>
      <c r="M2836" s="2" t="s">
        <v>50</v>
      </c>
      <c r="N2836">
        <v>70000</v>
      </c>
      <c r="O2836" s="2" t="s">
        <v>59</v>
      </c>
      <c r="P2836" s="1">
        <v>39904</v>
      </c>
      <c r="Q2836" s="2" t="s">
        <v>88</v>
      </c>
      <c r="R2836" s="2" t="s">
        <v>53</v>
      </c>
      <c r="S2836" s="2" t="s">
        <v>101</v>
      </c>
      <c r="T2836" s="2" t="s">
        <v>646</v>
      </c>
      <c r="U2836" s="2" t="s">
        <v>647</v>
      </c>
      <c r="V2836">
        <v>14.97</v>
      </c>
      <c r="W2836">
        <v>0</v>
      </c>
      <c r="X2836" s="1">
        <v>27364</v>
      </c>
      <c r="Y2836">
        <v>0</v>
      </c>
      <c r="Z2836">
        <v>10</v>
      </c>
      <c r="AA2836">
        <v>0</v>
      </c>
      <c r="AB2836">
        <v>9649</v>
      </c>
      <c r="AC2836">
        <v>0.505</v>
      </c>
      <c r="AD2836">
        <v>14</v>
      </c>
      <c r="AE2836" s="2" t="s">
        <v>23</v>
      </c>
      <c r="AF2836">
        <v>0</v>
      </c>
      <c r="AG2836">
        <v>0</v>
      </c>
      <c r="AH2836">
        <v>10434.58</v>
      </c>
      <c r="AI2836">
        <v>5273.58</v>
      </c>
      <c r="AJ2836">
        <v>7044.23</v>
      </c>
      <c r="AK2836">
        <v>2571.13</v>
      </c>
      <c r="AL2836">
        <v>34.213613469999999</v>
      </c>
      <c r="AM2836">
        <v>785</v>
      </c>
      <c r="AN2836">
        <v>242.1318</v>
      </c>
      <c r="AO2836" s="1">
        <v>40664</v>
      </c>
      <c r="AP2836">
        <v>795.27</v>
      </c>
      <c r="AR2836" s="1">
        <v>40817</v>
      </c>
    </row>
    <row r="2837" spans="1:44" x14ac:dyDescent="0.25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s="2" t="s">
        <v>45</v>
      </c>
      <c r="G2837">
        <v>0.16350000000000001</v>
      </c>
      <c r="H2837">
        <v>706.59</v>
      </c>
      <c r="I2837" s="2" t="s">
        <v>140</v>
      </c>
      <c r="J2837" s="2" t="s">
        <v>226</v>
      </c>
      <c r="K2837" s="2" t="s">
        <v>3183</v>
      </c>
      <c r="L2837" s="2" t="s">
        <v>49</v>
      </c>
      <c r="M2837" s="2" t="s">
        <v>50</v>
      </c>
      <c r="N2837">
        <v>99996</v>
      </c>
      <c r="O2837" s="2" t="s">
        <v>51</v>
      </c>
      <c r="P2837" s="1">
        <v>40026</v>
      </c>
      <c r="Q2837" s="2" t="s">
        <v>52</v>
      </c>
      <c r="R2837" s="2" t="s">
        <v>53</v>
      </c>
      <c r="S2837" s="2" t="s">
        <v>54</v>
      </c>
      <c r="T2837" s="2" t="s">
        <v>392</v>
      </c>
      <c r="U2837" s="2" t="s">
        <v>62</v>
      </c>
      <c r="V2837">
        <v>20.93</v>
      </c>
      <c r="W2837">
        <v>0</v>
      </c>
      <c r="X2837" s="1">
        <v>35156</v>
      </c>
      <c r="Y2837">
        <v>0</v>
      </c>
      <c r="Z2837">
        <v>21</v>
      </c>
      <c r="AA2837">
        <v>0</v>
      </c>
      <c r="AB2837">
        <v>22739</v>
      </c>
      <c r="AC2837">
        <v>0.59499999999999997</v>
      </c>
      <c r="AD2837">
        <v>31</v>
      </c>
      <c r="AE2837" s="2" t="s">
        <v>23</v>
      </c>
      <c r="AF2837">
        <v>0</v>
      </c>
      <c r="AG2837">
        <v>0</v>
      </c>
      <c r="AH2837">
        <v>25437.545559999999</v>
      </c>
      <c r="AI2837">
        <v>21148.85</v>
      </c>
      <c r="AJ2837">
        <v>20000</v>
      </c>
      <c r="AK2837">
        <v>5437.55</v>
      </c>
      <c r="AL2837">
        <v>0</v>
      </c>
      <c r="AM2837">
        <v>0</v>
      </c>
      <c r="AN2837">
        <v>0</v>
      </c>
      <c r="AO2837" s="1">
        <v>41122</v>
      </c>
      <c r="AP2837">
        <v>737.25</v>
      </c>
      <c r="AR2837" s="1">
        <v>42461</v>
      </c>
    </row>
    <row r="2838" spans="1:44" x14ac:dyDescent="0.2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s="2" t="s">
        <v>45</v>
      </c>
      <c r="G2838">
        <v>0.08</v>
      </c>
      <c r="H2838">
        <v>150.41999999999999</v>
      </c>
      <c r="I2838" s="2" t="s">
        <v>82</v>
      </c>
      <c r="J2838" s="2" t="s">
        <v>120</v>
      </c>
      <c r="K2838" s="2" t="s">
        <v>3184</v>
      </c>
      <c r="L2838" s="2" t="s">
        <v>122</v>
      </c>
      <c r="M2838" s="2" t="s">
        <v>80</v>
      </c>
      <c r="N2838">
        <v>62000</v>
      </c>
      <c r="O2838" s="2" t="s">
        <v>1743</v>
      </c>
      <c r="P2838" s="1">
        <v>39904</v>
      </c>
      <c r="Q2838" s="2" t="s">
        <v>52</v>
      </c>
      <c r="R2838" s="2" t="s">
        <v>53</v>
      </c>
      <c r="S2838" s="2" t="s">
        <v>101</v>
      </c>
      <c r="T2838" s="2" t="s">
        <v>2034</v>
      </c>
      <c r="U2838" s="2" t="s">
        <v>56</v>
      </c>
      <c r="V2838">
        <v>1.2</v>
      </c>
      <c r="W2838">
        <v>0</v>
      </c>
      <c r="X2838" s="1">
        <v>33208</v>
      </c>
      <c r="Y2838">
        <v>4</v>
      </c>
      <c r="Z2838">
        <v>8</v>
      </c>
      <c r="AA2838">
        <v>0</v>
      </c>
      <c r="AB2838">
        <v>3473</v>
      </c>
      <c r="AC2838">
        <v>0.107</v>
      </c>
      <c r="AD2838">
        <v>18</v>
      </c>
      <c r="AE2838" s="2" t="s">
        <v>23</v>
      </c>
      <c r="AF2838">
        <v>0</v>
      </c>
      <c r="AG2838">
        <v>0</v>
      </c>
      <c r="AH2838">
        <v>5083.9268780000002</v>
      </c>
      <c r="AI2838">
        <v>5083.93</v>
      </c>
      <c r="AJ2838">
        <v>4800</v>
      </c>
      <c r="AK2838">
        <v>283.93</v>
      </c>
      <c r="AL2838">
        <v>0</v>
      </c>
      <c r="AM2838">
        <v>0</v>
      </c>
      <c r="AN2838">
        <v>0</v>
      </c>
      <c r="AO2838" s="1">
        <v>40210</v>
      </c>
      <c r="AP2838">
        <v>3733.26</v>
      </c>
      <c r="AR2838" s="1">
        <v>42491</v>
      </c>
    </row>
    <row r="2839" spans="1:44" x14ac:dyDescent="0.25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s="2" t="s">
        <v>45</v>
      </c>
      <c r="G2839">
        <v>0.12839999999999999</v>
      </c>
      <c r="H2839">
        <v>336.18</v>
      </c>
      <c r="I2839" s="2" t="s">
        <v>63</v>
      </c>
      <c r="J2839" s="2" t="s">
        <v>64</v>
      </c>
      <c r="K2839" s="2" t="s">
        <v>3185</v>
      </c>
      <c r="L2839" s="2" t="s">
        <v>87</v>
      </c>
      <c r="M2839" s="2" t="s">
        <v>50</v>
      </c>
      <c r="N2839">
        <v>48000</v>
      </c>
      <c r="O2839" s="2" t="s">
        <v>1743</v>
      </c>
      <c r="P2839" s="1">
        <v>39904</v>
      </c>
      <c r="Q2839" s="2" t="s">
        <v>52</v>
      </c>
      <c r="R2839" s="2" t="s">
        <v>53</v>
      </c>
      <c r="S2839" s="2" t="s">
        <v>145</v>
      </c>
      <c r="T2839" s="2" t="s">
        <v>166</v>
      </c>
      <c r="U2839" s="2" t="s">
        <v>95</v>
      </c>
      <c r="V2839">
        <v>4</v>
      </c>
      <c r="W2839">
        <v>1</v>
      </c>
      <c r="X2839" s="1">
        <v>36708</v>
      </c>
      <c r="Y2839">
        <v>3</v>
      </c>
      <c r="Z2839">
        <v>14</v>
      </c>
      <c r="AA2839">
        <v>0</v>
      </c>
      <c r="AB2839">
        <v>7350</v>
      </c>
      <c r="AC2839">
        <v>0.13800000000000001</v>
      </c>
      <c r="AD2839">
        <v>30</v>
      </c>
      <c r="AE2839" s="2" t="s">
        <v>23</v>
      </c>
      <c r="AF2839">
        <v>0</v>
      </c>
      <c r="AG2839">
        <v>0</v>
      </c>
      <c r="AH2839">
        <v>11815.38103</v>
      </c>
      <c r="AI2839">
        <v>8907.6299999999992</v>
      </c>
      <c r="AJ2839">
        <v>10000</v>
      </c>
      <c r="AK2839">
        <v>1815.38</v>
      </c>
      <c r="AL2839">
        <v>0</v>
      </c>
      <c r="AM2839">
        <v>0</v>
      </c>
      <c r="AN2839">
        <v>0</v>
      </c>
      <c r="AO2839" s="1">
        <v>40664</v>
      </c>
      <c r="AP2839">
        <v>948.2</v>
      </c>
      <c r="AR2839" s="1">
        <v>40664</v>
      </c>
    </row>
    <row r="2840" spans="1:44" x14ac:dyDescent="0.25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s="2" t="s">
        <v>45</v>
      </c>
      <c r="G2840">
        <v>0.1474</v>
      </c>
      <c r="H2840">
        <v>690.74</v>
      </c>
      <c r="I2840" s="2" t="s">
        <v>84</v>
      </c>
      <c r="J2840" s="2" t="s">
        <v>113</v>
      </c>
      <c r="K2840" s="2" t="s">
        <v>3186</v>
      </c>
      <c r="L2840" s="2" t="s">
        <v>66</v>
      </c>
      <c r="M2840" s="2" t="s">
        <v>80</v>
      </c>
      <c r="N2840">
        <v>78000</v>
      </c>
      <c r="O2840" s="2" t="s">
        <v>59</v>
      </c>
      <c r="P2840" s="1">
        <v>39904</v>
      </c>
      <c r="Q2840" s="2" t="s">
        <v>52</v>
      </c>
      <c r="R2840" s="2" t="s">
        <v>53</v>
      </c>
      <c r="S2840" s="2" t="s">
        <v>54</v>
      </c>
      <c r="T2840" s="2" t="s">
        <v>537</v>
      </c>
      <c r="U2840" s="2" t="s">
        <v>160</v>
      </c>
      <c r="V2840">
        <v>15.51</v>
      </c>
      <c r="W2840">
        <v>0</v>
      </c>
      <c r="X2840" s="1">
        <v>31321</v>
      </c>
      <c r="Y2840">
        <v>2</v>
      </c>
      <c r="Z2840">
        <v>12</v>
      </c>
      <c r="AA2840">
        <v>0</v>
      </c>
      <c r="AB2840">
        <v>19367</v>
      </c>
      <c r="AC2840">
        <v>0.499</v>
      </c>
      <c r="AD2840">
        <v>31</v>
      </c>
      <c r="AE2840" s="2" t="s">
        <v>23</v>
      </c>
      <c r="AF2840">
        <v>0</v>
      </c>
      <c r="AG2840">
        <v>0</v>
      </c>
      <c r="AH2840">
        <v>24866.391749999999</v>
      </c>
      <c r="AI2840">
        <v>10285.370000000001</v>
      </c>
      <c r="AJ2840">
        <v>20000</v>
      </c>
      <c r="AK2840">
        <v>4866.3900000000003</v>
      </c>
      <c r="AL2840">
        <v>0</v>
      </c>
      <c r="AM2840">
        <v>0</v>
      </c>
      <c r="AN2840">
        <v>0</v>
      </c>
      <c r="AO2840" s="1">
        <v>41000</v>
      </c>
      <c r="AP2840">
        <v>694.02</v>
      </c>
      <c r="AR2840" s="1">
        <v>41699</v>
      </c>
    </row>
    <row r="2841" spans="1:44" x14ac:dyDescent="0.25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s="2" t="s">
        <v>45</v>
      </c>
      <c r="G2841">
        <v>0.12529999999999999</v>
      </c>
      <c r="H2841">
        <v>401.6</v>
      </c>
      <c r="I2841" s="2" t="s">
        <v>63</v>
      </c>
      <c r="J2841" s="2" t="s">
        <v>127</v>
      </c>
      <c r="K2841" s="2" t="s">
        <v>3187</v>
      </c>
      <c r="L2841" s="2" t="s">
        <v>143</v>
      </c>
      <c r="M2841" s="2" t="s">
        <v>67</v>
      </c>
      <c r="N2841">
        <v>36000</v>
      </c>
      <c r="O2841" s="2" t="s">
        <v>59</v>
      </c>
      <c r="P2841" s="1">
        <v>39904</v>
      </c>
      <c r="Q2841" s="2" t="s">
        <v>52</v>
      </c>
      <c r="R2841" s="2" t="s">
        <v>53</v>
      </c>
      <c r="S2841" s="2" t="s">
        <v>145</v>
      </c>
      <c r="T2841" s="2" t="s">
        <v>2865</v>
      </c>
      <c r="U2841" s="2" t="s">
        <v>125</v>
      </c>
      <c r="V2841">
        <v>24.6</v>
      </c>
      <c r="W2841">
        <v>0</v>
      </c>
      <c r="X2841" s="1">
        <v>35796</v>
      </c>
      <c r="Y2841">
        <v>2</v>
      </c>
      <c r="Z2841">
        <v>9</v>
      </c>
      <c r="AA2841">
        <v>0</v>
      </c>
      <c r="AB2841">
        <v>13376</v>
      </c>
      <c r="AC2841">
        <v>0.33900000000000002</v>
      </c>
      <c r="AD2841">
        <v>19</v>
      </c>
      <c r="AE2841" s="2" t="s">
        <v>23</v>
      </c>
      <c r="AF2841">
        <v>0</v>
      </c>
      <c r="AG2841">
        <v>0</v>
      </c>
      <c r="AH2841">
        <v>13715.96176</v>
      </c>
      <c r="AI2841">
        <v>5306.43</v>
      </c>
      <c r="AJ2841">
        <v>12000</v>
      </c>
      <c r="AK2841">
        <v>1715.97</v>
      </c>
      <c r="AL2841">
        <v>0</v>
      </c>
      <c r="AM2841">
        <v>0</v>
      </c>
      <c r="AN2841">
        <v>0</v>
      </c>
      <c r="AO2841" s="1">
        <v>40452</v>
      </c>
      <c r="AP2841">
        <v>9.94</v>
      </c>
      <c r="AR2841" s="1">
        <v>40452</v>
      </c>
    </row>
    <row r="2842" spans="1:44" x14ac:dyDescent="0.25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s="2" t="s">
        <v>45</v>
      </c>
      <c r="G2842">
        <v>0.13469999999999999</v>
      </c>
      <c r="H2842">
        <v>379.94</v>
      </c>
      <c r="I2842" s="2" t="s">
        <v>63</v>
      </c>
      <c r="J2842" s="2" t="s">
        <v>106</v>
      </c>
      <c r="K2842" s="2" t="s">
        <v>3188</v>
      </c>
      <c r="L2842" s="2" t="s">
        <v>122</v>
      </c>
      <c r="M2842" s="2" t="s">
        <v>80</v>
      </c>
      <c r="N2842">
        <v>121900</v>
      </c>
      <c r="O2842" s="2" t="s">
        <v>51</v>
      </c>
      <c r="P2842" s="1">
        <v>39904</v>
      </c>
      <c r="Q2842" s="2" t="s">
        <v>88</v>
      </c>
      <c r="R2842" s="2" t="s">
        <v>53</v>
      </c>
      <c r="S2842" s="2" t="s">
        <v>202</v>
      </c>
      <c r="T2842" s="2" t="s">
        <v>228</v>
      </c>
      <c r="U2842" s="2" t="s">
        <v>192</v>
      </c>
      <c r="V2842">
        <v>14.28</v>
      </c>
      <c r="W2842">
        <v>1</v>
      </c>
      <c r="X2842" s="1">
        <v>34304</v>
      </c>
      <c r="Y2842">
        <v>1</v>
      </c>
      <c r="Z2842">
        <v>17</v>
      </c>
      <c r="AA2842">
        <v>0</v>
      </c>
      <c r="AB2842">
        <v>0</v>
      </c>
      <c r="AC2842">
        <v>0</v>
      </c>
      <c r="AD2842">
        <v>41</v>
      </c>
      <c r="AE2842" s="2" t="s">
        <v>23</v>
      </c>
      <c r="AF2842">
        <v>0</v>
      </c>
      <c r="AG2842">
        <v>0</v>
      </c>
      <c r="AH2842">
        <v>13248.55</v>
      </c>
      <c r="AI2842">
        <v>3782.34</v>
      </c>
      <c r="AJ2842">
        <v>4426.09</v>
      </c>
      <c r="AK2842">
        <v>1650.23</v>
      </c>
      <c r="AL2842">
        <v>0</v>
      </c>
      <c r="AM2842">
        <v>7172.23</v>
      </c>
      <c r="AN2842">
        <v>2510.0219999999999</v>
      </c>
      <c r="AO2842" s="1">
        <v>40391</v>
      </c>
      <c r="AP2842">
        <v>379.94</v>
      </c>
      <c r="AR2842" s="1">
        <v>42461</v>
      </c>
    </row>
    <row r="2843" spans="1:44" x14ac:dyDescent="0.25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s="2" t="s">
        <v>45</v>
      </c>
      <c r="G2843">
        <v>9.6299999999999997E-2</v>
      </c>
      <c r="H2843">
        <v>433.28</v>
      </c>
      <c r="I2843" s="2" t="s">
        <v>82</v>
      </c>
      <c r="J2843" s="2" t="s">
        <v>83</v>
      </c>
      <c r="K2843" s="2" t="s">
        <v>3189</v>
      </c>
      <c r="L2843" s="2" t="s">
        <v>66</v>
      </c>
      <c r="M2843" s="2" t="s">
        <v>80</v>
      </c>
      <c r="N2843">
        <v>54000</v>
      </c>
      <c r="O2843" s="2" t="s">
        <v>51</v>
      </c>
      <c r="P2843" s="1">
        <v>39934</v>
      </c>
      <c r="Q2843" s="2" t="s">
        <v>52</v>
      </c>
      <c r="R2843" s="2" t="s">
        <v>53</v>
      </c>
      <c r="S2843" s="2" t="s">
        <v>123</v>
      </c>
      <c r="T2843" s="2" t="s">
        <v>2850</v>
      </c>
      <c r="U2843" s="2" t="s">
        <v>208</v>
      </c>
      <c r="V2843">
        <v>18.2</v>
      </c>
      <c r="W2843">
        <v>0</v>
      </c>
      <c r="X2843" s="1">
        <v>35490</v>
      </c>
      <c r="Y2843">
        <v>0</v>
      </c>
      <c r="Z2843">
        <v>8</v>
      </c>
      <c r="AA2843">
        <v>0</v>
      </c>
      <c r="AB2843">
        <v>18116</v>
      </c>
      <c r="AC2843">
        <v>0.40699999999999997</v>
      </c>
      <c r="AD2843">
        <v>18</v>
      </c>
      <c r="AE2843" s="2" t="s">
        <v>23</v>
      </c>
      <c r="AF2843">
        <v>0</v>
      </c>
      <c r="AG2843">
        <v>0</v>
      </c>
      <c r="AH2843">
        <v>15597.7734</v>
      </c>
      <c r="AI2843">
        <v>15159.79</v>
      </c>
      <c r="AJ2843">
        <v>13500</v>
      </c>
      <c r="AK2843">
        <v>2097.77</v>
      </c>
      <c r="AL2843">
        <v>0</v>
      </c>
      <c r="AM2843">
        <v>0</v>
      </c>
      <c r="AN2843">
        <v>0</v>
      </c>
      <c r="AO2843" s="1">
        <v>41030</v>
      </c>
      <c r="AP2843">
        <v>468.43</v>
      </c>
      <c r="AR2843" s="1">
        <v>41030</v>
      </c>
    </row>
    <row r="2844" spans="1:44" x14ac:dyDescent="0.25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s="2" t="s">
        <v>45</v>
      </c>
      <c r="G2844">
        <v>7.6799999999999993E-2</v>
      </c>
      <c r="H2844">
        <v>165.32</v>
      </c>
      <c r="I2844" s="2" t="s">
        <v>82</v>
      </c>
      <c r="J2844" s="2" t="s">
        <v>164</v>
      </c>
      <c r="K2844" s="2" t="s">
        <v>3190</v>
      </c>
      <c r="L2844" s="2" t="s">
        <v>66</v>
      </c>
      <c r="M2844" s="2" t="s">
        <v>80</v>
      </c>
      <c r="N2844">
        <v>30930</v>
      </c>
      <c r="O2844" s="2" t="s">
        <v>51</v>
      </c>
      <c r="P2844" s="1">
        <v>39904</v>
      </c>
      <c r="Q2844" s="2" t="s">
        <v>52</v>
      </c>
      <c r="R2844" s="2" t="s">
        <v>53</v>
      </c>
      <c r="S2844" s="2" t="s">
        <v>54</v>
      </c>
      <c r="T2844" s="2" t="s">
        <v>3191</v>
      </c>
      <c r="U2844" s="2" t="s">
        <v>105</v>
      </c>
      <c r="V2844">
        <v>0.57999999999999996</v>
      </c>
      <c r="W2844">
        <v>0</v>
      </c>
      <c r="X2844" s="1">
        <v>32933</v>
      </c>
      <c r="Y2844">
        <v>1</v>
      </c>
      <c r="Z2844">
        <v>6</v>
      </c>
      <c r="AA2844">
        <v>0</v>
      </c>
      <c r="AB2844">
        <v>1674</v>
      </c>
      <c r="AC2844">
        <v>8.7999999999999995E-2</v>
      </c>
      <c r="AD2844">
        <v>20</v>
      </c>
      <c r="AE2844" s="2" t="s">
        <v>23</v>
      </c>
      <c r="AF2844">
        <v>0</v>
      </c>
      <c r="AG2844">
        <v>0</v>
      </c>
      <c r="AH2844">
        <v>5951.1257820000001</v>
      </c>
      <c r="AI2844">
        <v>5931.11</v>
      </c>
      <c r="AJ2844">
        <v>5300</v>
      </c>
      <c r="AK2844">
        <v>651.13</v>
      </c>
      <c r="AL2844">
        <v>0</v>
      </c>
      <c r="AM2844">
        <v>0</v>
      </c>
      <c r="AN2844">
        <v>0</v>
      </c>
      <c r="AO2844" s="1">
        <v>41000</v>
      </c>
      <c r="AP2844">
        <v>195.51</v>
      </c>
      <c r="AR2844" s="1">
        <v>41153</v>
      </c>
    </row>
    <row r="2845" spans="1:44" x14ac:dyDescent="0.2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s="2" t="s">
        <v>45</v>
      </c>
      <c r="G2845">
        <v>0.13159999999999999</v>
      </c>
      <c r="H2845">
        <v>50.66</v>
      </c>
      <c r="I2845" s="2" t="s">
        <v>63</v>
      </c>
      <c r="J2845" s="2" t="s">
        <v>70</v>
      </c>
      <c r="K2845" s="2" t="s">
        <v>668</v>
      </c>
      <c r="L2845" s="2" t="s">
        <v>184</v>
      </c>
      <c r="M2845" s="2" t="s">
        <v>80</v>
      </c>
      <c r="N2845">
        <v>30000</v>
      </c>
      <c r="O2845" s="2" t="s">
        <v>59</v>
      </c>
      <c r="P2845" s="1">
        <v>39904</v>
      </c>
      <c r="Q2845" s="2" t="s">
        <v>52</v>
      </c>
      <c r="R2845" s="2" t="s">
        <v>53</v>
      </c>
      <c r="S2845" s="2" t="s">
        <v>145</v>
      </c>
      <c r="T2845" s="2" t="s">
        <v>420</v>
      </c>
      <c r="U2845" s="2" t="s">
        <v>421</v>
      </c>
      <c r="V2845">
        <v>10.44</v>
      </c>
      <c r="W2845">
        <v>1</v>
      </c>
      <c r="X2845" s="1">
        <v>31686</v>
      </c>
      <c r="Y2845">
        <v>2</v>
      </c>
      <c r="Z2845">
        <v>6</v>
      </c>
      <c r="AA2845">
        <v>0</v>
      </c>
      <c r="AB2845">
        <v>10926</v>
      </c>
      <c r="AC2845">
        <v>0.72399999999999998</v>
      </c>
      <c r="AD2845">
        <v>15</v>
      </c>
      <c r="AE2845" s="2" t="s">
        <v>23</v>
      </c>
      <c r="AF2845">
        <v>0</v>
      </c>
      <c r="AG2845">
        <v>0</v>
      </c>
      <c r="AH2845">
        <v>1563.574057</v>
      </c>
      <c r="AI2845">
        <v>1537.51</v>
      </c>
      <c r="AJ2845">
        <v>1500</v>
      </c>
      <c r="AK2845">
        <v>63.57</v>
      </c>
      <c r="AL2845">
        <v>0</v>
      </c>
      <c r="AM2845">
        <v>0</v>
      </c>
      <c r="AN2845">
        <v>0</v>
      </c>
      <c r="AO2845" s="1">
        <v>40026</v>
      </c>
      <c r="AP2845">
        <v>1412.59</v>
      </c>
      <c r="AR2845" s="1">
        <v>40026</v>
      </c>
    </row>
    <row r="2846" spans="1:44" x14ac:dyDescent="0.25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s="2" t="s">
        <v>45</v>
      </c>
      <c r="G2846">
        <v>0.14419999999999999</v>
      </c>
      <c r="H2846">
        <v>192.55</v>
      </c>
      <c r="I2846" s="2" t="s">
        <v>84</v>
      </c>
      <c r="J2846" s="2" t="s">
        <v>85</v>
      </c>
      <c r="K2846" s="2" t="s">
        <v>3192</v>
      </c>
      <c r="L2846" s="2" t="s">
        <v>143</v>
      </c>
      <c r="M2846" s="2" t="s">
        <v>67</v>
      </c>
      <c r="N2846">
        <v>32500</v>
      </c>
      <c r="O2846" s="2" t="s">
        <v>59</v>
      </c>
      <c r="P2846" s="1">
        <v>39904</v>
      </c>
      <c r="Q2846" s="2" t="s">
        <v>52</v>
      </c>
      <c r="R2846" s="2" t="s">
        <v>53</v>
      </c>
      <c r="S2846" s="2" t="s">
        <v>145</v>
      </c>
      <c r="T2846" s="2" t="s">
        <v>3193</v>
      </c>
      <c r="U2846" s="2" t="s">
        <v>150</v>
      </c>
      <c r="V2846">
        <v>6.09</v>
      </c>
      <c r="W2846">
        <v>0</v>
      </c>
      <c r="X2846" s="1">
        <v>37622</v>
      </c>
      <c r="Y2846">
        <v>2</v>
      </c>
      <c r="Z2846">
        <v>9</v>
      </c>
      <c r="AA2846">
        <v>0</v>
      </c>
      <c r="AB2846">
        <v>3805</v>
      </c>
      <c r="AC2846">
        <v>0.48799999999999999</v>
      </c>
      <c r="AD2846">
        <v>12</v>
      </c>
      <c r="AE2846" s="2" t="s">
        <v>23</v>
      </c>
      <c r="AF2846">
        <v>0</v>
      </c>
      <c r="AG2846">
        <v>0</v>
      </c>
      <c r="AH2846">
        <v>6565.631402</v>
      </c>
      <c r="AI2846">
        <v>5580.91</v>
      </c>
      <c r="AJ2846">
        <v>5600</v>
      </c>
      <c r="AK2846">
        <v>965.63</v>
      </c>
      <c r="AL2846">
        <v>0</v>
      </c>
      <c r="AM2846">
        <v>0</v>
      </c>
      <c r="AN2846">
        <v>0</v>
      </c>
      <c r="AO2846" s="1">
        <v>40452</v>
      </c>
      <c r="AP2846">
        <v>3296.34</v>
      </c>
      <c r="AR2846" s="1">
        <v>41760</v>
      </c>
    </row>
    <row r="2847" spans="1:44" x14ac:dyDescent="0.25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s="2" t="s">
        <v>45</v>
      </c>
      <c r="G2847">
        <v>0.1221</v>
      </c>
      <c r="H2847">
        <v>333.15</v>
      </c>
      <c r="I2847" s="2" t="s">
        <v>46</v>
      </c>
      <c r="J2847" s="2" t="s">
        <v>57</v>
      </c>
      <c r="K2847" s="2" t="s">
        <v>48</v>
      </c>
      <c r="L2847" s="2" t="s">
        <v>93</v>
      </c>
      <c r="M2847" s="2" t="s">
        <v>80</v>
      </c>
      <c r="N2847">
        <v>75000</v>
      </c>
      <c r="O2847" s="2" t="s">
        <v>59</v>
      </c>
      <c r="P2847" s="1">
        <v>39904</v>
      </c>
      <c r="Q2847" s="2" t="s">
        <v>52</v>
      </c>
      <c r="R2847" s="2" t="s">
        <v>53</v>
      </c>
      <c r="S2847" s="2" t="s">
        <v>60</v>
      </c>
      <c r="T2847" s="2" t="s">
        <v>704</v>
      </c>
      <c r="U2847" s="2" t="s">
        <v>62</v>
      </c>
      <c r="V2847">
        <v>11.02</v>
      </c>
      <c r="W2847">
        <v>0</v>
      </c>
      <c r="X2847" s="1">
        <v>34121</v>
      </c>
      <c r="Y2847">
        <v>0</v>
      </c>
      <c r="Z2847">
        <v>9</v>
      </c>
      <c r="AA2847">
        <v>0</v>
      </c>
      <c r="AB2847">
        <v>9484</v>
      </c>
      <c r="AC2847">
        <v>0.83899999999999997</v>
      </c>
      <c r="AD2847">
        <v>29</v>
      </c>
      <c r="AE2847" s="2" t="s">
        <v>23</v>
      </c>
      <c r="AF2847">
        <v>0</v>
      </c>
      <c r="AG2847">
        <v>0</v>
      </c>
      <c r="AH2847">
        <v>11993.332050000001</v>
      </c>
      <c r="AI2847">
        <v>11382.1</v>
      </c>
      <c r="AJ2847">
        <v>10000</v>
      </c>
      <c r="AK2847">
        <v>1993.33</v>
      </c>
      <c r="AL2847">
        <v>0</v>
      </c>
      <c r="AM2847">
        <v>0</v>
      </c>
      <c r="AN2847">
        <v>0</v>
      </c>
      <c r="AO2847" s="1">
        <v>41000</v>
      </c>
      <c r="AP2847">
        <v>347.42</v>
      </c>
      <c r="AR2847" s="1">
        <v>41699</v>
      </c>
    </row>
    <row r="2848" spans="1:44" x14ac:dyDescent="0.2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s="2" t="s">
        <v>45</v>
      </c>
      <c r="G2848">
        <v>0.1726</v>
      </c>
      <c r="H2848">
        <v>150.30000000000001</v>
      </c>
      <c r="I2848" s="2" t="s">
        <v>218</v>
      </c>
      <c r="J2848" s="2" t="s">
        <v>254</v>
      </c>
      <c r="K2848" s="2" t="s">
        <v>3194</v>
      </c>
      <c r="L2848" s="2" t="s">
        <v>87</v>
      </c>
      <c r="M2848" s="2" t="s">
        <v>50</v>
      </c>
      <c r="N2848">
        <v>43000</v>
      </c>
      <c r="O2848" s="2" t="s">
        <v>59</v>
      </c>
      <c r="P2848" s="1">
        <v>39904</v>
      </c>
      <c r="Q2848" s="2" t="s">
        <v>52</v>
      </c>
      <c r="R2848" s="2" t="s">
        <v>53</v>
      </c>
      <c r="S2848" s="2" t="s">
        <v>54</v>
      </c>
      <c r="T2848" s="2" t="s">
        <v>1527</v>
      </c>
      <c r="U2848" s="2" t="s">
        <v>99</v>
      </c>
      <c r="V2848">
        <v>12.31</v>
      </c>
      <c r="W2848">
        <v>0</v>
      </c>
      <c r="X2848" s="1">
        <v>37226</v>
      </c>
      <c r="Y2848">
        <v>1</v>
      </c>
      <c r="Z2848">
        <v>12</v>
      </c>
      <c r="AA2848">
        <v>0</v>
      </c>
      <c r="AB2848">
        <v>9753</v>
      </c>
      <c r="AC2848">
        <v>0.95899999999999996</v>
      </c>
      <c r="AD2848">
        <v>12</v>
      </c>
      <c r="AE2848" s="2" t="s">
        <v>23</v>
      </c>
      <c r="AF2848">
        <v>0</v>
      </c>
      <c r="AG2848">
        <v>0</v>
      </c>
      <c r="AH2848">
        <v>5170.9332990000003</v>
      </c>
      <c r="AI2848">
        <v>5140.1499999999996</v>
      </c>
      <c r="AJ2848">
        <v>4200</v>
      </c>
      <c r="AK2848">
        <v>970.93</v>
      </c>
      <c r="AL2848">
        <v>0</v>
      </c>
      <c r="AM2848">
        <v>0</v>
      </c>
      <c r="AN2848">
        <v>0</v>
      </c>
      <c r="AO2848" s="1">
        <v>40544</v>
      </c>
      <c r="AP2848">
        <v>2171.41</v>
      </c>
      <c r="AR2848" s="1">
        <v>42401</v>
      </c>
    </row>
    <row r="2849" spans="1:44" x14ac:dyDescent="0.25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s="2" t="s">
        <v>45</v>
      </c>
      <c r="G2849">
        <v>0.1411</v>
      </c>
      <c r="H2849">
        <v>410.75</v>
      </c>
      <c r="I2849" s="2" t="s">
        <v>84</v>
      </c>
      <c r="J2849" s="2" t="s">
        <v>233</v>
      </c>
      <c r="K2849" s="2" t="s">
        <v>48</v>
      </c>
      <c r="L2849" s="2" t="s">
        <v>49</v>
      </c>
      <c r="M2849" s="2" t="s">
        <v>67</v>
      </c>
      <c r="N2849">
        <v>92000</v>
      </c>
      <c r="O2849" s="2" t="s">
        <v>51</v>
      </c>
      <c r="P2849" s="1">
        <v>39904</v>
      </c>
      <c r="Q2849" s="2" t="s">
        <v>88</v>
      </c>
      <c r="R2849" s="2" t="s">
        <v>53</v>
      </c>
      <c r="S2849" s="2" t="s">
        <v>123</v>
      </c>
      <c r="T2849" s="2" t="s">
        <v>817</v>
      </c>
      <c r="U2849" s="2" t="s">
        <v>56</v>
      </c>
      <c r="V2849">
        <v>7.63</v>
      </c>
      <c r="W2849">
        <v>2</v>
      </c>
      <c r="X2849" s="1">
        <v>37926</v>
      </c>
      <c r="Y2849">
        <v>2</v>
      </c>
      <c r="Z2849">
        <v>6</v>
      </c>
      <c r="AA2849">
        <v>0</v>
      </c>
      <c r="AB2849">
        <v>752</v>
      </c>
      <c r="AC2849">
        <v>2.5000000000000001E-2</v>
      </c>
      <c r="AD2849">
        <v>8</v>
      </c>
      <c r="AE2849" s="2" t="s">
        <v>23</v>
      </c>
      <c r="AF2849">
        <v>0</v>
      </c>
      <c r="AG2849">
        <v>0</v>
      </c>
      <c r="AH2849">
        <v>7691.54</v>
      </c>
      <c r="AI2849">
        <v>3766.11</v>
      </c>
      <c r="AJ2849">
        <v>5368.87</v>
      </c>
      <c r="AK2849">
        <v>2021.21</v>
      </c>
      <c r="AL2849">
        <v>0</v>
      </c>
      <c r="AM2849">
        <v>301.45999999999998</v>
      </c>
      <c r="AN2849">
        <v>3.05</v>
      </c>
      <c r="AO2849" s="1">
        <v>40452</v>
      </c>
      <c r="AP2849">
        <v>410.75</v>
      </c>
      <c r="AR2849" s="1">
        <v>40603</v>
      </c>
    </row>
    <row r="2850" spans="1:44" x14ac:dyDescent="0.2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s="2" t="s">
        <v>110</v>
      </c>
      <c r="G2850">
        <v>0.16320000000000001</v>
      </c>
      <c r="H2850">
        <v>293.87</v>
      </c>
      <c r="I2850" s="2" t="s">
        <v>140</v>
      </c>
      <c r="J2850" s="2" t="s">
        <v>167</v>
      </c>
      <c r="K2850" s="2" t="s">
        <v>3195</v>
      </c>
      <c r="L2850" s="2" t="s">
        <v>49</v>
      </c>
      <c r="M2850" s="2" t="s">
        <v>50</v>
      </c>
      <c r="N2850">
        <v>80000</v>
      </c>
      <c r="O2850" s="2" t="s">
        <v>1743</v>
      </c>
      <c r="P2850" s="1">
        <v>40483</v>
      </c>
      <c r="Q2850" s="2" t="s">
        <v>52</v>
      </c>
      <c r="R2850" s="2" t="s">
        <v>53</v>
      </c>
      <c r="S2850" s="2" t="s">
        <v>60</v>
      </c>
      <c r="T2850" s="2" t="s">
        <v>964</v>
      </c>
      <c r="U2850" s="2" t="s">
        <v>147</v>
      </c>
      <c r="V2850">
        <v>15.76</v>
      </c>
      <c r="W2850">
        <v>0</v>
      </c>
      <c r="X2850" s="1">
        <v>35765</v>
      </c>
      <c r="Y2850">
        <v>0</v>
      </c>
      <c r="Z2850">
        <v>5</v>
      </c>
      <c r="AA2850">
        <v>0</v>
      </c>
      <c r="AB2850">
        <v>24759</v>
      </c>
      <c r="AC2850">
        <v>0.97099999999999997</v>
      </c>
      <c r="AD2850">
        <v>13</v>
      </c>
      <c r="AE2850" s="2" t="s">
        <v>23</v>
      </c>
      <c r="AF2850">
        <v>0</v>
      </c>
      <c r="AG2850">
        <v>0</v>
      </c>
      <c r="AH2850">
        <v>17186.734229999998</v>
      </c>
      <c r="AI2850">
        <v>17150.93</v>
      </c>
      <c r="AJ2850">
        <v>12000</v>
      </c>
      <c r="AK2850">
        <v>5186.7299999999996</v>
      </c>
      <c r="AL2850">
        <v>0</v>
      </c>
      <c r="AM2850">
        <v>0</v>
      </c>
      <c r="AN2850">
        <v>0</v>
      </c>
      <c r="AO2850" s="1">
        <v>41852</v>
      </c>
      <c r="AP2850">
        <v>4272.1000000000004</v>
      </c>
      <c r="AR2850" s="1">
        <v>41944</v>
      </c>
    </row>
    <row r="2851" spans="1:44" x14ac:dyDescent="0.25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s="2" t="s">
        <v>45</v>
      </c>
      <c r="G2851">
        <v>0.15049999999999999</v>
      </c>
      <c r="H2851">
        <v>138.77000000000001</v>
      </c>
      <c r="I2851" s="2" t="s">
        <v>84</v>
      </c>
      <c r="J2851" s="2" t="s">
        <v>153</v>
      </c>
      <c r="K2851" s="2" t="s">
        <v>3196</v>
      </c>
      <c r="L2851" s="2" t="s">
        <v>143</v>
      </c>
      <c r="M2851" s="2" t="s">
        <v>67</v>
      </c>
      <c r="N2851">
        <v>22000</v>
      </c>
      <c r="O2851" s="2" t="s">
        <v>59</v>
      </c>
      <c r="P2851" s="1">
        <v>39904</v>
      </c>
      <c r="Q2851" s="2" t="s">
        <v>52</v>
      </c>
      <c r="R2851" s="2" t="s">
        <v>53</v>
      </c>
      <c r="S2851" s="2" t="s">
        <v>97</v>
      </c>
      <c r="T2851" s="2" t="s">
        <v>1887</v>
      </c>
      <c r="U2851" s="2" t="s">
        <v>109</v>
      </c>
      <c r="V2851">
        <v>19.75</v>
      </c>
      <c r="W2851">
        <v>1</v>
      </c>
      <c r="X2851" s="1">
        <v>37561</v>
      </c>
      <c r="Y2851">
        <v>2</v>
      </c>
      <c r="Z2851">
        <v>7</v>
      </c>
      <c r="AA2851">
        <v>0</v>
      </c>
      <c r="AB2851">
        <v>555</v>
      </c>
      <c r="AC2851">
        <v>3.9E-2</v>
      </c>
      <c r="AD2851">
        <v>12</v>
      </c>
      <c r="AE2851" s="2" t="s">
        <v>23</v>
      </c>
      <c r="AF2851">
        <v>0</v>
      </c>
      <c r="AG2851">
        <v>0</v>
      </c>
      <c r="AH2851">
        <v>4762.6744500000004</v>
      </c>
      <c r="AI2851">
        <v>4638.8999999999996</v>
      </c>
      <c r="AJ2851">
        <v>4000</v>
      </c>
      <c r="AK2851">
        <v>717.67</v>
      </c>
      <c r="AL2851">
        <v>45</v>
      </c>
      <c r="AM2851">
        <v>0</v>
      </c>
      <c r="AN2851">
        <v>0</v>
      </c>
      <c r="AO2851" s="1">
        <v>40817</v>
      </c>
      <c r="AP2851">
        <v>148.82</v>
      </c>
      <c r="AR2851" s="1">
        <v>42309</v>
      </c>
    </row>
    <row r="2852" spans="1:44" x14ac:dyDescent="0.25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s="2" t="s">
        <v>45</v>
      </c>
      <c r="G2852">
        <v>0.15679999999999999</v>
      </c>
      <c r="H2852">
        <v>328.14</v>
      </c>
      <c r="I2852" s="2" t="s">
        <v>140</v>
      </c>
      <c r="J2852" s="2" t="s">
        <v>226</v>
      </c>
      <c r="K2852" s="2" t="s">
        <v>3197</v>
      </c>
      <c r="L2852" s="2" t="s">
        <v>77</v>
      </c>
      <c r="M2852" s="2" t="s">
        <v>1154</v>
      </c>
      <c r="N2852">
        <v>40000</v>
      </c>
      <c r="O2852" s="2" t="s">
        <v>59</v>
      </c>
      <c r="P2852" s="1">
        <v>39904</v>
      </c>
      <c r="Q2852" s="2" t="s">
        <v>88</v>
      </c>
      <c r="R2852" s="2" t="s">
        <v>53</v>
      </c>
      <c r="S2852" s="2" t="s">
        <v>145</v>
      </c>
      <c r="T2852" s="2" t="s">
        <v>3198</v>
      </c>
      <c r="U2852" s="2" t="s">
        <v>781</v>
      </c>
      <c r="V2852">
        <v>14.1</v>
      </c>
      <c r="W2852">
        <v>2</v>
      </c>
      <c r="X2852" s="1">
        <v>37226</v>
      </c>
      <c r="Y2852">
        <v>0</v>
      </c>
      <c r="Z2852">
        <v>13</v>
      </c>
      <c r="AA2852">
        <v>0</v>
      </c>
      <c r="AB2852">
        <v>4485</v>
      </c>
      <c r="AC2852">
        <v>0.25800000000000001</v>
      </c>
      <c r="AD2852">
        <v>23</v>
      </c>
      <c r="AE2852" s="2" t="s">
        <v>23</v>
      </c>
      <c r="AF2852">
        <v>0</v>
      </c>
      <c r="AG2852">
        <v>0</v>
      </c>
      <c r="AH2852">
        <v>1059.22</v>
      </c>
      <c r="AI2852">
        <v>380.93</v>
      </c>
      <c r="AJ2852">
        <v>413.62</v>
      </c>
      <c r="AK2852">
        <v>242.22</v>
      </c>
      <c r="AL2852">
        <v>0</v>
      </c>
      <c r="AM2852">
        <v>403.38</v>
      </c>
      <c r="AN2852">
        <v>4</v>
      </c>
      <c r="AO2852" s="1">
        <v>39995</v>
      </c>
      <c r="AP2852">
        <v>328.14</v>
      </c>
      <c r="AR2852" s="1">
        <v>40118</v>
      </c>
    </row>
    <row r="2853" spans="1:44" x14ac:dyDescent="0.25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s="2" t="s">
        <v>45</v>
      </c>
      <c r="G2853">
        <v>9.3200000000000005E-2</v>
      </c>
      <c r="H2853">
        <v>263.57</v>
      </c>
      <c r="I2853" s="2" t="s">
        <v>82</v>
      </c>
      <c r="J2853" s="2" t="s">
        <v>117</v>
      </c>
      <c r="K2853" s="2" t="s">
        <v>3199</v>
      </c>
      <c r="L2853" s="2" t="s">
        <v>176</v>
      </c>
      <c r="M2853" s="2" t="s">
        <v>80</v>
      </c>
      <c r="N2853">
        <v>39600</v>
      </c>
      <c r="O2853" s="2" t="s">
        <v>1743</v>
      </c>
      <c r="P2853" s="1">
        <v>39904</v>
      </c>
      <c r="Q2853" s="2" t="s">
        <v>52</v>
      </c>
      <c r="R2853" s="2" t="s">
        <v>53</v>
      </c>
      <c r="S2853" s="2" t="s">
        <v>60</v>
      </c>
      <c r="T2853" s="2" t="s">
        <v>2597</v>
      </c>
      <c r="U2853" s="2" t="s">
        <v>147</v>
      </c>
      <c r="V2853">
        <v>24.45</v>
      </c>
      <c r="W2853">
        <v>0</v>
      </c>
      <c r="X2853" s="1">
        <v>30926</v>
      </c>
      <c r="Y2853">
        <v>2</v>
      </c>
      <c r="Z2853">
        <v>17</v>
      </c>
      <c r="AA2853">
        <v>0</v>
      </c>
      <c r="AB2853">
        <v>29576</v>
      </c>
      <c r="AC2853">
        <v>0.41099999999999998</v>
      </c>
      <c r="AD2853">
        <v>48</v>
      </c>
      <c r="AE2853" s="2" t="s">
        <v>23</v>
      </c>
      <c r="AF2853">
        <v>0</v>
      </c>
      <c r="AG2853">
        <v>0</v>
      </c>
      <c r="AH2853">
        <v>9488.1111939999992</v>
      </c>
      <c r="AI2853">
        <v>9177.68</v>
      </c>
      <c r="AJ2853">
        <v>8250</v>
      </c>
      <c r="AK2853">
        <v>1238.1099999999999</v>
      </c>
      <c r="AL2853">
        <v>0</v>
      </c>
      <c r="AM2853">
        <v>0</v>
      </c>
      <c r="AN2853">
        <v>0</v>
      </c>
      <c r="AO2853" s="1">
        <v>41000</v>
      </c>
      <c r="AP2853">
        <v>299.8</v>
      </c>
      <c r="AR2853" s="1">
        <v>41000</v>
      </c>
    </row>
    <row r="2854" spans="1:44" x14ac:dyDescent="0.25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s="2" t="s">
        <v>45</v>
      </c>
      <c r="G2854">
        <v>0.14419999999999999</v>
      </c>
      <c r="H2854">
        <v>481.36</v>
      </c>
      <c r="I2854" s="2" t="s">
        <v>84</v>
      </c>
      <c r="J2854" s="2" t="s">
        <v>85</v>
      </c>
      <c r="K2854" s="2" t="s">
        <v>3200</v>
      </c>
      <c r="L2854" s="2" t="s">
        <v>158</v>
      </c>
      <c r="M2854" s="2" t="s">
        <v>50</v>
      </c>
      <c r="N2854">
        <v>37149</v>
      </c>
      <c r="O2854" s="2" t="s">
        <v>1743</v>
      </c>
      <c r="P2854" s="1">
        <v>39904</v>
      </c>
      <c r="Q2854" s="2" t="s">
        <v>52</v>
      </c>
      <c r="R2854" s="2" t="s">
        <v>53</v>
      </c>
      <c r="S2854" s="2" t="s">
        <v>54</v>
      </c>
      <c r="T2854" s="2" t="s">
        <v>424</v>
      </c>
      <c r="U2854" s="2" t="s">
        <v>192</v>
      </c>
      <c r="V2854">
        <v>22.13</v>
      </c>
      <c r="W2854">
        <v>0</v>
      </c>
      <c r="X2854" s="1">
        <v>36557</v>
      </c>
      <c r="Y2854">
        <v>1</v>
      </c>
      <c r="Z2854">
        <v>7</v>
      </c>
      <c r="AA2854">
        <v>0</v>
      </c>
      <c r="AB2854">
        <v>1840</v>
      </c>
      <c r="AC2854">
        <v>0.26700000000000002</v>
      </c>
      <c r="AD2854">
        <v>13</v>
      </c>
      <c r="AE2854" s="2" t="s">
        <v>23</v>
      </c>
      <c r="AF2854">
        <v>0</v>
      </c>
      <c r="AG2854">
        <v>0</v>
      </c>
      <c r="AH2854">
        <v>15760.39739</v>
      </c>
      <c r="AI2854">
        <v>4102.88</v>
      </c>
      <c r="AJ2854">
        <v>14000</v>
      </c>
      <c r="AK2854">
        <v>1760.4</v>
      </c>
      <c r="AL2854">
        <v>0</v>
      </c>
      <c r="AM2854">
        <v>0</v>
      </c>
      <c r="AN2854">
        <v>0</v>
      </c>
      <c r="AO2854" s="1">
        <v>40269</v>
      </c>
      <c r="AP2854">
        <v>10468.85</v>
      </c>
      <c r="AR2854" s="1">
        <v>40544</v>
      </c>
    </row>
    <row r="2855" spans="1:44" x14ac:dyDescent="0.2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s="2" t="s">
        <v>45</v>
      </c>
      <c r="G2855">
        <v>0.12529999999999999</v>
      </c>
      <c r="H2855">
        <v>560.55999999999995</v>
      </c>
      <c r="I2855" s="2" t="s">
        <v>63</v>
      </c>
      <c r="J2855" s="2" t="s">
        <v>127</v>
      </c>
      <c r="K2855" s="2" t="s">
        <v>3201</v>
      </c>
      <c r="L2855" s="2" t="s">
        <v>158</v>
      </c>
      <c r="M2855" s="2" t="s">
        <v>80</v>
      </c>
      <c r="N2855">
        <v>60000</v>
      </c>
      <c r="O2855" s="2" t="s">
        <v>51</v>
      </c>
      <c r="P2855" s="1">
        <v>39904</v>
      </c>
      <c r="Q2855" s="2" t="s">
        <v>52</v>
      </c>
      <c r="R2855" s="2" t="s">
        <v>53</v>
      </c>
      <c r="S2855" s="2" t="s">
        <v>101</v>
      </c>
      <c r="T2855" s="2" t="s">
        <v>222</v>
      </c>
      <c r="U2855" s="2" t="s">
        <v>192</v>
      </c>
      <c r="V2855">
        <v>8.56</v>
      </c>
      <c r="W2855">
        <v>0</v>
      </c>
      <c r="X2855" s="1">
        <v>33298</v>
      </c>
      <c r="Y2855">
        <v>0</v>
      </c>
      <c r="Z2855">
        <v>6</v>
      </c>
      <c r="AA2855">
        <v>0</v>
      </c>
      <c r="AB2855">
        <v>25409</v>
      </c>
      <c r="AC2855">
        <v>0.38100000000000001</v>
      </c>
      <c r="AD2855">
        <v>15</v>
      </c>
      <c r="AE2855" s="2" t="s">
        <v>23</v>
      </c>
      <c r="AF2855">
        <v>0</v>
      </c>
      <c r="AG2855">
        <v>0</v>
      </c>
      <c r="AH2855">
        <v>17583.584159999999</v>
      </c>
      <c r="AI2855">
        <v>8529.3700000000008</v>
      </c>
      <c r="AJ2855">
        <v>16750</v>
      </c>
      <c r="AK2855">
        <v>833.58</v>
      </c>
      <c r="AL2855">
        <v>0</v>
      </c>
      <c r="AM2855">
        <v>0</v>
      </c>
      <c r="AN2855">
        <v>0</v>
      </c>
      <c r="AO2855" s="1">
        <v>40057</v>
      </c>
      <c r="AP2855">
        <v>15345.07</v>
      </c>
      <c r="AR2855" s="1">
        <v>41183</v>
      </c>
    </row>
    <row r="2856" spans="1:44" x14ac:dyDescent="0.2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s="2" t="s">
        <v>45</v>
      </c>
      <c r="G2856">
        <v>0.1726</v>
      </c>
      <c r="H2856">
        <v>687.06</v>
      </c>
      <c r="I2856" s="2" t="s">
        <v>218</v>
      </c>
      <c r="J2856" s="2" t="s">
        <v>254</v>
      </c>
      <c r="K2856" s="2" t="s">
        <v>3202</v>
      </c>
      <c r="L2856" s="2" t="s">
        <v>87</v>
      </c>
      <c r="M2856" s="2" t="s">
        <v>80</v>
      </c>
      <c r="N2856">
        <v>58650</v>
      </c>
      <c r="O2856" s="2" t="s">
        <v>1743</v>
      </c>
      <c r="P2856" s="1">
        <v>39904</v>
      </c>
      <c r="Q2856" s="2" t="s">
        <v>52</v>
      </c>
      <c r="R2856" s="2" t="s">
        <v>53</v>
      </c>
      <c r="S2856" s="2" t="s">
        <v>54</v>
      </c>
      <c r="T2856" s="2" t="s">
        <v>863</v>
      </c>
      <c r="U2856" s="2" t="s">
        <v>192</v>
      </c>
      <c r="V2856">
        <v>9.7799999999999994</v>
      </c>
      <c r="W2856">
        <v>0</v>
      </c>
      <c r="X2856" s="1">
        <v>36404</v>
      </c>
      <c r="Y2856">
        <v>0</v>
      </c>
      <c r="Z2856">
        <v>6</v>
      </c>
      <c r="AA2856">
        <v>0</v>
      </c>
      <c r="AB2856">
        <v>20732</v>
      </c>
      <c r="AC2856">
        <v>0.96</v>
      </c>
      <c r="AD2856">
        <v>22</v>
      </c>
      <c r="AE2856" s="2" t="s">
        <v>23</v>
      </c>
      <c r="AF2856">
        <v>0</v>
      </c>
      <c r="AG2856">
        <v>0</v>
      </c>
      <c r="AH2856">
        <v>20269.110430000001</v>
      </c>
      <c r="AI2856">
        <v>11955.62</v>
      </c>
      <c r="AJ2856">
        <v>19200</v>
      </c>
      <c r="AK2856">
        <v>1069.1099999999999</v>
      </c>
      <c r="AL2856">
        <v>0</v>
      </c>
      <c r="AM2856">
        <v>0</v>
      </c>
      <c r="AN2856">
        <v>0</v>
      </c>
      <c r="AO2856" s="1">
        <v>40057</v>
      </c>
      <c r="AP2856">
        <v>18211.04</v>
      </c>
      <c r="AR2856" s="1">
        <v>42064</v>
      </c>
    </row>
    <row r="2857" spans="1:44" x14ac:dyDescent="0.2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s="2" t="s">
        <v>45</v>
      </c>
      <c r="G2857">
        <v>0.1221</v>
      </c>
      <c r="H2857">
        <v>266.52</v>
      </c>
      <c r="I2857" s="2" t="s">
        <v>46</v>
      </c>
      <c r="J2857" s="2" t="s">
        <v>57</v>
      </c>
      <c r="K2857" s="2" t="s">
        <v>3203</v>
      </c>
      <c r="L2857" s="2" t="s">
        <v>93</v>
      </c>
      <c r="M2857" s="2" t="s">
        <v>80</v>
      </c>
      <c r="N2857">
        <v>72000</v>
      </c>
      <c r="O2857" s="2" t="s">
        <v>51</v>
      </c>
      <c r="P2857" s="1">
        <v>39904</v>
      </c>
      <c r="Q2857" s="2" t="s">
        <v>52</v>
      </c>
      <c r="R2857" s="2" t="s">
        <v>53</v>
      </c>
      <c r="S2857" s="2" t="s">
        <v>54</v>
      </c>
      <c r="T2857" s="2" t="s">
        <v>2504</v>
      </c>
      <c r="U2857" s="2" t="s">
        <v>56</v>
      </c>
      <c r="V2857">
        <v>9.8699999999999992</v>
      </c>
      <c r="W2857">
        <v>0</v>
      </c>
      <c r="X2857" s="1">
        <v>35065</v>
      </c>
      <c r="Y2857">
        <v>0</v>
      </c>
      <c r="Z2857">
        <v>9</v>
      </c>
      <c r="AA2857">
        <v>0</v>
      </c>
      <c r="AB2857">
        <v>54855</v>
      </c>
      <c r="AC2857">
        <v>0.108</v>
      </c>
      <c r="AD2857">
        <v>23</v>
      </c>
      <c r="AE2857" s="2" t="s">
        <v>23</v>
      </c>
      <c r="AF2857">
        <v>0</v>
      </c>
      <c r="AG2857">
        <v>0</v>
      </c>
      <c r="AH2857">
        <v>9594.6589100000001</v>
      </c>
      <c r="AI2857">
        <v>8065.68</v>
      </c>
      <c r="AJ2857">
        <v>7999.99</v>
      </c>
      <c r="AK2857">
        <v>1594.67</v>
      </c>
      <c r="AL2857">
        <v>0</v>
      </c>
      <c r="AM2857">
        <v>0</v>
      </c>
      <c r="AN2857">
        <v>0</v>
      </c>
      <c r="AO2857" s="1">
        <v>41000</v>
      </c>
      <c r="AP2857">
        <v>278.33</v>
      </c>
      <c r="AR2857" s="1">
        <v>42005</v>
      </c>
    </row>
    <row r="2858" spans="1:44" x14ac:dyDescent="0.2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s="2" t="s">
        <v>45</v>
      </c>
      <c r="G2858">
        <v>0.08</v>
      </c>
      <c r="H2858">
        <v>156.69</v>
      </c>
      <c r="I2858" s="2" t="s">
        <v>82</v>
      </c>
      <c r="J2858" s="2" t="s">
        <v>120</v>
      </c>
      <c r="K2858" s="2" t="s">
        <v>3204</v>
      </c>
      <c r="L2858" s="2" t="s">
        <v>87</v>
      </c>
      <c r="M2858" s="2" t="s">
        <v>80</v>
      </c>
      <c r="N2858">
        <v>79000</v>
      </c>
      <c r="O2858" s="2" t="s">
        <v>1743</v>
      </c>
      <c r="P2858" s="1">
        <v>39904</v>
      </c>
      <c r="Q2858" s="2" t="s">
        <v>52</v>
      </c>
      <c r="R2858" s="2" t="s">
        <v>53</v>
      </c>
      <c r="S2858" s="2" t="s">
        <v>171</v>
      </c>
      <c r="T2858" s="2" t="s">
        <v>691</v>
      </c>
      <c r="U2858" s="2" t="s">
        <v>56</v>
      </c>
      <c r="V2858">
        <v>0.5</v>
      </c>
      <c r="W2858">
        <v>0</v>
      </c>
      <c r="X2858" s="1">
        <v>32264</v>
      </c>
      <c r="Y2858">
        <v>2</v>
      </c>
      <c r="Z2858">
        <v>6</v>
      </c>
      <c r="AA2858">
        <v>0</v>
      </c>
      <c r="AB2858">
        <v>33</v>
      </c>
      <c r="AC2858">
        <v>2E-3</v>
      </c>
      <c r="AD2858">
        <v>14</v>
      </c>
      <c r="AE2858" s="2" t="s">
        <v>23</v>
      </c>
      <c r="AF2858">
        <v>0</v>
      </c>
      <c r="AG2858">
        <v>0</v>
      </c>
      <c r="AH2858">
        <v>5529.8388809999997</v>
      </c>
      <c r="AI2858">
        <v>5529.84</v>
      </c>
      <c r="AJ2858">
        <v>5000</v>
      </c>
      <c r="AK2858">
        <v>529.84</v>
      </c>
      <c r="AL2858">
        <v>0</v>
      </c>
      <c r="AM2858">
        <v>0</v>
      </c>
      <c r="AN2858">
        <v>0</v>
      </c>
      <c r="AO2858" s="1">
        <v>40603</v>
      </c>
      <c r="AP2858">
        <v>1612.52</v>
      </c>
      <c r="AR2858" s="1">
        <v>41699</v>
      </c>
    </row>
    <row r="2859" spans="1:44" x14ac:dyDescent="0.2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s="2" t="s">
        <v>45</v>
      </c>
      <c r="G2859">
        <v>7.3700000000000002E-2</v>
      </c>
      <c r="H2859">
        <v>543.29999999999995</v>
      </c>
      <c r="I2859" s="2" t="s">
        <v>82</v>
      </c>
      <c r="J2859" s="2" t="s">
        <v>291</v>
      </c>
      <c r="K2859" s="2" t="s">
        <v>3205</v>
      </c>
      <c r="L2859" s="2" t="s">
        <v>77</v>
      </c>
      <c r="M2859" s="2" t="s">
        <v>80</v>
      </c>
      <c r="N2859">
        <v>117500</v>
      </c>
      <c r="O2859" s="2" t="s">
        <v>51</v>
      </c>
      <c r="P2859" s="1">
        <v>39904</v>
      </c>
      <c r="Q2859" s="2" t="s">
        <v>52</v>
      </c>
      <c r="R2859" s="2" t="s">
        <v>53</v>
      </c>
      <c r="S2859" s="2" t="s">
        <v>97</v>
      </c>
      <c r="T2859" s="2" t="s">
        <v>276</v>
      </c>
      <c r="U2859" s="2" t="s">
        <v>74</v>
      </c>
      <c r="V2859">
        <v>8.61</v>
      </c>
      <c r="W2859">
        <v>0</v>
      </c>
      <c r="X2859" s="1">
        <v>36342</v>
      </c>
      <c r="Y2859">
        <v>2</v>
      </c>
      <c r="Z2859">
        <v>14</v>
      </c>
      <c r="AA2859">
        <v>0</v>
      </c>
      <c r="AB2859">
        <v>3524</v>
      </c>
      <c r="AC2859">
        <v>8.6999999999999994E-2</v>
      </c>
      <c r="AD2859">
        <v>28</v>
      </c>
      <c r="AE2859" s="2" t="s">
        <v>23</v>
      </c>
      <c r="AF2859">
        <v>0</v>
      </c>
      <c r="AG2859">
        <v>0</v>
      </c>
      <c r="AH2859">
        <v>19411.9025</v>
      </c>
      <c r="AI2859">
        <v>19051.400000000001</v>
      </c>
      <c r="AJ2859">
        <v>17500</v>
      </c>
      <c r="AK2859">
        <v>1911.9</v>
      </c>
      <c r="AL2859">
        <v>0</v>
      </c>
      <c r="AM2859">
        <v>0</v>
      </c>
      <c r="AN2859">
        <v>0</v>
      </c>
      <c r="AO2859" s="1">
        <v>40725</v>
      </c>
      <c r="AP2859">
        <v>5322.37</v>
      </c>
      <c r="AR2859" s="1">
        <v>40756</v>
      </c>
    </row>
    <row r="2860" spans="1:44" x14ac:dyDescent="0.2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s="2" t="s">
        <v>45</v>
      </c>
      <c r="G2860">
        <v>0.1221</v>
      </c>
      <c r="H2860">
        <v>149.91999999999999</v>
      </c>
      <c r="I2860" s="2" t="s">
        <v>46</v>
      </c>
      <c r="J2860" s="2" t="s">
        <v>57</v>
      </c>
      <c r="K2860" s="2" t="s">
        <v>48</v>
      </c>
      <c r="L2860" s="2" t="s">
        <v>49</v>
      </c>
      <c r="M2860" s="2" t="s">
        <v>50</v>
      </c>
      <c r="N2860">
        <v>48500</v>
      </c>
      <c r="O2860" s="2" t="s">
        <v>51</v>
      </c>
      <c r="P2860" s="1">
        <v>39904</v>
      </c>
      <c r="Q2860" s="2" t="s">
        <v>52</v>
      </c>
      <c r="R2860" s="2" t="s">
        <v>53</v>
      </c>
      <c r="S2860" s="2" t="s">
        <v>129</v>
      </c>
      <c r="T2860" s="2" t="s">
        <v>78</v>
      </c>
      <c r="U2860" s="2" t="s">
        <v>56</v>
      </c>
      <c r="V2860">
        <v>16.7</v>
      </c>
      <c r="W2860">
        <v>0</v>
      </c>
      <c r="X2860" s="1">
        <v>37469</v>
      </c>
      <c r="Y2860">
        <v>2</v>
      </c>
      <c r="Z2860">
        <v>8</v>
      </c>
      <c r="AA2860">
        <v>0</v>
      </c>
      <c r="AB2860">
        <v>5198</v>
      </c>
      <c r="AC2860">
        <v>0.41599999999999998</v>
      </c>
      <c r="AD2860">
        <v>12</v>
      </c>
      <c r="AE2860" s="2" t="s">
        <v>23</v>
      </c>
      <c r="AF2860">
        <v>0</v>
      </c>
      <c r="AG2860">
        <v>0</v>
      </c>
      <c r="AH2860">
        <v>5343.8868970000003</v>
      </c>
      <c r="AI2860">
        <v>5017.32</v>
      </c>
      <c r="AJ2860">
        <v>4500</v>
      </c>
      <c r="AK2860">
        <v>843.89</v>
      </c>
      <c r="AL2860">
        <v>0</v>
      </c>
      <c r="AM2860">
        <v>0</v>
      </c>
      <c r="AN2860">
        <v>0</v>
      </c>
      <c r="AO2860" s="1">
        <v>40756</v>
      </c>
      <c r="AP2860">
        <v>1304.8599999999999</v>
      </c>
      <c r="AR2860" s="1">
        <v>41730</v>
      </c>
    </row>
    <row r="2861" spans="1:44" x14ac:dyDescent="0.2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s="2" t="s">
        <v>45</v>
      </c>
      <c r="G2861">
        <v>9.3200000000000005E-2</v>
      </c>
      <c r="H2861">
        <v>255.58</v>
      </c>
      <c r="I2861" s="2" t="s">
        <v>82</v>
      </c>
      <c r="J2861" s="2" t="s">
        <v>117</v>
      </c>
      <c r="K2861" s="2" t="s">
        <v>3206</v>
      </c>
      <c r="L2861" s="2" t="s">
        <v>72</v>
      </c>
      <c r="M2861" s="2" t="s">
        <v>80</v>
      </c>
      <c r="N2861">
        <v>49716</v>
      </c>
      <c r="O2861" s="2" t="s">
        <v>51</v>
      </c>
      <c r="P2861" s="1">
        <v>39904</v>
      </c>
      <c r="Q2861" s="2" t="s">
        <v>52</v>
      </c>
      <c r="R2861" s="2" t="s">
        <v>53</v>
      </c>
      <c r="S2861" s="2" t="s">
        <v>145</v>
      </c>
      <c r="T2861" s="2" t="s">
        <v>420</v>
      </c>
      <c r="U2861" s="2" t="s">
        <v>421</v>
      </c>
      <c r="V2861">
        <v>14.99</v>
      </c>
      <c r="W2861">
        <v>0</v>
      </c>
      <c r="X2861" s="1">
        <v>36281</v>
      </c>
      <c r="Y2861">
        <v>0</v>
      </c>
      <c r="Z2861">
        <v>6</v>
      </c>
      <c r="AA2861">
        <v>0</v>
      </c>
      <c r="AB2861">
        <v>1575</v>
      </c>
      <c r="AC2861">
        <v>0.219</v>
      </c>
      <c r="AD2861">
        <v>31</v>
      </c>
      <c r="AE2861" s="2" t="s">
        <v>23</v>
      </c>
      <c r="AF2861">
        <v>0</v>
      </c>
      <c r="AG2861">
        <v>0</v>
      </c>
      <c r="AH2861">
        <v>8768.5333580000006</v>
      </c>
      <c r="AI2861">
        <v>8384.91</v>
      </c>
      <c r="AJ2861">
        <v>8000</v>
      </c>
      <c r="AK2861">
        <v>768.53</v>
      </c>
      <c r="AL2861">
        <v>0</v>
      </c>
      <c r="AM2861">
        <v>0</v>
      </c>
      <c r="AN2861">
        <v>0</v>
      </c>
      <c r="AO2861" s="1">
        <v>40391</v>
      </c>
      <c r="AP2861">
        <v>32.46</v>
      </c>
      <c r="AR2861" s="1">
        <v>40391</v>
      </c>
    </row>
    <row r="2862" spans="1:44" x14ac:dyDescent="0.2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s="2" t="s">
        <v>45</v>
      </c>
      <c r="G2862">
        <v>0.16819999999999999</v>
      </c>
      <c r="H2862">
        <v>675.68</v>
      </c>
      <c r="I2862" s="2" t="s">
        <v>140</v>
      </c>
      <c r="J2862" s="2" t="s">
        <v>167</v>
      </c>
      <c r="K2862" s="2" t="s">
        <v>3207</v>
      </c>
      <c r="L2862" s="2" t="s">
        <v>77</v>
      </c>
      <c r="M2862" s="2" t="s">
        <v>50</v>
      </c>
      <c r="N2862">
        <v>50000</v>
      </c>
      <c r="O2862" s="2" t="s">
        <v>51</v>
      </c>
      <c r="P2862" s="1">
        <v>40210</v>
      </c>
      <c r="Q2862" s="2" t="s">
        <v>52</v>
      </c>
      <c r="R2862" s="2" t="s">
        <v>53</v>
      </c>
      <c r="S2862" s="2" t="s">
        <v>54</v>
      </c>
      <c r="T2862" s="2" t="s">
        <v>241</v>
      </c>
      <c r="U2862" s="2" t="s">
        <v>135</v>
      </c>
      <c r="V2862">
        <v>18.41</v>
      </c>
      <c r="W2862">
        <v>0</v>
      </c>
      <c r="X2862" s="1">
        <v>35309</v>
      </c>
      <c r="Y2862">
        <v>2</v>
      </c>
      <c r="Z2862">
        <v>17</v>
      </c>
      <c r="AA2862">
        <v>1</v>
      </c>
      <c r="AB2862">
        <v>9246</v>
      </c>
      <c r="AC2862">
        <v>0.85599999999999998</v>
      </c>
      <c r="AD2862">
        <v>32</v>
      </c>
      <c r="AE2862" s="2" t="s">
        <v>23</v>
      </c>
      <c r="AF2862">
        <v>0</v>
      </c>
      <c r="AG2862">
        <v>0</v>
      </c>
      <c r="AH2862">
        <v>23917.59834</v>
      </c>
      <c r="AI2862">
        <v>23854.66</v>
      </c>
      <c r="AJ2862">
        <v>19000</v>
      </c>
      <c r="AK2862">
        <v>4917.6000000000004</v>
      </c>
      <c r="AL2862">
        <v>0</v>
      </c>
      <c r="AM2862">
        <v>0</v>
      </c>
      <c r="AN2862">
        <v>0</v>
      </c>
      <c r="AO2862" s="1">
        <v>41030</v>
      </c>
      <c r="AP2862">
        <v>6287.31</v>
      </c>
      <c r="AR2862" s="1">
        <v>42491</v>
      </c>
    </row>
    <row r="2863" spans="1:44" x14ac:dyDescent="0.25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s="2" t="s">
        <v>45</v>
      </c>
      <c r="G2863">
        <v>0.1537</v>
      </c>
      <c r="H2863">
        <v>209.08</v>
      </c>
      <c r="I2863" s="2" t="s">
        <v>84</v>
      </c>
      <c r="J2863" s="2" t="s">
        <v>327</v>
      </c>
      <c r="K2863" s="2" t="s">
        <v>3208</v>
      </c>
      <c r="L2863" s="2" t="s">
        <v>72</v>
      </c>
      <c r="M2863" s="2" t="s">
        <v>50</v>
      </c>
      <c r="N2863">
        <v>88020</v>
      </c>
      <c r="O2863" s="2" t="s">
        <v>51</v>
      </c>
      <c r="P2863" s="1">
        <v>39904</v>
      </c>
      <c r="Q2863" s="2" t="s">
        <v>52</v>
      </c>
      <c r="R2863" s="2" t="s">
        <v>53</v>
      </c>
      <c r="S2863" s="2" t="s">
        <v>54</v>
      </c>
      <c r="T2863" s="2" t="s">
        <v>270</v>
      </c>
      <c r="U2863" s="2" t="s">
        <v>56</v>
      </c>
      <c r="V2863">
        <v>13.24</v>
      </c>
      <c r="W2863">
        <v>0</v>
      </c>
      <c r="X2863" s="1">
        <v>34394</v>
      </c>
      <c r="Y2863">
        <v>0</v>
      </c>
      <c r="Z2863">
        <v>20</v>
      </c>
      <c r="AA2863">
        <v>0</v>
      </c>
      <c r="AB2863">
        <v>24214</v>
      </c>
      <c r="AC2863">
        <v>0.68</v>
      </c>
      <c r="AD2863">
        <v>41</v>
      </c>
      <c r="AE2863" s="2" t="s">
        <v>23</v>
      </c>
      <c r="AF2863">
        <v>0</v>
      </c>
      <c r="AG2863">
        <v>0</v>
      </c>
      <c r="AH2863">
        <v>7526.7569830000002</v>
      </c>
      <c r="AI2863">
        <v>6053.75</v>
      </c>
      <c r="AJ2863">
        <v>6000</v>
      </c>
      <c r="AK2863">
        <v>1526.76</v>
      </c>
      <c r="AL2863">
        <v>0</v>
      </c>
      <c r="AM2863">
        <v>0</v>
      </c>
      <c r="AN2863">
        <v>0</v>
      </c>
      <c r="AO2863" s="1">
        <v>41000</v>
      </c>
      <c r="AP2863">
        <v>211.46</v>
      </c>
      <c r="AR2863" s="1">
        <v>42430</v>
      </c>
    </row>
    <row r="2864" spans="1:44" x14ac:dyDescent="0.2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s="2" t="s">
        <v>45</v>
      </c>
      <c r="G2864">
        <v>9.3200000000000005E-2</v>
      </c>
      <c r="H2864">
        <v>159.74</v>
      </c>
      <c r="I2864" s="2" t="s">
        <v>82</v>
      </c>
      <c r="J2864" s="2" t="s">
        <v>117</v>
      </c>
      <c r="K2864" s="2" t="s">
        <v>3209</v>
      </c>
      <c r="L2864" s="2" t="s">
        <v>143</v>
      </c>
      <c r="M2864" s="2" t="s">
        <v>50</v>
      </c>
      <c r="N2864">
        <v>46800</v>
      </c>
      <c r="O2864" s="2" t="s">
        <v>59</v>
      </c>
      <c r="P2864" s="1">
        <v>39904</v>
      </c>
      <c r="Q2864" s="2" t="s">
        <v>52</v>
      </c>
      <c r="R2864" s="2" t="s">
        <v>53</v>
      </c>
      <c r="S2864" s="2" t="s">
        <v>133</v>
      </c>
      <c r="T2864" s="2" t="s">
        <v>1881</v>
      </c>
      <c r="U2864" s="2" t="s">
        <v>634</v>
      </c>
      <c r="V2864">
        <v>5.05</v>
      </c>
      <c r="W2864">
        <v>0</v>
      </c>
      <c r="X2864" s="1">
        <v>34455</v>
      </c>
      <c r="Y2864">
        <v>0</v>
      </c>
      <c r="Z2864">
        <v>4</v>
      </c>
      <c r="AA2864">
        <v>0</v>
      </c>
      <c r="AB2864">
        <v>1767</v>
      </c>
      <c r="AC2864">
        <v>0.14699999999999999</v>
      </c>
      <c r="AD2864">
        <v>11</v>
      </c>
      <c r="AE2864" s="2" t="s">
        <v>23</v>
      </c>
      <c r="AF2864">
        <v>0</v>
      </c>
      <c r="AG2864">
        <v>0</v>
      </c>
      <c r="AH2864">
        <v>5743.0324609999998</v>
      </c>
      <c r="AI2864">
        <v>5743.03</v>
      </c>
      <c r="AJ2864">
        <v>5000</v>
      </c>
      <c r="AK2864">
        <v>743.03</v>
      </c>
      <c r="AL2864">
        <v>0</v>
      </c>
      <c r="AM2864">
        <v>0</v>
      </c>
      <c r="AN2864">
        <v>0</v>
      </c>
      <c r="AO2864" s="1">
        <v>40909</v>
      </c>
      <c r="AP2864">
        <v>648.84</v>
      </c>
      <c r="AR2864" s="1">
        <v>40940</v>
      </c>
    </row>
    <row r="2865" spans="1:44" x14ac:dyDescent="0.2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s="2" t="s">
        <v>45</v>
      </c>
      <c r="G2865">
        <v>7.8799999999999995E-2</v>
      </c>
      <c r="H2865">
        <v>375.37</v>
      </c>
      <c r="I2865" s="2" t="s">
        <v>82</v>
      </c>
      <c r="J2865" s="2" t="s">
        <v>83</v>
      </c>
      <c r="K2865" s="2" t="s">
        <v>437</v>
      </c>
      <c r="L2865" s="2" t="s">
        <v>66</v>
      </c>
      <c r="M2865" s="2" t="s">
        <v>80</v>
      </c>
      <c r="N2865">
        <v>110000</v>
      </c>
      <c r="O2865" s="2" t="s">
        <v>59</v>
      </c>
      <c r="P2865" s="1">
        <v>40210</v>
      </c>
      <c r="Q2865" s="2" t="s">
        <v>52</v>
      </c>
      <c r="R2865" s="2" t="s">
        <v>53</v>
      </c>
      <c r="S2865" s="2" t="s">
        <v>54</v>
      </c>
      <c r="T2865" s="2" t="s">
        <v>857</v>
      </c>
      <c r="U2865" s="2" t="s">
        <v>378</v>
      </c>
      <c r="V2865">
        <v>16.27</v>
      </c>
      <c r="W2865">
        <v>0</v>
      </c>
      <c r="X2865" s="1">
        <v>35400</v>
      </c>
      <c r="Y2865">
        <v>2</v>
      </c>
      <c r="Z2865">
        <v>11</v>
      </c>
      <c r="AA2865">
        <v>0</v>
      </c>
      <c r="AB2865">
        <v>12311</v>
      </c>
      <c r="AC2865">
        <v>0.249</v>
      </c>
      <c r="AD2865">
        <v>63</v>
      </c>
      <c r="AE2865" s="2" t="s">
        <v>23</v>
      </c>
      <c r="AF2865">
        <v>0</v>
      </c>
      <c r="AG2865">
        <v>0</v>
      </c>
      <c r="AH2865">
        <v>13513.3685</v>
      </c>
      <c r="AI2865">
        <v>13513.37</v>
      </c>
      <c r="AJ2865">
        <v>12000</v>
      </c>
      <c r="AK2865">
        <v>1513.37</v>
      </c>
      <c r="AL2865">
        <v>0</v>
      </c>
      <c r="AM2865">
        <v>0</v>
      </c>
      <c r="AN2865">
        <v>0</v>
      </c>
      <c r="AO2865" s="1">
        <v>41306</v>
      </c>
      <c r="AP2865">
        <v>384.91</v>
      </c>
      <c r="AR2865" s="1">
        <v>41974</v>
      </c>
    </row>
    <row r="2866" spans="1:44" x14ac:dyDescent="0.25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s="2" t="s">
        <v>45</v>
      </c>
      <c r="G2866">
        <v>0.13469999999999999</v>
      </c>
      <c r="H2866">
        <v>407.08</v>
      </c>
      <c r="I2866" s="2" t="s">
        <v>63</v>
      </c>
      <c r="J2866" s="2" t="s">
        <v>106</v>
      </c>
      <c r="K2866" s="2" t="s">
        <v>3210</v>
      </c>
      <c r="L2866" s="2" t="s">
        <v>49</v>
      </c>
      <c r="M2866" s="2" t="s">
        <v>50</v>
      </c>
      <c r="N2866">
        <v>80000</v>
      </c>
      <c r="O2866" s="2" t="s">
        <v>1743</v>
      </c>
      <c r="P2866" s="1">
        <v>39904</v>
      </c>
      <c r="Q2866" s="2" t="s">
        <v>52</v>
      </c>
      <c r="R2866" s="2" t="s">
        <v>53</v>
      </c>
      <c r="S2866" s="2" t="s">
        <v>123</v>
      </c>
      <c r="T2866" s="2" t="s">
        <v>2118</v>
      </c>
      <c r="U2866" s="2" t="s">
        <v>1012</v>
      </c>
      <c r="V2866">
        <v>23.83</v>
      </c>
      <c r="W2866">
        <v>0</v>
      </c>
      <c r="X2866" s="1">
        <v>33512</v>
      </c>
      <c r="Y2866">
        <v>3</v>
      </c>
      <c r="Z2866">
        <v>12</v>
      </c>
      <c r="AA2866">
        <v>0</v>
      </c>
      <c r="AB2866">
        <v>8762</v>
      </c>
      <c r="AC2866">
        <v>0.31900000000000001</v>
      </c>
      <c r="AD2866">
        <v>32</v>
      </c>
      <c r="AE2866" s="2" t="s">
        <v>23</v>
      </c>
      <c r="AF2866">
        <v>0</v>
      </c>
      <c r="AG2866">
        <v>0</v>
      </c>
      <c r="AH2866">
        <v>14495.92993</v>
      </c>
      <c r="AI2866">
        <v>7672.69</v>
      </c>
      <c r="AJ2866">
        <v>11999.99</v>
      </c>
      <c r="AK2866">
        <v>2495.94</v>
      </c>
      <c r="AL2866">
        <v>0</v>
      </c>
      <c r="AM2866">
        <v>0</v>
      </c>
      <c r="AN2866">
        <v>0</v>
      </c>
      <c r="AO2866" s="1">
        <v>40756</v>
      </c>
      <c r="AP2866">
        <v>3509.52</v>
      </c>
      <c r="AR2866" s="1">
        <v>41518</v>
      </c>
    </row>
    <row r="2867" spans="1:44" x14ac:dyDescent="0.25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s="2" t="s">
        <v>45</v>
      </c>
      <c r="G2867">
        <v>0.13159999999999999</v>
      </c>
      <c r="H2867">
        <v>290.43</v>
      </c>
      <c r="I2867" s="2" t="s">
        <v>63</v>
      </c>
      <c r="J2867" s="2" t="s">
        <v>70</v>
      </c>
      <c r="K2867" s="2" t="s">
        <v>3211</v>
      </c>
      <c r="L2867" s="2" t="s">
        <v>87</v>
      </c>
      <c r="M2867" s="2" t="s">
        <v>80</v>
      </c>
      <c r="N2867">
        <v>46000</v>
      </c>
      <c r="O2867" s="2" t="s">
        <v>59</v>
      </c>
      <c r="P2867" s="1">
        <v>39934</v>
      </c>
      <c r="Q2867" s="2" t="s">
        <v>52</v>
      </c>
      <c r="R2867" s="2" t="s">
        <v>53</v>
      </c>
      <c r="S2867" s="2" t="s">
        <v>123</v>
      </c>
      <c r="T2867" s="2" t="s">
        <v>3212</v>
      </c>
      <c r="U2867" s="2" t="s">
        <v>116</v>
      </c>
      <c r="V2867">
        <v>7.98</v>
      </c>
      <c r="W2867">
        <v>0</v>
      </c>
      <c r="X2867" s="1">
        <v>36069</v>
      </c>
      <c r="Y2867">
        <v>1</v>
      </c>
      <c r="Z2867">
        <v>9</v>
      </c>
      <c r="AA2867">
        <v>0</v>
      </c>
      <c r="AB2867">
        <v>553</v>
      </c>
      <c r="AC2867">
        <v>2.8000000000000001E-2</v>
      </c>
      <c r="AD2867">
        <v>16</v>
      </c>
      <c r="AE2867" s="2" t="s">
        <v>23</v>
      </c>
      <c r="AF2867">
        <v>0</v>
      </c>
      <c r="AG2867">
        <v>0</v>
      </c>
      <c r="AH2867">
        <v>10368.862300000001</v>
      </c>
      <c r="AI2867">
        <v>10087.73</v>
      </c>
      <c r="AJ2867">
        <v>8600</v>
      </c>
      <c r="AK2867">
        <v>1768.86</v>
      </c>
      <c r="AL2867">
        <v>0</v>
      </c>
      <c r="AM2867">
        <v>0</v>
      </c>
      <c r="AN2867">
        <v>0</v>
      </c>
      <c r="AO2867" s="1">
        <v>40848</v>
      </c>
      <c r="AP2867">
        <v>2245.4499999999998</v>
      </c>
      <c r="AR2867" s="1">
        <v>40848</v>
      </c>
    </row>
    <row r="2868" spans="1:44" x14ac:dyDescent="0.2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s="2" t="s">
        <v>45</v>
      </c>
      <c r="G2868">
        <v>0.13789999999999999</v>
      </c>
      <c r="H2868">
        <v>68.16</v>
      </c>
      <c r="I2868" s="2" t="s">
        <v>63</v>
      </c>
      <c r="J2868" s="2" t="s">
        <v>79</v>
      </c>
      <c r="K2868" s="2" t="s">
        <v>3213</v>
      </c>
      <c r="L2868" s="2" t="s">
        <v>87</v>
      </c>
      <c r="M2868" s="2" t="s">
        <v>50</v>
      </c>
      <c r="N2868">
        <v>53117</v>
      </c>
      <c r="O2868" s="2" t="s">
        <v>51</v>
      </c>
      <c r="P2868" s="1">
        <v>39904</v>
      </c>
      <c r="Q2868" s="2" t="s">
        <v>52</v>
      </c>
      <c r="R2868" s="2" t="s">
        <v>53</v>
      </c>
      <c r="S2868" s="2" t="s">
        <v>60</v>
      </c>
      <c r="T2868" s="2" t="s">
        <v>163</v>
      </c>
      <c r="U2868" s="2" t="s">
        <v>62</v>
      </c>
      <c r="V2868">
        <v>18.07</v>
      </c>
      <c r="W2868">
        <v>0</v>
      </c>
      <c r="X2868" s="1">
        <v>36557</v>
      </c>
      <c r="Y2868">
        <v>0</v>
      </c>
      <c r="Z2868">
        <v>8</v>
      </c>
      <c r="AA2868">
        <v>0</v>
      </c>
      <c r="AB2868">
        <v>16306</v>
      </c>
      <c r="AC2868">
        <v>0.95899999999999996</v>
      </c>
      <c r="AD2868">
        <v>16</v>
      </c>
      <c r="AE2868" s="2" t="s">
        <v>23</v>
      </c>
      <c r="AF2868">
        <v>0</v>
      </c>
      <c r="AG2868">
        <v>0</v>
      </c>
      <c r="AH2868">
        <v>2256.538325</v>
      </c>
      <c r="AI2868">
        <v>1861.64</v>
      </c>
      <c r="AJ2868">
        <v>2000</v>
      </c>
      <c r="AK2868">
        <v>256.54000000000002</v>
      </c>
      <c r="AL2868">
        <v>0</v>
      </c>
      <c r="AM2868">
        <v>0</v>
      </c>
      <c r="AN2868">
        <v>0</v>
      </c>
      <c r="AO2868" s="1">
        <v>40330</v>
      </c>
      <c r="AP2868">
        <v>2.2799999999999998</v>
      </c>
      <c r="AR2868" s="1">
        <v>41671</v>
      </c>
    </row>
    <row r="2869" spans="1:44" x14ac:dyDescent="0.2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s="2" t="s">
        <v>45</v>
      </c>
      <c r="G2869">
        <v>0.14419999999999999</v>
      </c>
      <c r="H2869">
        <v>55.02</v>
      </c>
      <c r="I2869" s="2" t="s">
        <v>84</v>
      </c>
      <c r="J2869" s="2" t="s">
        <v>85</v>
      </c>
      <c r="K2869" s="2" t="s">
        <v>3214</v>
      </c>
      <c r="L2869" s="2" t="s">
        <v>66</v>
      </c>
      <c r="M2869" s="2" t="s">
        <v>50</v>
      </c>
      <c r="N2869">
        <v>8088</v>
      </c>
      <c r="O2869" s="2" t="s">
        <v>59</v>
      </c>
      <c r="P2869" s="1">
        <v>39904</v>
      </c>
      <c r="Q2869" s="2" t="s">
        <v>52</v>
      </c>
      <c r="R2869" s="2" t="s">
        <v>53</v>
      </c>
      <c r="S2869" s="2" t="s">
        <v>408</v>
      </c>
      <c r="T2869" s="2" t="s">
        <v>454</v>
      </c>
      <c r="U2869" s="2" t="s">
        <v>180</v>
      </c>
      <c r="V2869">
        <v>19.14</v>
      </c>
      <c r="W2869">
        <v>0</v>
      </c>
      <c r="X2869" s="1">
        <v>36130</v>
      </c>
      <c r="Y2869">
        <v>2</v>
      </c>
      <c r="Z2869">
        <v>4</v>
      </c>
      <c r="AA2869">
        <v>0</v>
      </c>
      <c r="AB2869">
        <v>2816</v>
      </c>
      <c r="AC2869">
        <v>0.93899999999999995</v>
      </c>
      <c r="AD2869">
        <v>8</v>
      </c>
      <c r="AE2869" s="2" t="s">
        <v>23</v>
      </c>
      <c r="AF2869">
        <v>0</v>
      </c>
      <c r="AG2869">
        <v>0</v>
      </c>
      <c r="AH2869">
        <v>1980.3665309999999</v>
      </c>
      <c r="AI2869">
        <v>1980.37</v>
      </c>
      <c r="AJ2869">
        <v>1600</v>
      </c>
      <c r="AK2869">
        <v>380.37</v>
      </c>
      <c r="AL2869">
        <v>0</v>
      </c>
      <c r="AM2869">
        <v>0</v>
      </c>
      <c r="AN2869">
        <v>0</v>
      </c>
      <c r="AO2869" s="1">
        <v>41000</v>
      </c>
      <c r="AP2869">
        <v>66.89</v>
      </c>
      <c r="AR2869" s="1">
        <v>41000</v>
      </c>
    </row>
    <row r="2870" spans="1:44" x14ac:dyDescent="0.2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s="2" t="s">
        <v>45</v>
      </c>
      <c r="G2870">
        <v>9.6299999999999997E-2</v>
      </c>
      <c r="H2870">
        <v>144.43</v>
      </c>
      <c r="I2870" s="2" t="s">
        <v>82</v>
      </c>
      <c r="J2870" s="2" t="s">
        <v>83</v>
      </c>
      <c r="K2870" s="2" t="s">
        <v>3215</v>
      </c>
      <c r="L2870" s="2" t="s">
        <v>93</v>
      </c>
      <c r="M2870" s="2" t="s">
        <v>50</v>
      </c>
      <c r="N2870">
        <v>38000</v>
      </c>
      <c r="O2870" s="2" t="s">
        <v>59</v>
      </c>
      <c r="P2870" s="1">
        <v>39904</v>
      </c>
      <c r="Q2870" s="2" t="s">
        <v>88</v>
      </c>
      <c r="R2870" s="2" t="s">
        <v>53</v>
      </c>
      <c r="S2870" s="2" t="s">
        <v>145</v>
      </c>
      <c r="T2870" s="2" t="s">
        <v>653</v>
      </c>
      <c r="U2870" s="2" t="s">
        <v>342</v>
      </c>
      <c r="V2870">
        <v>0.82</v>
      </c>
      <c r="W2870">
        <v>0</v>
      </c>
      <c r="X2870" s="1">
        <v>33025</v>
      </c>
      <c r="Y2870">
        <v>1</v>
      </c>
      <c r="Z2870">
        <v>4</v>
      </c>
      <c r="AA2870">
        <v>0</v>
      </c>
      <c r="AB2870">
        <v>752</v>
      </c>
      <c r="AC2870">
        <v>0.27900000000000003</v>
      </c>
      <c r="AD2870">
        <v>7</v>
      </c>
      <c r="AE2870" s="2" t="s">
        <v>23</v>
      </c>
      <c r="AF2870">
        <v>0</v>
      </c>
      <c r="AG2870">
        <v>0</v>
      </c>
      <c r="AH2870">
        <v>2152.08</v>
      </c>
      <c r="AI2870">
        <v>2056.37</v>
      </c>
      <c r="AJ2870">
        <v>1594.88</v>
      </c>
      <c r="AK2870">
        <v>423.08</v>
      </c>
      <c r="AL2870">
        <v>0</v>
      </c>
      <c r="AM2870">
        <v>134.12</v>
      </c>
      <c r="AN2870">
        <v>1.39</v>
      </c>
      <c r="AO2870" s="1">
        <v>40330</v>
      </c>
      <c r="AP2870">
        <v>144.43</v>
      </c>
      <c r="AR2870" s="1">
        <v>40483</v>
      </c>
    </row>
    <row r="2871" spans="1:44" x14ac:dyDescent="0.25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s="2" t="s">
        <v>45</v>
      </c>
      <c r="G2871">
        <v>0.14419999999999999</v>
      </c>
      <c r="H2871">
        <v>524.34</v>
      </c>
      <c r="I2871" s="2" t="s">
        <v>84</v>
      </c>
      <c r="J2871" s="2" t="s">
        <v>85</v>
      </c>
      <c r="K2871" s="2" t="s">
        <v>3216</v>
      </c>
      <c r="L2871" s="2" t="s">
        <v>77</v>
      </c>
      <c r="M2871" s="2" t="s">
        <v>80</v>
      </c>
      <c r="N2871">
        <v>60000</v>
      </c>
      <c r="O2871" s="2" t="s">
        <v>51</v>
      </c>
      <c r="P2871" s="1">
        <v>39904</v>
      </c>
      <c r="Q2871" s="2" t="s">
        <v>88</v>
      </c>
      <c r="R2871" s="2" t="s">
        <v>53</v>
      </c>
      <c r="S2871" s="2" t="s">
        <v>54</v>
      </c>
      <c r="T2871" s="2" t="s">
        <v>741</v>
      </c>
      <c r="U2871" s="2" t="s">
        <v>180</v>
      </c>
      <c r="V2871">
        <v>20.64</v>
      </c>
      <c r="W2871">
        <v>0</v>
      </c>
      <c r="X2871" s="1">
        <v>35370</v>
      </c>
      <c r="Y2871">
        <v>1</v>
      </c>
      <c r="Z2871">
        <v>9</v>
      </c>
      <c r="AA2871">
        <v>0</v>
      </c>
      <c r="AB2871">
        <v>51790</v>
      </c>
      <c r="AC2871">
        <v>0.96099999999999997</v>
      </c>
      <c r="AD2871">
        <v>31</v>
      </c>
      <c r="AE2871" s="2" t="s">
        <v>23</v>
      </c>
      <c r="AF2871">
        <v>0</v>
      </c>
      <c r="AG2871">
        <v>0</v>
      </c>
      <c r="AH2871">
        <v>4710.1499999999996</v>
      </c>
      <c r="AI2871">
        <v>3397.95</v>
      </c>
      <c r="AJ2871">
        <v>3215.33</v>
      </c>
      <c r="AK2871">
        <v>1494.82</v>
      </c>
      <c r="AL2871">
        <v>0</v>
      </c>
      <c r="AM2871">
        <v>0</v>
      </c>
      <c r="AN2871">
        <v>0</v>
      </c>
      <c r="AO2871" s="1">
        <v>40179</v>
      </c>
      <c r="AP2871">
        <v>524.34</v>
      </c>
      <c r="AR2871" s="1">
        <v>42491</v>
      </c>
    </row>
    <row r="2872" spans="1:44" x14ac:dyDescent="0.25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s="2" t="s">
        <v>45</v>
      </c>
      <c r="G2872">
        <v>0.1537</v>
      </c>
      <c r="H2872">
        <v>519.21</v>
      </c>
      <c r="I2872" s="2" t="s">
        <v>84</v>
      </c>
      <c r="J2872" s="2" t="s">
        <v>327</v>
      </c>
      <c r="K2872" s="2" t="s">
        <v>3217</v>
      </c>
      <c r="L2872" s="2" t="s">
        <v>87</v>
      </c>
      <c r="M2872" s="2" t="s">
        <v>50</v>
      </c>
      <c r="N2872">
        <v>39996</v>
      </c>
      <c r="O2872" s="2" t="s">
        <v>1743</v>
      </c>
      <c r="P2872" s="1">
        <v>39995</v>
      </c>
      <c r="Q2872" s="2" t="s">
        <v>52</v>
      </c>
      <c r="R2872" s="2" t="s">
        <v>53</v>
      </c>
      <c r="S2872" s="2" t="s">
        <v>54</v>
      </c>
      <c r="T2872" s="2" t="s">
        <v>817</v>
      </c>
      <c r="U2872" s="2" t="s">
        <v>56</v>
      </c>
      <c r="V2872">
        <v>16.89</v>
      </c>
      <c r="W2872">
        <v>0</v>
      </c>
      <c r="X2872" s="1">
        <v>36192</v>
      </c>
      <c r="Y2872">
        <v>0</v>
      </c>
      <c r="Z2872">
        <v>12</v>
      </c>
      <c r="AA2872">
        <v>0</v>
      </c>
      <c r="AB2872">
        <v>15586</v>
      </c>
      <c r="AC2872">
        <v>0.83299999999999996</v>
      </c>
      <c r="AD2872">
        <v>27</v>
      </c>
      <c r="AE2872" s="2" t="s">
        <v>23</v>
      </c>
      <c r="AF2872">
        <v>0</v>
      </c>
      <c r="AG2872">
        <v>0</v>
      </c>
      <c r="AH2872">
        <v>18691.481500000002</v>
      </c>
      <c r="AI2872">
        <v>17778.72</v>
      </c>
      <c r="AJ2872">
        <v>14899.99</v>
      </c>
      <c r="AK2872">
        <v>3791.49</v>
      </c>
      <c r="AL2872">
        <v>0</v>
      </c>
      <c r="AM2872">
        <v>0</v>
      </c>
      <c r="AN2872">
        <v>0</v>
      </c>
      <c r="AO2872" s="1">
        <v>41122</v>
      </c>
      <c r="AP2872">
        <v>528.53</v>
      </c>
      <c r="AR2872" s="1">
        <v>42491</v>
      </c>
    </row>
    <row r="2873" spans="1:44" x14ac:dyDescent="0.25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s="2" t="s">
        <v>45</v>
      </c>
      <c r="G2873">
        <v>0.16</v>
      </c>
      <c r="H2873">
        <v>140.63</v>
      </c>
      <c r="I2873" s="2" t="s">
        <v>140</v>
      </c>
      <c r="J2873" s="2" t="s">
        <v>167</v>
      </c>
      <c r="K2873" s="2" t="s">
        <v>3218</v>
      </c>
      <c r="L2873" s="2" t="s">
        <v>49</v>
      </c>
      <c r="M2873" s="2" t="s">
        <v>50</v>
      </c>
      <c r="N2873">
        <v>17600</v>
      </c>
      <c r="O2873" s="2" t="s">
        <v>59</v>
      </c>
      <c r="P2873" s="1">
        <v>39904</v>
      </c>
      <c r="Q2873" s="2" t="s">
        <v>52</v>
      </c>
      <c r="R2873" s="2" t="s">
        <v>53</v>
      </c>
      <c r="S2873" s="2" t="s">
        <v>145</v>
      </c>
      <c r="T2873" s="2" t="s">
        <v>1220</v>
      </c>
      <c r="U2873" s="2" t="s">
        <v>125</v>
      </c>
      <c r="V2873">
        <v>1.7</v>
      </c>
      <c r="W2873">
        <v>0</v>
      </c>
      <c r="X2873" s="1">
        <v>38534</v>
      </c>
      <c r="Y2873">
        <v>0</v>
      </c>
      <c r="Z2873">
        <v>3</v>
      </c>
      <c r="AA2873">
        <v>0</v>
      </c>
      <c r="AB2873">
        <v>301</v>
      </c>
      <c r="AC2873">
        <v>8.8999999999999996E-2</v>
      </c>
      <c r="AD2873">
        <v>5</v>
      </c>
      <c r="AE2873" s="2" t="s">
        <v>23</v>
      </c>
      <c r="AF2873">
        <v>0</v>
      </c>
      <c r="AG2873">
        <v>0</v>
      </c>
      <c r="AH2873">
        <v>4634.902306</v>
      </c>
      <c r="AI2873">
        <v>4342.28</v>
      </c>
      <c r="AJ2873">
        <v>4000</v>
      </c>
      <c r="AK2873">
        <v>634.9</v>
      </c>
      <c r="AL2873">
        <v>0</v>
      </c>
      <c r="AM2873">
        <v>0</v>
      </c>
      <c r="AN2873">
        <v>0</v>
      </c>
      <c r="AO2873" s="1">
        <v>40330</v>
      </c>
      <c r="AP2873">
        <v>2811.35</v>
      </c>
      <c r="AR2873" s="1">
        <v>40330</v>
      </c>
    </row>
    <row r="2874" spans="1:44" x14ac:dyDescent="0.25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s="2" t="s">
        <v>45</v>
      </c>
      <c r="G2874">
        <v>0.11890000000000001</v>
      </c>
      <c r="H2874">
        <v>596.96</v>
      </c>
      <c r="I2874" s="2" t="s">
        <v>46</v>
      </c>
      <c r="J2874" s="2" t="s">
        <v>47</v>
      </c>
      <c r="K2874" s="2" t="s">
        <v>3219</v>
      </c>
      <c r="L2874" s="2" t="s">
        <v>122</v>
      </c>
      <c r="M2874" s="2" t="s">
        <v>80</v>
      </c>
      <c r="N2874">
        <v>72000</v>
      </c>
      <c r="O2874" s="2" t="s">
        <v>51</v>
      </c>
      <c r="P2874" s="1">
        <v>39904</v>
      </c>
      <c r="Q2874" s="2" t="s">
        <v>52</v>
      </c>
      <c r="R2874" s="2" t="s">
        <v>53</v>
      </c>
      <c r="S2874" s="2" t="s">
        <v>54</v>
      </c>
      <c r="T2874" s="2" t="s">
        <v>964</v>
      </c>
      <c r="U2874" s="2" t="s">
        <v>147</v>
      </c>
      <c r="V2874">
        <v>22.3</v>
      </c>
      <c r="W2874">
        <v>0</v>
      </c>
      <c r="X2874" s="1">
        <v>36220</v>
      </c>
      <c r="Y2874">
        <v>2</v>
      </c>
      <c r="Z2874">
        <v>16</v>
      </c>
      <c r="AA2874">
        <v>0</v>
      </c>
      <c r="AB2874">
        <v>23518</v>
      </c>
      <c r="AC2874">
        <v>0.32900000000000001</v>
      </c>
      <c r="AD2874">
        <v>34</v>
      </c>
      <c r="AE2874" s="2" t="s">
        <v>23</v>
      </c>
      <c r="AF2874">
        <v>0</v>
      </c>
      <c r="AG2874">
        <v>0</v>
      </c>
      <c r="AH2874">
        <v>21049.26021</v>
      </c>
      <c r="AI2874">
        <v>14487.96</v>
      </c>
      <c r="AJ2874">
        <v>18000</v>
      </c>
      <c r="AK2874">
        <v>3049.26</v>
      </c>
      <c r="AL2874">
        <v>0</v>
      </c>
      <c r="AM2874">
        <v>0</v>
      </c>
      <c r="AN2874">
        <v>0</v>
      </c>
      <c r="AO2874" s="1">
        <v>40634</v>
      </c>
      <c r="AP2874">
        <v>7327.55</v>
      </c>
      <c r="AR2874" s="1">
        <v>41821</v>
      </c>
    </row>
    <row r="2875" spans="1:44" x14ac:dyDescent="0.25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s="2" t="s">
        <v>45</v>
      </c>
      <c r="G2875">
        <v>0.1537</v>
      </c>
      <c r="H2875">
        <v>174.24</v>
      </c>
      <c r="I2875" s="2" t="s">
        <v>84</v>
      </c>
      <c r="J2875" s="2" t="s">
        <v>327</v>
      </c>
      <c r="K2875" s="2" t="s">
        <v>3220</v>
      </c>
      <c r="L2875" s="2" t="s">
        <v>87</v>
      </c>
      <c r="M2875" s="2" t="s">
        <v>50</v>
      </c>
      <c r="N2875">
        <v>38000</v>
      </c>
      <c r="O2875" s="2" t="s">
        <v>59</v>
      </c>
      <c r="P2875" s="1">
        <v>39904</v>
      </c>
      <c r="Q2875" s="2" t="s">
        <v>52</v>
      </c>
      <c r="R2875" s="2" t="s">
        <v>53</v>
      </c>
      <c r="S2875" s="2" t="s">
        <v>171</v>
      </c>
      <c r="T2875" s="2" t="s">
        <v>997</v>
      </c>
      <c r="U2875" s="2" t="s">
        <v>56</v>
      </c>
      <c r="V2875">
        <v>0.32</v>
      </c>
      <c r="W2875">
        <v>0</v>
      </c>
      <c r="X2875" s="1">
        <v>36800</v>
      </c>
      <c r="Y2875">
        <v>1</v>
      </c>
      <c r="Z2875">
        <v>3</v>
      </c>
      <c r="AA2875">
        <v>0</v>
      </c>
      <c r="AB2875">
        <v>260</v>
      </c>
      <c r="AC2875">
        <v>0.104</v>
      </c>
      <c r="AD2875">
        <v>8</v>
      </c>
      <c r="AE2875" s="2" t="s">
        <v>23</v>
      </c>
      <c r="AF2875">
        <v>0</v>
      </c>
      <c r="AG2875">
        <v>0</v>
      </c>
      <c r="AH2875">
        <v>6272.2462370000003</v>
      </c>
      <c r="AI2875">
        <v>5836.65</v>
      </c>
      <c r="AJ2875">
        <v>5000</v>
      </c>
      <c r="AK2875">
        <v>1272.25</v>
      </c>
      <c r="AL2875">
        <v>0</v>
      </c>
      <c r="AM2875">
        <v>0</v>
      </c>
      <c r="AN2875">
        <v>0</v>
      </c>
      <c r="AO2875" s="1">
        <v>41000</v>
      </c>
      <c r="AP2875">
        <v>175.59</v>
      </c>
      <c r="AR2875" s="1">
        <v>41000</v>
      </c>
    </row>
    <row r="2876" spans="1:44" x14ac:dyDescent="0.2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s="2" t="s">
        <v>45</v>
      </c>
      <c r="G2876">
        <v>0.15049999999999999</v>
      </c>
      <c r="H2876">
        <v>867.29</v>
      </c>
      <c r="I2876" s="2" t="s">
        <v>84</v>
      </c>
      <c r="J2876" s="2" t="s">
        <v>153</v>
      </c>
      <c r="K2876" s="2" t="s">
        <v>3221</v>
      </c>
      <c r="L2876" s="2" t="s">
        <v>143</v>
      </c>
      <c r="M2876" s="2" t="s">
        <v>50</v>
      </c>
      <c r="N2876">
        <v>120000</v>
      </c>
      <c r="O2876" s="2" t="s">
        <v>51</v>
      </c>
      <c r="P2876" s="1">
        <v>39904</v>
      </c>
      <c r="Q2876" s="2" t="s">
        <v>52</v>
      </c>
      <c r="R2876" s="2" t="s">
        <v>53</v>
      </c>
      <c r="S2876" s="2" t="s">
        <v>145</v>
      </c>
      <c r="T2876" s="2" t="s">
        <v>2615</v>
      </c>
      <c r="U2876" s="2" t="s">
        <v>763</v>
      </c>
      <c r="V2876">
        <v>3.26</v>
      </c>
      <c r="W2876">
        <v>1</v>
      </c>
      <c r="X2876" s="1">
        <v>36069</v>
      </c>
      <c r="Y2876">
        <v>1</v>
      </c>
      <c r="Z2876">
        <v>10</v>
      </c>
      <c r="AA2876">
        <v>0</v>
      </c>
      <c r="AB2876">
        <v>3173</v>
      </c>
      <c r="AC2876">
        <v>6.2E-2</v>
      </c>
      <c r="AD2876">
        <v>18</v>
      </c>
      <c r="AE2876" s="2" t="s">
        <v>23</v>
      </c>
      <c r="AF2876">
        <v>0</v>
      </c>
      <c r="AG2876">
        <v>0</v>
      </c>
      <c r="AH2876">
        <v>26497.697179999999</v>
      </c>
      <c r="AI2876">
        <v>1483.88</v>
      </c>
      <c r="AJ2876">
        <v>25000</v>
      </c>
      <c r="AK2876">
        <v>1497.7</v>
      </c>
      <c r="AL2876">
        <v>0</v>
      </c>
      <c r="AM2876">
        <v>0</v>
      </c>
      <c r="AN2876">
        <v>0</v>
      </c>
      <c r="AO2876" s="1">
        <v>40087</v>
      </c>
      <c r="AP2876">
        <v>23029.59</v>
      </c>
      <c r="AR2876" s="1">
        <v>41030</v>
      </c>
    </row>
    <row r="2877" spans="1:44" x14ac:dyDescent="0.25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s="2" t="s">
        <v>45</v>
      </c>
      <c r="G2877">
        <v>0.1537</v>
      </c>
      <c r="H2877">
        <v>313.62</v>
      </c>
      <c r="I2877" s="2" t="s">
        <v>84</v>
      </c>
      <c r="J2877" s="2" t="s">
        <v>327</v>
      </c>
      <c r="K2877" s="2" t="s">
        <v>3222</v>
      </c>
      <c r="L2877" s="2" t="s">
        <v>93</v>
      </c>
      <c r="M2877" s="2" t="s">
        <v>50</v>
      </c>
      <c r="N2877">
        <v>35000</v>
      </c>
      <c r="O2877" s="2" t="s">
        <v>1743</v>
      </c>
      <c r="P2877" s="1">
        <v>39904</v>
      </c>
      <c r="Q2877" s="2" t="s">
        <v>52</v>
      </c>
      <c r="R2877" s="2" t="s">
        <v>53</v>
      </c>
      <c r="S2877" s="2" t="s">
        <v>185</v>
      </c>
      <c r="T2877" s="2" t="s">
        <v>1067</v>
      </c>
      <c r="U2877" s="2" t="s">
        <v>421</v>
      </c>
      <c r="V2877">
        <v>6.27</v>
      </c>
      <c r="W2877">
        <v>0</v>
      </c>
      <c r="X2877" s="1">
        <v>38687</v>
      </c>
      <c r="Y2877">
        <v>2</v>
      </c>
      <c r="Z2877">
        <v>5</v>
      </c>
      <c r="AA2877">
        <v>0</v>
      </c>
      <c r="AB2877">
        <v>8534</v>
      </c>
      <c r="AC2877">
        <v>0.29299999999999998</v>
      </c>
      <c r="AD2877">
        <v>10</v>
      </c>
      <c r="AE2877" s="2" t="s">
        <v>23</v>
      </c>
      <c r="AF2877">
        <v>0</v>
      </c>
      <c r="AG2877">
        <v>0</v>
      </c>
      <c r="AH2877">
        <v>11290.133959999999</v>
      </c>
      <c r="AI2877">
        <v>7701.07</v>
      </c>
      <c r="AJ2877">
        <v>9000</v>
      </c>
      <c r="AK2877">
        <v>2290.14</v>
      </c>
      <c r="AL2877">
        <v>0</v>
      </c>
      <c r="AM2877">
        <v>0</v>
      </c>
      <c r="AN2877">
        <v>0</v>
      </c>
      <c r="AO2877" s="1">
        <v>41000</v>
      </c>
      <c r="AP2877">
        <v>315.88</v>
      </c>
      <c r="AR2877" s="1">
        <v>41000</v>
      </c>
    </row>
    <row r="2878" spans="1:44" x14ac:dyDescent="0.25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s="2" t="s">
        <v>45</v>
      </c>
      <c r="G2878">
        <v>0.12529999999999999</v>
      </c>
      <c r="H2878">
        <v>234.27</v>
      </c>
      <c r="I2878" s="2" t="s">
        <v>63</v>
      </c>
      <c r="J2878" s="2" t="s">
        <v>127</v>
      </c>
      <c r="K2878" s="2" t="s">
        <v>3223</v>
      </c>
      <c r="L2878" s="2" t="s">
        <v>143</v>
      </c>
      <c r="M2878" s="2" t="s">
        <v>50</v>
      </c>
      <c r="N2878">
        <v>24996</v>
      </c>
      <c r="O2878" s="2" t="s">
        <v>59</v>
      </c>
      <c r="P2878" s="1">
        <v>39904</v>
      </c>
      <c r="Q2878" s="2" t="s">
        <v>52</v>
      </c>
      <c r="R2878" s="2" t="s">
        <v>53</v>
      </c>
      <c r="S2878" s="2" t="s">
        <v>54</v>
      </c>
      <c r="T2878" s="2" t="s">
        <v>198</v>
      </c>
      <c r="U2878" s="2" t="s">
        <v>125</v>
      </c>
      <c r="V2878">
        <v>21.08</v>
      </c>
      <c r="W2878">
        <v>0</v>
      </c>
      <c r="X2878" s="1">
        <v>36617</v>
      </c>
      <c r="Y2878">
        <v>1</v>
      </c>
      <c r="Z2878">
        <v>4</v>
      </c>
      <c r="AA2878">
        <v>0</v>
      </c>
      <c r="AB2878">
        <v>4702</v>
      </c>
      <c r="AC2878">
        <v>0.61899999999999999</v>
      </c>
      <c r="AD2878">
        <v>12</v>
      </c>
      <c r="AE2878" s="2" t="s">
        <v>23</v>
      </c>
      <c r="AF2878">
        <v>0</v>
      </c>
      <c r="AG2878">
        <v>0</v>
      </c>
      <c r="AH2878">
        <v>8304.3998260000008</v>
      </c>
      <c r="AI2878">
        <v>4854.38</v>
      </c>
      <c r="AJ2878">
        <v>7000</v>
      </c>
      <c r="AK2878">
        <v>1304.4000000000001</v>
      </c>
      <c r="AL2878">
        <v>0</v>
      </c>
      <c r="AM2878">
        <v>0</v>
      </c>
      <c r="AN2878">
        <v>0</v>
      </c>
      <c r="AO2878" s="1">
        <v>40725</v>
      </c>
      <c r="AP2878">
        <v>2450.62</v>
      </c>
      <c r="AR2878" s="1">
        <v>40695</v>
      </c>
    </row>
    <row r="2879" spans="1:44" x14ac:dyDescent="0.25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s="2" t="s">
        <v>45</v>
      </c>
      <c r="G2879">
        <v>0.16</v>
      </c>
      <c r="H2879">
        <v>457.05</v>
      </c>
      <c r="I2879" s="2" t="s">
        <v>140</v>
      </c>
      <c r="J2879" s="2" t="s">
        <v>167</v>
      </c>
      <c r="K2879" s="2" t="s">
        <v>3224</v>
      </c>
      <c r="L2879" s="2" t="s">
        <v>49</v>
      </c>
      <c r="M2879" s="2" t="s">
        <v>50</v>
      </c>
      <c r="N2879">
        <v>43200</v>
      </c>
      <c r="O2879" s="2" t="s">
        <v>1743</v>
      </c>
      <c r="P2879" s="1">
        <v>39904</v>
      </c>
      <c r="Q2879" s="2" t="s">
        <v>52</v>
      </c>
      <c r="R2879" s="2" t="s">
        <v>53</v>
      </c>
      <c r="S2879" s="2" t="s">
        <v>54</v>
      </c>
      <c r="T2879" s="2" t="s">
        <v>530</v>
      </c>
      <c r="U2879" s="2" t="s">
        <v>74</v>
      </c>
      <c r="V2879">
        <v>11.08</v>
      </c>
      <c r="W2879">
        <v>0</v>
      </c>
      <c r="X2879" s="1">
        <v>36951</v>
      </c>
      <c r="Y2879">
        <v>0</v>
      </c>
      <c r="Z2879">
        <v>4</v>
      </c>
      <c r="AA2879">
        <v>0</v>
      </c>
      <c r="AB2879">
        <v>2350</v>
      </c>
      <c r="AC2879">
        <v>0.63500000000000001</v>
      </c>
      <c r="AD2879">
        <v>10</v>
      </c>
      <c r="AE2879" s="2" t="s">
        <v>23</v>
      </c>
      <c r="AF2879">
        <v>0</v>
      </c>
      <c r="AG2879">
        <v>0</v>
      </c>
      <c r="AH2879">
        <v>16453.54621</v>
      </c>
      <c r="AI2879">
        <v>7959.73</v>
      </c>
      <c r="AJ2879">
        <v>13000</v>
      </c>
      <c r="AK2879">
        <v>3453.55</v>
      </c>
      <c r="AL2879">
        <v>0</v>
      </c>
      <c r="AM2879">
        <v>0</v>
      </c>
      <c r="AN2879">
        <v>0</v>
      </c>
      <c r="AO2879" s="1">
        <v>41000</v>
      </c>
      <c r="AP2879">
        <v>465.86</v>
      </c>
      <c r="AR2879" s="1">
        <v>41000</v>
      </c>
    </row>
    <row r="2880" spans="1:44" x14ac:dyDescent="0.2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s="2" t="s">
        <v>45</v>
      </c>
      <c r="G2880">
        <v>9.3200000000000005E-2</v>
      </c>
      <c r="H2880">
        <v>287.52999999999997</v>
      </c>
      <c r="I2880" s="2" t="s">
        <v>82</v>
      </c>
      <c r="J2880" s="2" t="s">
        <v>117</v>
      </c>
      <c r="K2880" s="2" t="s">
        <v>3225</v>
      </c>
      <c r="L2880" s="2" t="s">
        <v>158</v>
      </c>
      <c r="M2880" s="2" t="s">
        <v>1154</v>
      </c>
      <c r="N2880">
        <v>112000</v>
      </c>
      <c r="O2880" s="2" t="s">
        <v>51</v>
      </c>
      <c r="P2880" s="1">
        <v>39904</v>
      </c>
      <c r="Q2880" s="2" t="s">
        <v>52</v>
      </c>
      <c r="R2880" s="2" t="s">
        <v>53</v>
      </c>
      <c r="S2880" s="2" t="s">
        <v>123</v>
      </c>
      <c r="T2880" s="2" t="s">
        <v>795</v>
      </c>
      <c r="U2880" s="2" t="s">
        <v>147</v>
      </c>
      <c r="V2880">
        <v>0.43</v>
      </c>
      <c r="W2880">
        <v>0</v>
      </c>
      <c r="X2880" s="1">
        <v>34425</v>
      </c>
      <c r="Y2880">
        <v>1</v>
      </c>
      <c r="Z2880">
        <v>13</v>
      </c>
      <c r="AA2880">
        <v>0</v>
      </c>
      <c r="AB2880">
        <v>1074</v>
      </c>
      <c r="AC2880">
        <v>3.9E-2</v>
      </c>
      <c r="AD2880">
        <v>25</v>
      </c>
      <c r="AE2880" s="2" t="s">
        <v>23</v>
      </c>
      <c r="AF2880">
        <v>0</v>
      </c>
      <c r="AG2880">
        <v>0</v>
      </c>
      <c r="AH2880">
        <v>10350.671630000001</v>
      </c>
      <c r="AI2880">
        <v>10293.17</v>
      </c>
      <c r="AJ2880">
        <v>9000</v>
      </c>
      <c r="AK2880">
        <v>1350.67</v>
      </c>
      <c r="AL2880">
        <v>0</v>
      </c>
      <c r="AM2880">
        <v>0</v>
      </c>
      <c r="AN2880">
        <v>0</v>
      </c>
      <c r="AO2880" s="1">
        <v>41000</v>
      </c>
      <c r="AP2880">
        <v>319.7</v>
      </c>
      <c r="AR2880" s="1">
        <v>41000</v>
      </c>
    </row>
    <row r="2881" spans="1:44" x14ac:dyDescent="0.2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s="2" t="s">
        <v>45</v>
      </c>
      <c r="G2881">
        <v>0.1474</v>
      </c>
      <c r="H2881">
        <v>138.15</v>
      </c>
      <c r="I2881" s="2" t="s">
        <v>84</v>
      </c>
      <c r="J2881" s="2" t="s">
        <v>113</v>
      </c>
      <c r="K2881" s="2" t="s">
        <v>3226</v>
      </c>
      <c r="L2881" s="2" t="s">
        <v>66</v>
      </c>
      <c r="M2881" s="2" t="s">
        <v>80</v>
      </c>
      <c r="N2881">
        <v>26004</v>
      </c>
      <c r="O2881" s="2" t="s">
        <v>59</v>
      </c>
      <c r="P2881" s="1">
        <v>39904</v>
      </c>
      <c r="Q2881" s="2" t="s">
        <v>52</v>
      </c>
      <c r="R2881" s="2" t="s">
        <v>53</v>
      </c>
      <c r="S2881" s="2" t="s">
        <v>54</v>
      </c>
      <c r="T2881" s="2" t="s">
        <v>98</v>
      </c>
      <c r="U2881" s="2" t="s">
        <v>99</v>
      </c>
      <c r="V2881">
        <v>14.72</v>
      </c>
      <c r="W2881">
        <v>0</v>
      </c>
      <c r="X2881" s="1">
        <v>36404</v>
      </c>
      <c r="Y2881">
        <v>3</v>
      </c>
      <c r="Z2881">
        <v>6</v>
      </c>
      <c r="AA2881">
        <v>0</v>
      </c>
      <c r="AB2881">
        <v>2229</v>
      </c>
      <c r="AC2881">
        <v>0.58699999999999997</v>
      </c>
      <c r="AD2881">
        <v>10</v>
      </c>
      <c r="AE2881" s="2" t="s">
        <v>23</v>
      </c>
      <c r="AF2881">
        <v>0</v>
      </c>
      <c r="AG2881">
        <v>0</v>
      </c>
      <c r="AH2881">
        <v>4144.6954040000001</v>
      </c>
      <c r="AI2881">
        <v>4144.7</v>
      </c>
      <c r="AJ2881">
        <v>4000</v>
      </c>
      <c r="AK2881">
        <v>144.69999999999999</v>
      </c>
      <c r="AL2881">
        <v>0</v>
      </c>
      <c r="AM2881">
        <v>0</v>
      </c>
      <c r="AN2881">
        <v>0</v>
      </c>
      <c r="AO2881" s="1">
        <v>39995</v>
      </c>
      <c r="AP2881">
        <v>3869.12</v>
      </c>
      <c r="AR2881" s="1">
        <v>41730</v>
      </c>
    </row>
    <row r="2882" spans="1:44" x14ac:dyDescent="0.2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s="2" t="s">
        <v>45</v>
      </c>
      <c r="G2882">
        <v>9.6299999999999997E-2</v>
      </c>
      <c r="H2882">
        <v>320.95</v>
      </c>
      <c r="I2882" s="2" t="s">
        <v>82</v>
      </c>
      <c r="J2882" s="2" t="s">
        <v>83</v>
      </c>
      <c r="K2882" s="2" t="s">
        <v>3227</v>
      </c>
      <c r="L2882" s="2" t="s">
        <v>87</v>
      </c>
      <c r="M2882" s="2" t="s">
        <v>50</v>
      </c>
      <c r="N2882">
        <v>42000</v>
      </c>
      <c r="O2882" s="2" t="s">
        <v>59</v>
      </c>
      <c r="P2882" s="1">
        <v>39904</v>
      </c>
      <c r="Q2882" s="2" t="s">
        <v>52</v>
      </c>
      <c r="R2882" s="2" t="s">
        <v>53</v>
      </c>
      <c r="S2882" s="2" t="s">
        <v>101</v>
      </c>
      <c r="T2882" s="2" t="s">
        <v>230</v>
      </c>
      <c r="U2882" s="2" t="s">
        <v>192</v>
      </c>
      <c r="V2882">
        <v>1.1399999999999999</v>
      </c>
      <c r="W2882">
        <v>0</v>
      </c>
      <c r="X2882" s="1">
        <v>38047</v>
      </c>
      <c r="Y2882">
        <v>1</v>
      </c>
      <c r="Z2882">
        <v>10</v>
      </c>
      <c r="AA2882">
        <v>0</v>
      </c>
      <c r="AB2882">
        <v>974</v>
      </c>
      <c r="AC2882">
        <v>4.4999999999999998E-2</v>
      </c>
      <c r="AD2882">
        <v>19</v>
      </c>
      <c r="AE2882" s="2" t="s">
        <v>23</v>
      </c>
      <c r="AF2882">
        <v>0</v>
      </c>
      <c r="AG2882">
        <v>0</v>
      </c>
      <c r="AH2882">
        <v>10520.71507</v>
      </c>
      <c r="AI2882">
        <v>10152.49</v>
      </c>
      <c r="AJ2882">
        <v>10000</v>
      </c>
      <c r="AK2882">
        <v>520.72</v>
      </c>
      <c r="AL2882">
        <v>0</v>
      </c>
      <c r="AM2882">
        <v>0</v>
      </c>
      <c r="AN2882">
        <v>0</v>
      </c>
      <c r="AO2882" s="1">
        <v>40148</v>
      </c>
      <c r="AP2882">
        <v>8599.6200000000008</v>
      </c>
      <c r="AR2882" s="1">
        <v>42309</v>
      </c>
    </row>
    <row r="2883" spans="1:44" x14ac:dyDescent="0.25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s="2" t="s">
        <v>45</v>
      </c>
      <c r="G2883">
        <v>0.16</v>
      </c>
      <c r="H2883">
        <v>351.58</v>
      </c>
      <c r="I2883" s="2" t="s">
        <v>140</v>
      </c>
      <c r="J2883" s="2" t="s">
        <v>167</v>
      </c>
      <c r="K2883" s="2" t="s">
        <v>3228</v>
      </c>
      <c r="L2883" s="2" t="s">
        <v>87</v>
      </c>
      <c r="M2883" s="2" t="s">
        <v>50</v>
      </c>
      <c r="N2883">
        <v>87996</v>
      </c>
      <c r="O2883" s="2" t="s">
        <v>51</v>
      </c>
      <c r="P2883" s="1">
        <v>39904</v>
      </c>
      <c r="Q2883" s="2" t="s">
        <v>52</v>
      </c>
      <c r="R2883" s="2" t="s">
        <v>53</v>
      </c>
      <c r="S2883" s="2" t="s">
        <v>243</v>
      </c>
      <c r="T2883" s="2" t="s">
        <v>823</v>
      </c>
      <c r="U2883" s="2" t="s">
        <v>160</v>
      </c>
      <c r="V2883">
        <v>11.85</v>
      </c>
      <c r="W2883">
        <v>0</v>
      </c>
      <c r="X2883" s="1">
        <v>37257</v>
      </c>
      <c r="Y2883">
        <v>2</v>
      </c>
      <c r="Z2883">
        <v>15</v>
      </c>
      <c r="AA2883">
        <v>0</v>
      </c>
      <c r="AB2883">
        <v>12125</v>
      </c>
      <c r="AC2883">
        <v>0.69299999999999995</v>
      </c>
      <c r="AD2883">
        <v>28</v>
      </c>
      <c r="AE2883" s="2" t="s">
        <v>23</v>
      </c>
      <c r="AF2883">
        <v>0</v>
      </c>
      <c r="AG2883">
        <v>0</v>
      </c>
      <c r="AH2883">
        <v>12629.02339</v>
      </c>
      <c r="AI2883">
        <v>12181.91</v>
      </c>
      <c r="AJ2883">
        <v>10000</v>
      </c>
      <c r="AK2883">
        <v>2629.03</v>
      </c>
      <c r="AL2883">
        <v>0</v>
      </c>
      <c r="AM2883">
        <v>0</v>
      </c>
      <c r="AN2883">
        <v>0</v>
      </c>
      <c r="AO2883" s="1">
        <v>40909</v>
      </c>
      <c r="AP2883">
        <v>1403.67</v>
      </c>
      <c r="AR2883" s="1">
        <v>41153</v>
      </c>
    </row>
    <row r="2884" spans="1:44" x14ac:dyDescent="0.25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s="2" t="s">
        <v>45</v>
      </c>
      <c r="G2884">
        <v>0.1565</v>
      </c>
      <c r="H2884">
        <v>699.73</v>
      </c>
      <c r="I2884" s="2" t="s">
        <v>84</v>
      </c>
      <c r="J2884" s="2" t="s">
        <v>153</v>
      </c>
      <c r="K2884" s="2" t="s">
        <v>3229</v>
      </c>
      <c r="L2884" s="2" t="s">
        <v>87</v>
      </c>
      <c r="M2884" s="2" t="s">
        <v>50</v>
      </c>
      <c r="N2884">
        <v>60000</v>
      </c>
      <c r="O2884" s="2" t="s">
        <v>59</v>
      </c>
      <c r="P2884" s="1">
        <v>40118</v>
      </c>
      <c r="Q2884" s="2" t="s">
        <v>52</v>
      </c>
      <c r="R2884" s="2" t="s">
        <v>53</v>
      </c>
      <c r="S2884" s="2" t="s">
        <v>123</v>
      </c>
      <c r="T2884" s="2" t="s">
        <v>268</v>
      </c>
      <c r="U2884" s="2" t="s">
        <v>139</v>
      </c>
      <c r="V2884">
        <v>20.74</v>
      </c>
      <c r="W2884">
        <v>0</v>
      </c>
      <c r="X2884" s="1">
        <v>33390</v>
      </c>
      <c r="Y2884">
        <v>3</v>
      </c>
      <c r="Z2884">
        <v>5</v>
      </c>
      <c r="AA2884">
        <v>0</v>
      </c>
      <c r="AB2884">
        <v>24030</v>
      </c>
      <c r="AC2884">
        <v>0.82899999999999996</v>
      </c>
      <c r="AD2884">
        <v>11</v>
      </c>
      <c r="AE2884" s="2" t="s">
        <v>23</v>
      </c>
      <c r="AF2884">
        <v>0</v>
      </c>
      <c r="AG2884">
        <v>0</v>
      </c>
      <c r="AH2884">
        <v>25191.35212</v>
      </c>
      <c r="AI2884">
        <v>23632.880000000001</v>
      </c>
      <c r="AJ2884">
        <v>19999.990000000002</v>
      </c>
      <c r="AK2884">
        <v>5191.3599999999997</v>
      </c>
      <c r="AL2884">
        <v>0</v>
      </c>
      <c r="AM2884">
        <v>0</v>
      </c>
      <c r="AN2884">
        <v>0</v>
      </c>
      <c r="AO2884" s="1">
        <v>41214</v>
      </c>
      <c r="AP2884">
        <v>725.31</v>
      </c>
      <c r="AR2884" s="1">
        <v>41214</v>
      </c>
    </row>
    <row r="2885" spans="1:44" x14ac:dyDescent="0.25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s="2" t="s">
        <v>45</v>
      </c>
      <c r="G2885">
        <v>0.1663</v>
      </c>
      <c r="H2885">
        <v>354.7</v>
      </c>
      <c r="I2885" s="2" t="s">
        <v>140</v>
      </c>
      <c r="J2885" s="2" t="s">
        <v>141</v>
      </c>
      <c r="K2885" s="2" t="s">
        <v>3230</v>
      </c>
      <c r="L2885" s="2" t="s">
        <v>66</v>
      </c>
      <c r="M2885" s="2" t="s">
        <v>50</v>
      </c>
      <c r="N2885">
        <v>26000</v>
      </c>
      <c r="O2885" s="2" t="s">
        <v>59</v>
      </c>
      <c r="P2885" s="1">
        <v>39904</v>
      </c>
      <c r="Q2885" s="2" t="s">
        <v>88</v>
      </c>
      <c r="R2885" s="2" t="s">
        <v>53</v>
      </c>
      <c r="S2885" s="2" t="s">
        <v>171</v>
      </c>
      <c r="T2885" s="2" t="s">
        <v>817</v>
      </c>
      <c r="U2885" s="2" t="s">
        <v>56</v>
      </c>
      <c r="V2885">
        <v>4.62</v>
      </c>
      <c r="W2885">
        <v>0</v>
      </c>
      <c r="X2885" s="1">
        <v>38657</v>
      </c>
      <c r="Y2885">
        <v>1</v>
      </c>
      <c r="Z2885">
        <v>3</v>
      </c>
      <c r="AA2885">
        <v>0</v>
      </c>
      <c r="AB2885">
        <v>5785</v>
      </c>
      <c r="AC2885">
        <v>0.54600000000000004</v>
      </c>
      <c r="AD2885">
        <v>5</v>
      </c>
      <c r="AE2885" s="2" t="s">
        <v>23</v>
      </c>
      <c r="AF2885">
        <v>0</v>
      </c>
      <c r="AG2885">
        <v>0</v>
      </c>
      <c r="AH2885">
        <v>7093.34</v>
      </c>
      <c r="AI2885">
        <v>5992.54</v>
      </c>
      <c r="AJ2885">
        <v>4931.2700000000004</v>
      </c>
      <c r="AK2885">
        <v>2148.33</v>
      </c>
      <c r="AL2885">
        <v>0</v>
      </c>
      <c r="AM2885">
        <v>13.74</v>
      </c>
      <c r="AN2885">
        <v>4.67</v>
      </c>
      <c r="AO2885" s="1">
        <v>40513</v>
      </c>
      <c r="AP2885">
        <v>354.7</v>
      </c>
      <c r="AR2885" s="1">
        <v>42491</v>
      </c>
    </row>
    <row r="2886" spans="1:44" x14ac:dyDescent="0.2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s="2" t="s">
        <v>45</v>
      </c>
      <c r="G2886">
        <v>0.13789999999999999</v>
      </c>
      <c r="H2886">
        <v>851.89</v>
      </c>
      <c r="I2886" s="2" t="s">
        <v>63</v>
      </c>
      <c r="J2886" s="2" t="s">
        <v>79</v>
      </c>
      <c r="K2886" s="2" t="s">
        <v>3231</v>
      </c>
      <c r="L2886" s="2" t="s">
        <v>87</v>
      </c>
      <c r="M2886" s="2" t="s">
        <v>80</v>
      </c>
      <c r="N2886">
        <v>76000</v>
      </c>
      <c r="O2886" s="2" t="s">
        <v>51</v>
      </c>
      <c r="P2886" s="1">
        <v>39904</v>
      </c>
      <c r="Q2886" s="2" t="s">
        <v>88</v>
      </c>
      <c r="R2886" s="2" t="s">
        <v>53</v>
      </c>
      <c r="S2886" s="2" t="s">
        <v>101</v>
      </c>
      <c r="T2886" s="2" t="s">
        <v>81</v>
      </c>
      <c r="U2886" s="2" t="s">
        <v>69</v>
      </c>
      <c r="V2886">
        <v>4.45</v>
      </c>
      <c r="W2886">
        <v>0</v>
      </c>
      <c r="X2886" s="1">
        <v>34639</v>
      </c>
      <c r="Y2886">
        <v>2</v>
      </c>
      <c r="Z2886">
        <v>13</v>
      </c>
      <c r="AA2886">
        <v>0</v>
      </c>
      <c r="AB2886">
        <v>165</v>
      </c>
      <c r="AC2886">
        <v>2.5000000000000001E-2</v>
      </c>
      <c r="AD2886">
        <v>31</v>
      </c>
      <c r="AE2886" s="2" t="s">
        <v>23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 s="1"/>
      <c r="AP2886">
        <v>0</v>
      </c>
      <c r="AR2886" s="1">
        <v>39965</v>
      </c>
    </row>
    <row r="2887" spans="1:44" x14ac:dyDescent="0.2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s="2" t="s">
        <v>45</v>
      </c>
      <c r="G2887">
        <v>0.14419999999999999</v>
      </c>
      <c r="H2887">
        <v>51.58</v>
      </c>
      <c r="I2887" s="2" t="s">
        <v>84</v>
      </c>
      <c r="J2887" s="2" t="s">
        <v>85</v>
      </c>
      <c r="K2887" s="2" t="s">
        <v>3232</v>
      </c>
      <c r="L2887" s="2" t="s">
        <v>176</v>
      </c>
      <c r="M2887" s="2" t="s">
        <v>80</v>
      </c>
      <c r="N2887">
        <v>60000</v>
      </c>
      <c r="O2887" s="2" t="s">
        <v>59</v>
      </c>
      <c r="P2887" s="1">
        <v>39904</v>
      </c>
      <c r="Q2887" s="2" t="s">
        <v>88</v>
      </c>
      <c r="R2887" s="2" t="s">
        <v>53</v>
      </c>
      <c r="S2887" s="2" t="s">
        <v>408</v>
      </c>
      <c r="T2887" s="2" t="s">
        <v>177</v>
      </c>
      <c r="U2887" s="2" t="s">
        <v>125</v>
      </c>
      <c r="V2887">
        <v>12.04</v>
      </c>
      <c r="W2887">
        <v>0</v>
      </c>
      <c r="X2887" s="1">
        <v>36192</v>
      </c>
      <c r="Y2887">
        <v>1</v>
      </c>
      <c r="Z2887">
        <v>6</v>
      </c>
      <c r="AA2887">
        <v>0</v>
      </c>
      <c r="AB2887">
        <v>2287</v>
      </c>
      <c r="AC2887">
        <v>0.47599999999999998</v>
      </c>
      <c r="AD2887">
        <v>9</v>
      </c>
      <c r="AE2887" s="2" t="s">
        <v>23</v>
      </c>
      <c r="AF2887">
        <v>0</v>
      </c>
      <c r="AG2887">
        <v>0</v>
      </c>
      <c r="AH2887">
        <v>1908.44</v>
      </c>
      <c r="AI2887">
        <v>1908.44</v>
      </c>
      <c r="AJ2887">
        <v>537.30999999999995</v>
      </c>
      <c r="AK2887">
        <v>236.26</v>
      </c>
      <c r="AL2887">
        <v>0</v>
      </c>
      <c r="AM2887">
        <v>1134.8699999999999</v>
      </c>
      <c r="AN2887">
        <v>360.06</v>
      </c>
      <c r="AO2887" s="1">
        <v>40422</v>
      </c>
      <c r="AP2887">
        <v>54.82</v>
      </c>
      <c r="AR2887" s="1">
        <v>42491</v>
      </c>
    </row>
    <row r="2888" spans="1:44" x14ac:dyDescent="0.25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s="2" t="s">
        <v>45</v>
      </c>
      <c r="G2888">
        <v>0.13159999999999999</v>
      </c>
      <c r="H2888">
        <v>216.13</v>
      </c>
      <c r="I2888" s="2" t="s">
        <v>63</v>
      </c>
      <c r="J2888" s="2" t="s">
        <v>70</v>
      </c>
      <c r="K2888" s="2" t="s">
        <v>3233</v>
      </c>
      <c r="L2888" s="2" t="s">
        <v>72</v>
      </c>
      <c r="M2888" s="2" t="s">
        <v>50</v>
      </c>
      <c r="N2888">
        <v>80000</v>
      </c>
      <c r="O2888" s="2" t="s">
        <v>1743</v>
      </c>
      <c r="P2888" s="1">
        <v>39904</v>
      </c>
      <c r="Q2888" s="2" t="s">
        <v>52</v>
      </c>
      <c r="R2888" s="2" t="s">
        <v>53</v>
      </c>
      <c r="S2888" s="2" t="s">
        <v>60</v>
      </c>
      <c r="T2888" s="2" t="s">
        <v>159</v>
      </c>
      <c r="U2888" s="2" t="s">
        <v>160</v>
      </c>
      <c r="V2888">
        <v>17.16</v>
      </c>
      <c r="W2888">
        <v>0</v>
      </c>
      <c r="X2888" s="1">
        <v>34943</v>
      </c>
      <c r="Y2888">
        <v>1</v>
      </c>
      <c r="Z2888">
        <v>13</v>
      </c>
      <c r="AA2888">
        <v>0</v>
      </c>
      <c r="AB2888">
        <v>22630</v>
      </c>
      <c r="AC2888">
        <v>0.53900000000000003</v>
      </c>
      <c r="AD2888">
        <v>30</v>
      </c>
      <c r="AE2888" s="2" t="s">
        <v>23</v>
      </c>
      <c r="AF2888">
        <v>0</v>
      </c>
      <c r="AG2888">
        <v>0</v>
      </c>
      <c r="AH2888">
        <v>7027.5876609999996</v>
      </c>
      <c r="AI2888">
        <v>6622.35</v>
      </c>
      <c r="AJ2888">
        <v>6400</v>
      </c>
      <c r="AK2888">
        <v>627.59</v>
      </c>
      <c r="AL2888">
        <v>0</v>
      </c>
      <c r="AM2888">
        <v>0</v>
      </c>
      <c r="AN2888">
        <v>0</v>
      </c>
      <c r="AO2888" s="1">
        <v>40238</v>
      </c>
      <c r="AP2888">
        <v>5085.1499999999996</v>
      </c>
      <c r="AR2888" s="1">
        <v>42491</v>
      </c>
    </row>
    <row r="2889" spans="1:44" x14ac:dyDescent="0.25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s="2" t="s">
        <v>45</v>
      </c>
      <c r="G2889">
        <v>0.13789999999999999</v>
      </c>
      <c r="H2889">
        <v>306.68</v>
      </c>
      <c r="I2889" s="2" t="s">
        <v>63</v>
      </c>
      <c r="J2889" s="2" t="s">
        <v>79</v>
      </c>
      <c r="K2889" s="2" t="s">
        <v>1402</v>
      </c>
      <c r="L2889" s="2" t="s">
        <v>49</v>
      </c>
      <c r="M2889" s="2" t="s">
        <v>50</v>
      </c>
      <c r="N2889">
        <v>80000</v>
      </c>
      <c r="O2889" s="2" t="s">
        <v>59</v>
      </c>
      <c r="P2889" s="1">
        <v>39904</v>
      </c>
      <c r="Q2889" s="2" t="s">
        <v>52</v>
      </c>
      <c r="R2889" s="2" t="s">
        <v>53</v>
      </c>
      <c r="S2889" s="2" t="s">
        <v>145</v>
      </c>
      <c r="T2889" s="2" t="s">
        <v>2615</v>
      </c>
      <c r="U2889" s="2" t="s">
        <v>763</v>
      </c>
      <c r="V2889">
        <v>0.09</v>
      </c>
      <c r="W2889">
        <v>1</v>
      </c>
      <c r="X2889" s="1">
        <v>37043</v>
      </c>
      <c r="Y2889">
        <v>0</v>
      </c>
      <c r="Z2889">
        <v>4</v>
      </c>
      <c r="AA2889">
        <v>0</v>
      </c>
      <c r="AB2889">
        <v>3230</v>
      </c>
      <c r="AC2889">
        <v>0.10299999999999999</v>
      </c>
      <c r="AD2889">
        <v>4</v>
      </c>
      <c r="AE2889" s="2" t="s">
        <v>23</v>
      </c>
      <c r="AF2889">
        <v>0</v>
      </c>
      <c r="AG2889">
        <v>0</v>
      </c>
      <c r="AH2889">
        <v>9585.0874930000009</v>
      </c>
      <c r="AI2889">
        <v>4859.78</v>
      </c>
      <c r="AJ2889">
        <v>9000</v>
      </c>
      <c r="AK2889">
        <v>585.09</v>
      </c>
      <c r="AL2889">
        <v>0</v>
      </c>
      <c r="AM2889">
        <v>0</v>
      </c>
      <c r="AN2889">
        <v>0</v>
      </c>
      <c r="AO2889" s="1">
        <v>40118</v>
      </c>
      <c r="AP2889">
        <v>8052.28</v>
      </c>
      <c r="AR2889" s="1">
        <v>40087</v>
      </c>
    </row>
    <row r="2890" spans="1:44" x14ac:dyDescent="0.25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s="2" t="s">
        <v>45</v>
      </c>
      <c r="G2890">
        <v>0.08</v>
      </c>
      <c r="H2890">
        <v>313.37</v>
      </c>
      <c r="I2890" s="2" t="s">
        <v>82</v>
      </c>
      <c r="J2890" s="2" t="s">
        <v>120</v>
      </c>
      <c r="K2890" s="2" t="s">
        <v>600</v>
      </c>
      <c r="L2890" s="2" t="s">
        <v>49</v>
      </c>
      <c r="M2890" s="2" t="s">
        <v>67</v>
      </c>
      <c r="N2890">
        <v>180000</v>
      </c>
      <c r="O2890" s="2" t="s">
        <v>51</v>
      </c>
      <c r="P2890" s="1">
        <v>39904</v>
      </c>
      <c r="Q2890" s="2" t="s">
        <v>52</v>
      </c>
      <c r="R2890" s="2" t="s">
        <v>53</v>
      </c>
      <c r="S2890" s="2" t="s">
        <v>408</v>
      </c>
      <c r="T2890" s="2" t="s">
        <v>697</v>
      </c>
      <c r="U2890" s="2" t="s">
        <v>99</v>
      </c>
      <c r="V2890">
        <v>7.26</v>
      </c>
      <c r="W2890">
        <v>0</v>
      </c>
      <c r="X2890" s="1">
        <v>26054</v>
      </c>
      <c r="Y2890">
        <v>1</v>
      </c>
      <c r="Z2890">
        <v>19</v>
      </c>
      <c r="AA2890">
        <v>0</v>
      </c>
      <c r="AB2890">
        <v>22141</v>
      </c>
      <c r="AC2890">
        <v>0.152</v>
      </c>
      <c r="AD2890">
        <v>35</v>
      </c>
      <c r="AE2890" s="2" t="s">
        <v>23</v>
      </c>
      <c r="AF2890">
        <v>0</v>
      </c>
      <c r="AG2890">
        <v>0</v>
      </c>
      <c r="AH2890">
        <v>11280.99374</v>
      </c>
      <c r="AI2890">
        <v>10948.15</v>
      </c>
      <c r="AJ2890">
        <v>10000</v>
      </c>
      <c r="AK2890">
        <v>1280.99</v>
      </c>
      <c r="AL2890">
        <v>0</v>
      </c>
      <c r="AM2890">
        <v>0</v>
      </c>
      <c r="AN2890">
        <v>0</v>
      </c>
      <c r="AO2890" s="1">
        <v>41030</v>
      </c>
      <c r="AP2890">
        <v>332.48</v>
      </c>
      <c r="AR2890" s="1">
        <v>42125</v>
      </c>
    </row>
    <row r="2891" spans="1:44" x14ac:dyDescent="0.2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s="2" t="s">
        <v>45</v>
      </c>
      <c r="G2891">
        <v>9.6299999999999997E-2</v>
      </c>
      <c r="H2891">
        <v>449.32</v>
      </c>
      <c r="I2891" s="2" t="s">
        <v>82</v>
      </c>
      <c r="J2891" s="2" t="s">
        <v>83</v>
      </c>
      <c r="K2891" s="2" t="s">
        <v>3234</v>
      </c>
      <c r="L2891" s="2" t="s">
        <v>143</v>
      </c>
      <c r="M2891" s="2" t="s">
        <v>50</v>
      </c>
      <c r="N2891">
        <v>125000</v>
      </c>
      <c r="O2891" s="2" t="s">
        <v>59</v>
      </c>
      <c r="P2891" s="1">
        <v>39904</v>
      </c>
      <c r="Q2891" s="2" t="s">
        <v>52</v>
      </c>
      <c r="R2891" s="2" t="s">
        <v>53</v>
      </c>
      <c r="S2891" s="2" t="s">
        <v>54</v>
      </c>
      <c r="T2891" s="2" t="s">
        <v>1146</v>
      </c>
      <c r="U2891" s="2" t="s">
        <v>56</v>
      </c>
      <c r="V2891">
        <v>7.81</v>
      </c>
      <c r="W2891">
        <v>0</v>
      </c>
      <c r="X2891" s="1">
        <v>32356</v>
      </c>
      <c r="Y2891">
        <v>0</v>
      </c>
      <c r="Z2891">
        <v>9</v>
      </c>
      <c r="AA2891">
        <v>0</v>
      </c>
      <c r="AB2891">
        <v>17649</v>
      </c>
      <c r="AC2891">
        <v>0.58099999999999996</v>
      </c>
      <c r="AD2891">
        <v>18</v>
      </c>
      <c r="AE2891" s="2" t="s">
        <v>23</v>
      </c>
      <c r="AF2891">
        <v>0</v>
      </c>
      <c r="AG2891">
        <v>0</v>
      </c>
      <c r="AH2891">
        <v>16175.5098</v>
      </c>
      <c r="AI2891">
        <v>15424.5</v>
      </c>
      <c r="AJ2891">
        <v>14000</v>
      </c>
      <c r="AK2891">
        <v>2175.5100000000002</v>
      </c>
      <c r="AL2891">
        <v>0</v>
      </c>
      <c r="AM2891">
        <v>0</v>
      </c>
      <c r="AN2891">
        <v>0</v>
      </c>
      <c r="AO2891" s="1">
        <v>41030</v>
      </c>
      <c r="AP2891">
        <v>472.95</v>
      </c>
      <c r="AR2891" s="1">
        <v>42248</v>
      </c>
    </row>
    <row r="2892" spans="1:44" x14ac:dyDescent="0.25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s="2" t="s">
        <v>45</v>
      </c>
      <c r="G2892">
        <v>9.6299999999999997E-2</v>
      </c>
      <c r="H2892">
        <v>307.31</v>
      </c>
      <c r="I2892" s="2" t="s">
        <v>82</v>
      </c>
      <c r="J2892" s="2" t="s">
        <v>83</v>
      </c>
      <c r="K2892" s="2" t="s">
        <v>3235</v>
      </c>
      <c r="L2892" s="2" t="s">
        <v>143</v>
      </c>
      <c r="M2892" s="2" t="s">
        <v>67</v>
      </c>
      <c r="N2892">
        <v>56996</v>
      </c>
      <c r="O2892" s="2" t="s">
        <v>1743</v>
      </c>
      <c r="P2892" s="1">
        <v>39904</v>
      </c>
      <c r="Q2892" s="2" t="s">
        <v>52</v>
      </c>
      <c r="R2892" s="2" t="s">
        <v>53</v>
      </c>
      <c r="S2892" s="2" t="s">
        <v>97</v>
      </c>
      <c r="T2892" s="2" t="s">
        <v>55</v>
      </c>
      <c r="U2892" s="2" t="s">
        <v>56</v>
      </c>
      <c r="V2892">
        <v>10.72</v>
      </c>
      <c r="W2892">
        <v>0</v>
      </c>
      <c r="X2892" s="1">
        <v>38473</v>
      </c>
      <c r="Y2892">
        <v>0</v>
      </c>
      <c r="Z2892">
        <v>11</v>
      </c>
      <c r="AA2892">
        <v>0</v>
      </c>
      <c r="AB2892">
        <v>8305</v>
      </c>
      <c r="AC2892">
        <v>0.26900000000000002</v>
      </c>
      <c r="AD2892">
        <v>15</v>
      </c>
      <c r="AE2892" s="2" t="s">
        <v>23</v>
      </c>
      <c r="AF2892">
        <v>0</v>
      </c>
      <c r="AG2892">
        <v>0</v>
      </c>
      <c r="AH2892">
        <v>10995.44109</v>
      </c>
      <c r="AI2892">
        <v>10656.45</v>
      </c>
      <c r="AJ2892">
        <v>9575</v>
      </c>
      <c r="AK2892">
        <v>1420.44</v>
      </c>
      <c r="AL2892">
        <v>0</v>
      </c>
      <c r="AM2892">
        <v>0</v>
      </c>
      <c r="AN2892">
        <v>0</v>
      </c>
      <c r="AO2892" s="1">
        <v>40817</v>
      </c>
      <c r="AP2892">
        <v>2407.5700000000002</v>
      </c>
      <c r="AR2892" s="1">
        <v>41548</v>
      </c>
    </row>
    <row r="2893" spans="1:44" x14ac:dyDescent="0.25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s="2" t="s">
        <v>45</v>
      </c>
      <c r="G2893">
        <v>0.1411</v>
      </c>
      <c r="H2893">
        <v>684.58</v>
      </c>
      <c r="I2893" s="2" t="s">
        <v>84</v>
      </c>
      <c r="J2893" s="2" t="s">
        <v>233</v>
      </c>
      <c r="K2893" s="2" t="s">
        <v>1931</v>
      </c>
      <c r="L2893" s="2" t="s">
        <v>93</v>
      </c>
      <c r="M2893" s="2" t="s">
        <v>50</v>
      </c>
      <c r="N2893">
        <v>110000</v>
      </c>
      <c r="O2893" s="2" t="s">
        <v>51</v>
      </c>
      <c r="P2893" s="1">
        <v>39934</v>
      </c>
      <c r="Q2893" s="2" t="s">
        <v>52</v>
      </c>
      <c r="R2893" s="2" t="s">
        <v>53</v>
      </c>
      <c r="S2893" s="2" t="s">
        <v>60</v>
      </c>
      <c r="T2893" s="2" t="s">
        <v>55</v>
      </c>
      <c r="U2893" s="2" t="s">
        <v>56</v>
      </c>
      <c r="V2893">
        <v>13.18</v>
      </c>
      <c r="W2893">
        <v>1</v>
      </c>
      <c r="X2893" s="1">
        <v>34335</v>
      </c>
      <c r="Y2893">
        <v>0</v>
      </c>
      <c r="Z2893">
        <v>13</v>
      </c>
      <c r="AA2893">
        <v>0</v>
      </c>
      <c r="AB2893">
        <v>25277</v>
      </c>
      <c r="AC2893">
        <v>0.80800000000000005</v>
      </c>
      <c r="AD2893">
        <v>24</v>
      </c>
      <c r="AE2893" s="2" t="s">
        <v>23</v>
      </c>
      <c r="AF2893">
        <v>0</v>
      </c>
      <c r="AG2893">
        <v>0</v>
      </c>
      <c r="AH2893">
        <v>24644.750510000002</v>
      </c>
      <c r="AI2893">
        <v>12024.09</v>
      </c>
      <c r="AJ2893">
        <v>19999.990000000002</v>
      </c>
      <c r="AK2893">
        <v>4644.76</v>
      </c>
      <c r="AL2893">
        <v>0</v>
      </c>
      <c r="AM2893">
        <v>0</v>
      </c>
      <c r="AN2893">
        <v>0</v>
      </c>
      <c r="AO2893" s="1">
        <v>41030</v>
      </c>
      <c r="AP2893">
        <v>688.02</v>
      </c>
      <c r="AR2893" s="1">
        <v>41030</v>
      </c>
    </row>
    <row r="2894" spans="1:44" x14ac:dyDescent="0.2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s="2" t="s">
        <v>45</v>
      </c>
      <c r="G2894">
        <v>7.6799999999999993E-2</v>
      </c>
      <c r="H2894">
        <v>86.56</v>
      </c>
      <c r="I2894" s="2" t="s">
        <v>82</v>
      </c>
      <c r="J2894" s="2" t="s">
        <v>164</v>
      </c>
      <c r="K2894" s="2" t="s">
        <v>3236</v>
      </c>
      <c r="L2894" s="2" t="s">
        <v>49</v>
      </c>
      <c r="M2894" s="2" t="s">
        <v>50</v>
      </c>
      <c r="N2894">
        <v>18460</v>
      </c>
      <c r="O2894" s="2" t="s">
        <v>59</v>
      </c>
      <c r="P2894" s="1">
        <v>39904</v>
      </c>
      <c r="Q2894" s="2" t="s">
        <v>52</v>
      </c>
      <c r="R2894" s="2" t="s">
        <v>53</v>
      </c>
      <c r="S2894" s="2" t="s">
        <v>54</v>
      </c>
      <c r="T2894" s="2" t="s">
        <v>756</v>
      </c>
      <c r="U2894" s="2" t="s">
        <v>634</v>
      </c>
      <c r="V2894">
        <v>4.55</v>
      </c>
      <c r="W2894">
        <v>0</v>
      </c>
      <c r="X2894" s="1">
        <v>35309</v>
      </c>
      <c r="Y2894">
        <v>1</v>
      </c>
      <c r="Z2894">
        <v>6</v>
      </c>
      <c r="AA2894">
        <v>0</v>
      </c>
      <c r="AB2894">
        <v>1223</v>
      </c>
      <c r="AC2894">
        <v>6.6000000000000003E-2</v>
      </c>
      <c r="AD2894">
        <v>12</v>
      </c>
      <c r="AE2894" s="2" t="s">
        <v>23</v>
      </c>
      <c r="AF2894">
        <v>0</v>
      </c>
      <c r="AG2894">
        <v>0</v>
      </c>
      <c r="AH2894">
        <v>3115.9155350000001</v>
      </c>
      <c r="AI2894">
        <v>3115.92</v>
      </c>
      <c r="AJ2894">
        <v>2775</v>
      </c>
      <c r="AK2894">
        <v>340.92</v>
      </c>
      <c r="AL2894">
        <v>0</v>
      </c>
      <c r="AM2894">
        <v>0</v>
      </c>
      <c r="AN2894">
        <v>0</v>
      </c>
      <c r="AO2894" s="1">
        <v>41030</v>
      </c>
      <c r="AP2894">
        <v>97.37</v>
      </c>
      <c r="AR2894" s="1">
        <v>42461</v>
      </c>
    </row>
    <row r="2895" spans="1:44" x14ac:dyDescent="0.25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s="2" t="s">
        <v>45</v>
      </c>
      <c r="G2895">
        <v>0.1411</v>
      </c>
      <c r="H2895">
        <v>123.23</v>
      </c>
      <c r="I2895" s="2" t="s">
        <v>84</v>
      </c>
      <c r="J2895" s="2" t="s">
        <v>233</v>
      </c>
      <c r="K2895" s="2" t="s">
        <v>979</v>
      </c>
      <c r="L2895" s="2" t="s">
        <v>184</v>
      </c>
      <c r="M2895" s="2" t="s">
        <v>50</v>
      </c>
      <c r="N2895">
        <v>37000</v>
      </c>
      <c r="O2895" s="2" t="s">
        <v>51</v>
      </c>
      <c r="P2895" s="1">
        <v>39904</v>
      </c>
      <c r="Q2895" s="2" t="s">
        <v>52</v>
      </c>
      <c r="R2895" s="2" t="s">
        <v>53</v>
      </c>
      <c r="S2895" s="2" t="s">
        <v>54</v>
      </c>
      <c r="T2895" s="2" t="s">
        <v>424</v>
      </c>
      <c r="U2895" s="2" t="s">
        <v>192</v>
      </c>
      <c r="V2895">
        <v>3.31</v>
      </c>
      <c r="W2895">
        <v>1</v>
      </c>
      <c r="X2895" s="1">
        <v>36251</v>
      </c>
      <c r="Y2895">
        <v>1</v>
      </c>
      <c r="Z2895">
        <v>4</v>
      </c>
      <c r="AA2895">
        <v>0</v>
      </c>
      <c r="AB2895">
        <v>3437</v>
      </c>
      <c r="AC2895">
        <v>0.90400000000000003</v>
      </c>
      <c r="AD2895">
        <v>13</v>
      </c>
      <c r="AE2895" s="2" t="s">
        <v>23</v>
      </c>
      <c r="AF2895">
        <v>0</v>
      </c>
      <c r="AG2895">
        <v>0</v>
      </c>
      <c r="AH2895">
        <v>4436.0119809999997</v>
      </c>
      <c r="AI2895">
        <v>3498.29</v>
      </c>
      <c r="AJ2895">
        <v>3600</v>
      </c>
      <c r="AK2895">
        <v>836.01</v>
      </c>
      <c r="AL2895">
        <v>0</v>
      </c>
      <c r="AM2895">
        <v>0</v>
      </c>
      <c r="AN2895">
        <v>0</v>
      </c>
      <c r="AO2895" s="1">
        <v>41030</v>
      </c>
      <c r="AP2895">
        <v>128.69999999999999</v>
      </c>
      <c r="AR2895" s="1">
        <v>42005</v>
      </c>
    </row>
    <row r="2896" spans="1:44" x14ac:dyDescent="0.25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s="2" t="s">
        <v>45</v>
      </c>
      <c r="G2896">
        <v>0.12839999999999999</v>
      </c>
      <c r="H2896">
        <v>504.27</v>
      </c>
      <c r="I2896" s="2" t="s">
        <v>63</v>
      </c>
      <c r="J2896" s="2" t="s">
        <v>64</v>
      </c>
      <c r="K2896" s="2" t="s">
        <v>1976</v>
      </c>
      <c r="L2896" s="2" t="s">
        <v>87</v>
      </c>
      <c r="M2896" s="2" t="s">
        <v>80</v>
      </c>
      <c r="N2896">
        <v>85000</v>
      </c>
      <c r="O2896" s="2" t="s">
        <v>51</v>
      </c>
      <c r="P2896" s="1">
        <v>39904</v>
      </c>
      <c r="Q2896" s="2" t="s">
        <v>52</v>
      </c>
      <c r="R2896" s="2" t="s">
        <v>53</v>
      </c>
      <c r="S2896" s="2" t="s">
        <v>123</v>
      </c>
      <c r="T2896" s="2" t="s">
        <v>321</v>
      </c>
      <c r="U2896" s="2" t="s">
        <v>90</v>
      </c>
      <c r="V2896">
        <v>11.92</v>
      </c>
      <c r="W2896">
        <v>0</v>
      </c>
      <c r="X2896" s="1">
        <v>34425</v>
      </c>
      <c r="Y2896">
        <v>0</v>
      </c>
      <c r="Z2896">
        <v>17</v>
      </c>
      <c r="AA2896">
        <v>0</v>
      </c>
      <c r="AB2896">
        <v>27662</v>
      </c>
      <c r="AC2896">
        <v>0.73399999999999999</v>
      </c>
      <c r="AD2896">
        <v>41</v>
      </c>
      <c r="AE2896" s="2" t="s">
        <v>23</v>
      </c>
      <c r="AF2896">
        <v>0</v>
      </c>
      <c r="AG2896">
        <v>0</v>
      </c>
      <c r="AH2896">
        <v>18153.860720000001</v>
      </c>
      <c r="AI2896">
        <v>12039.06</v>
      </c>
      <c r="AJ2896">
        <v>15000</v>
      </c>
      <c r="AK2896">
        <v>3153.86</v>
      </c>
      <c r="AL2896">
        <v>0</v>
      </c>
      <c r="AM2896">
        <v>0</v>
      </c>
      <c r="AN2896">
        <v>0</v>
      </c>
      <c r="AO2896" s="1">
        <v>41030</v>
      </c>
      <c r="AP2896">
        <v>507.95</v>
      </c>
      <c r="AR2896" s="1">
        <v>41000</v>
      </c>
    </row>
    <row r="2897" spans="1:44" x14ac:dyDescent="0.25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s="2" t="s">
        <v>45</v>
      </c>
      <c r="G2897">
        <v>0.15049999999999999</v>
      </c>
      <c r="H2897">
        <v>143.97</v>
      </c>
      <c r="I2897" s="2" t="s">
        <v>84</v>
      </c>
      <c r="J2897" s="2" t="s">
        <v>153</v>
      </c>
      <c r="K2897" s="2" t="s">
        <v>3237</v>
      </c>
      <c r="L2897" s="2" t="s">
        <v>87</v>
      </c>
      <c r="M2897" s="2" t="s">
        <v>50</v>
      </c>
      <c r="N2897">
        <v>12000</v>
      </c>
      <c r="O2897" s="2" t="s">
        <v>59</v>
      </c>
      <c r="P2897" s="1">
        <v>39904</v>
      </c>
      <c r="Q2897" s="2" t="s">
        <v>52</v>
      </c>
      <c r="R2897" s="2" t="s">
        <v>53</v>
      </c>
      <c r="S2897" s="2" t="s">
        <v>54</v>
      </c>
      <c r="T2897" s="2" t="s">
        <v>823</v>
      </c>
      <c r="U2897" s="2" t="s">
        <v>160</v>
      </c>
      <c r="V2897">
        <v>5.8</v>
      </c>
      <c r="W2897">
        <v>0</v>
      </c>
      <c r="X2897" s="1">
        <v>38626</v>
      </c>
      <c r="Y2897">
        <v>0</v>
      </c>
      <c r="Z2897">
        <v>5</v>
      </c>
      <c r="AA2897">
        <v>0</v>
      </c>
      <c r="AB2897">
        <v>1950</v>
      </c>
      <c r="AC2897">
        <v>0.67200000000000004</v>
      </c>
      <c r="AD2897">
        <v>6</v>
      </c>
      <c r="AE2897" s="2" t="s">
        <v>23</v>
      </c>
      <c r="AF2897">
        <v>0</v>
      </c>
      <c r="AG2897">
        <v>0</v>
      </c>
      <c r="AH2897">
        <v>5182.8558919999996</v>
      </c>
      <c r="AI2897">
        <v>4912.29</v>
      </c>
      <c r="AJ2897">
        <v>4150</v>
      </c>
      <c r="AK2897">
        <v>1032.8599999999999</v>
      </c>
      <c r="AL2897">
        <v>0</v>
      </c>
      <c r="AM2897">
        <v>0</v>
      </c>
      <c r="AN2897">
        <v>0</v>
      </c>
      <c r="AO2897" s="1">
        <v>41030</v>
      </c>
      <c r="AP2897">
        <v>158.72</v>
      </c>
      <c r="AR2897" s="1">
        <v>42248</v>
      </c>
    </row>
    <row r="2898" spans="1:44" x14ac:dyDescent="0.2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s="2" t="s">
        <v>45</v>
      </c>
      <c r="G2898">
        <v>0.1411</v>
      </c>
      <c r="H2898">
        <v>123.23</v>
      </c>
      <c r="I2898" s="2" t="s">
        <v>84</v>
      </c>
      <c r="J2898" s="2" t="s">
        <v>233</v>
      </c>
      <c r="K2898" s="2" t="s">
        <v>3238</v>
      </c>
      <c r="L2898" s="2" t="s">
        <v>77</v>
      </c>
      <c r="M2898" s="2" t="s">
        <v>50</v>
      </c>
      <c r="N2898">
        <v>30000</v>
      </c>
      <c r="O2898" s="2" t="s">
        <v>59</v>
      </c>
      <c r="P2898" s="1">
        <v>39904</v>
      </c>
      <c r="Q2898" s="2" t="s">
        <v>52</v>
      </c>
      <c r="R2898" s="2" t="s">
        <v>53</v>
      </c>
      <c r="S2898" s="2" t="s">
        <v>123</v>
      </c>
      <c r="T2898" s="2" t="s">
        <v>596</v>
      </c>
      <c r="U2898" s="2" t="s">
        <v>188</v>
      </c>
      <c r="V2898">
        <v>0.04</v>
      </c>
      <c r="W2898">
        <v>0</v>
      </c>
      <c r="X2898" s="1">
        <v>33664</v>
      </c>
      <c r="Y2898">
        <v>0</v>
      </c>
      <c r="Z2898">
        <v>4</v>
      </c>
      <c r="AA2898">
        <v>1</v>
      </c>
      <c r="AB2898">
        <v>1</v>
      </c>
      <c r="AC2898">
        <v>0</v>
      </c>
      <c r="AD2898">
        <v>5</v>
      </c>
      <c r="AE2898" s="2" t="s">
        <v>23</v>
      </c>
      <c r="AF2898">
        <v>0</v>
      </c>
      <c r="AG2898">
        <v>0</v>
      </c>
      <c r="AH2898">
        <v>3887.171308</v>
      </c>
      <c r="AI2898">
        <v>3860.18</v>
      </c>
      <c r="AJ2898">
        <v>3600</v>
      </c>
      <c r="AK2898">
        <v>287.17</v>
      </c>
      <c r="AL2898">
        <v>0</v>
      </c>
      <c r="AM2898">
        <v>0</v>
      </c>
      <c r="AN2898">
        <v>0</v>
      </c>
      <c r="AO2898" s="1">
        <v>40238</v>
      </c>
      <c r="AP2898">
        <v>551.14</v>
      </c>
      <c r="AR2898" s="1">
        <v>41306</v>
      </c>
    </row>
    <row r="2899" spans="1:44" x14ac:dyDescent="0.2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s="2" t="s">
        <v>45</v>
      </c>
      <c r="G2899">
        <v>0.13159999999999999</v>
      </c>
      <c r="H2899">
        <v>67.55</v>
      </c>
      <c r="I2899" s="2" t="s">
        <v>63</v>
      </c>
      <c r="J2899" s="2" t="s">
        <v>70</v>
      </c>
      <c r="K2899" s="2" t="s">
        <v>3239</v>
      </c>
      <c r="L2899" s="2" t="s">
        <v>77</v>
      </c>
      <c r="M2899" s="2" t="s">
        <v>50</v>
      </c>
      <c r="N2899">
        <v>25000</v>
      </c>
      <c r="O2899" s="2" t="s">
        <v>59</v>
      </c>
      <c r="P2899" s="1">
        <v>39904</v>
      </c>
      <c r="Q2899" s="2" t="s">
        <v>88</v>
      </c>
      <c r="R2899" s="2" t="s">
        <v>53</v>
      </c>
      <c r="S2899" s="2" t="s">
        <v>54</v>
      </c>
      <c r="T2899" s="2" t="s">
        <v>1428</v>
      </c>
      <c r="U2899" s="2" t="s">
        <v>69</v>
      </c>
      <c r="V2899">
        <v>9.5500000000000007</v>
      </c>
      <c r="W2899">
        <v>0</v>
      </c>
      <c r="X2899" s="1">
        <v>34639</v>
      </c>
      <c r="Y2899">
        <v>0</v>
      </c>
      <c r="Z2899">
        <v>5</v>
      </c>
      <c r="AA2899">
        <v>0</v>
      </c>
      <c r="AB2899">
        <v>635</v>
      </c>
      <c r="AC2899">
        <v>0.42299999999999999</v>
      </c>
      <c r="AD2899">
        <v>6</v>
      </c>
      <c r="AE2899" s="2" t="s">
        <v>23</v>
      </c>
      <c r="AF2899">
        <v>0</v>
      </c>
      <c r="AG2899">
        <v>0</v>
      </c>
      <c r="AH2899">
        <v>286.24</v>
      </c>
      <c r="AI2899">
        <v>286.24</v>
      </c>
      <c r="AJ2899">
        <v>137.91999999999999</v>
      </c>
      <c r="AK2899">
        <v>64.069999999999993</v>
      </c>
      <c r="AL2899">
        <v>0</v>
      </c>
      <c r="AM2899">
        <v>84.25</v>
      </c>
      <c r="AN2899">
        <v>0.82</v>
      </c>
      <c r="AO2899" s="1">
        <v>39995</v>
      </c>
      <c r="AP2899">
        <v>67.55</v>
      </c>
      <c r="AR2899" s="1">
        <v>40148</v>
      </c>
    </row>
    <row r="2900" spans="1:44" x14ac:dyDescent="0.25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s="2" t="s">
        <v>45</v>
      </c>
      <c r="G2900">
        <v>0.1537</v>
      </c>
      <c r="H2900">
        <v>334.53</v>
      </c>
      <c r="I2900" s="2" t="s">
        <v>84</v>
      </c>
      <c r="J2900" s="2" t="s">
        <v>327</v>
      </c>
      <c r="K2900" s="2" t="s">
        <v>3240</v>
      </c>
      <c r="L2900" s="2" t="s">
        <v>49</v>
      </c>
      <c r="M2900" s="2" t="s">
        <v>80</v>
      </c>
      <c r="N2900">
        <v>70000</v>
      </c>
      <c r="O2900" s="2" t="s">
        <v>51</v>
      </c>
      <c r="P2900" s="1">
        <v>39904</v>
      </c>
      <c r="Q2900" s="2" t="s">
        <v>52</v>
      </c>
      <c r="R2900" s="2" t="s">
        <v>53</v>
      </c>
      <c r="S2900" s="2" t="s">
        <v>54</v>
      </c>
      <c r="T2900" s="2" t="s">
        <v>3241</v>
      </c>
      <c r="U2900" s="2" t="s">
        <v>763</v>
      </c>
      <c r="V2900">
        <v>17.04</v>
      </c>
      <c r="W2900">
        <v>0</v>
      </c>
      <c r="X2900" s="1">
        <v>34335</v>
      </c>
      <c r="Y2900">
        <v>0</v>
      </c>
      <c r="Z2900">
        <v>15</v>
      </c>
      <c r="AA2900">
        <v>0</v>
      </c>
      <c r="AB2900">
        <v>22875</v>
      </c>
      <c r="AC2900">
        <v>0.86</v>
      </c>
      <c r="AD2900">
        <v>31</v>
      </c>
      <c r="AE2900" s="2" t="s">
        <v>23</v>
      </c>
      <c r="AF2900">
        <v>0</v>
      </c>
      <c r="AG2900">
        <v>0</v>
      </c>
      <c r="AH2900">
        <v>12042.78875</v>
      </c>
      <c r="AI2900">
        <v>7906.71</v>
      </c>
      <c r="AJ2900">
        <v>9600</v>
      </c>
      <c r="AK2900">
        <v>2442.79</v>
      </c>
      <c r="AL2900">
        <v>0</v>
      </c>
      <c r="AM2900">
        <v>0</v>
      </c>
      <c r="AN2900">
        <v>0</v>
      </c>
      <c r="AO2900" s="1">
        <v>41030</v>
      </c>
      <c r="AP2900">
        <v>338.99</v>
      </c>
      <c r="AR2900" s="1">
        <v>41000</v>
      </c>
    </row>
    <row r="2901" spans="1:44" x14ac:dyDescent="0.25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s="2" t="s">
        <v>45</v>
      </c>
      <c r="G2901">
        <v>9.6299999999999997E-2</v>
      </c>
      <c r="H2901">
        <v>320.95</v>
      </c>
      <c r="I2901" s="2" t="s">
        <v>82</v>
      </c>
      <c r="J2901" s="2" t="s">
        <v>83</v>
      </c>
      <c r="K2901" s="2" t="s">
        <v>3242</v>
      </c>
      <c r="L2901" s="2" t="s">
        <v>66</v>
      </c>
      <c r="M2901" s="2" t="s">
        <v>80</v>
      </c>
      <c r="N2901">
        <v>48000</v>
      </c>
      <c r="O2901" s="2" t="s">
        <v>1743</v>
      </c>
      <c r="P2901" s="1">
        <v>39904</v>
      </c>
      <c r="Q2901" s="2" t="s">
        <v>52</v>
      </c>
      <c r="R2901" s="2" t="s">
        <v>53</v>
      </c>
      <c r="S2901" s="2" t="s">
        <v>60</v>
      </c>
      <c r="T2901" s="2" t="s">
        <v>1438</v>
      </c>
      <c r="U2901" s="2" t="s">
        <v>147</v>
      </c>
      <c r="V2901">
        <v>13.8</v>
      </c>
      <c r="W2901">
        <v>0</v>
      </c>
      <c r="X2901" s="1">
        <v>34639</v>
      </c>
      <c r="Y2901">
        <v>2</v>
      </c>
      <c r="Z2901">
        <v>6</v>
      </c>
      <c r="AA2901">
        <v>0</v>
      </c>
      <c r="AB2901">
        <v>9660</v>
      </c>
      <c r="AC2901">
        <v>0.60399999999999998</v>
      </c>
      <c r="AD2901">
        <v>17</v>
      </c>
      <c r="AE2901" s="2" t="s">
        <v>23</v>
      </c>
      <c r="AF2901">
        <v>0</v>
      </c>
      <c r="AG2901">
        <v>0</v>
      </c>
      <c r="AH2901">
        <v>11553.89594</v>
      </c>
      <c r="AI2901">
        <v>11241.85</v>
      </c>
      <c r="AJ2901">
        <v>10000</v>
      </c>
      <c r="AK2901">
        <v>1553.9</v>
      </c>
      <c r="AL2901">
        <v>0</v>
      </c>
      <c r="AM2901">
        <v>0</v>
      </c>
      <c r="AN2901">
        <v>0</v>
      </c>
      <c r="AO2901" s="1">
        <v>41030</v>
      </c>
      <c r="AP2901">
        <v>337.55</v>
      </c>
      <c r="AR2901" s="1">
        <v>42278</v>
      </c>
    </row>
    <row r="2902" spans="1:44" x14ac:dyDescent="0.2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s="2" t="s">
        <v>45</v>
      </c>
      <c r="G2902">
        <v>7.6799999999999993E-2</v>
      </c>
      <c r="H2902">
        <v>249.53</v>
      </c>
      <c r="I2902" s="2" t="s">
        <v>82</v>
      </c>
      <c r="J2902" s="2" t="s">
        <v>164</v>
      </c>
      <c r="K2902" s="2" t="s">
        <v>3243</v>
      </c>
      <c r="L2902" s="2" t="s">
        <v>87</v>
      </c>
      <c r="M2902" s="2" t="s">
        <v>80</v>
      </c>
      <c r="N2902">
        <v>50000</v>
      </c>
      <c r="O2902" s="2" t="s">
        <v>59</v>
      </c>
      <c r="P2902" s="1">
        <v>39904</v>
      </c>
      <c r="Q2902" s="2" t="s">
        <v>52</v>
      </c>
      <c r="R2902" s="2" t="s">
        <v>53</v>
      </c>
      <c r="S2902" s="2" t="s">
        <v>54</v>
      </c>
      <c r="T2902" s="2" t="s">
        <v>146</v>
      </c>
      <c r="U2902" s="2" t="s">
        <v>147</v>
      </c>
      <c r="V2902">
        <v>11.59</v>
      </c>
      <c r="W2902">
        <v>0</v>
      </c>
      <c r="X2902" s="1">
        <v>37773</v>
      </c>
      <c r="Y2902">
        <v>2</v>
      </c>
      <c r="Z2902">
        <v>8</v>
      </c>
      <c r="AA2902">
        <v>0</v>
      </c>
      <c r="AB2902">
        <v>9287</v>
      </c>
      <c r="AC2902">
        <v>0.27900000000000003</v>
      </c>
      <c r="AD2902">
        <v>20</v>
      </c>
      <c r="AE2902" s="2" t="s">
        <v>23</v>
      </c>
      <c r="AF2902">
        <v>0</v>
      </c>
      <c r="AG2902">
        <v>0</v>
      </c>
      <c r="AH2902">
        <v>8897.2240380000003</v>
      </c>
      <c r="AI2902">
        <v>8535.77</v>
      </c>
      <c r="AJ2902">
        <v>8000</v>
      </c>
      <c r="AK2902">
        <v>897.22</v>
      </c>
      <c r="AL2902">
        <v>0</v>
      </c>
      <c r="AM2902">
        <v>0</v>
      </c>
      <c r="AN2902">
        <v>0</v>
      </c>
      <c r="AO2902" s="1">
        <v>40725</v>
      </c>
      <c r="AP2902">
        <v>2687.13</v>
      </c>
      <c r="AR2902" s="1">
        <v>41852</v>
      </c>
    </row>
    <row r="2903" spans="1:44" x14ac:dyDescent="0.2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s="2" t="s">
        <v>45</v>
      </c>
      <c r="G2903">
        <v>9.3200000000000005E-2</v>
      </c>
      <c r="H2903">
        <v>255.58</v>
      </c>
      <c r="I2903" s="2" t="s">
        <v>82</v>
      </c>
      <c r="J2903" s="2" t="s">
        <v>117</v>
      </c>
      <c r="K2903" s="2" t="s">
        <v>668</v>
      </c>
      <c r="L2903" s="2" t="s">
        <v>66</v>
      </c>
      <c r="M2903" s="2" t="s">
        <v>67</v>
      </c>
      <c r="N2903">
        <v>44000</v>
      </c>
      <c r="O2903" s="2" t="s">
        <v>59</v>
      </c>
      <c r="P2903" s="1">
        <v>39904</v>
      </c>
      <c r="Q2903" s="2" t="s">
        <v>52</v>
      </c>
      <c r="R2903" s="2" t="s">
        <v>53</v>
      </c>
      <c r="S2903" s="2" t="s">
        <v>54</v>
      </c>
      <c r="T2903" s="2" t="s">
        <v>124</v>
      </c>
      <c r="U2903" s="2" t="s">
        <v>125</v>
      </c>
      <c r="V2903">
        <v>15.16</v>
      </c>
      <c r="W2903">
        <v>0</v>
      </c>
      <c r="X2903" s="1">
        <v>30590</v>
      </c>
      <c r="Y2903">
        <v>0</v>
      </c>
      <c r="Z2903">
        <v>8</v>
      </c>
      <c r="AA2903">
        <v>0</v>
      </c>
      <c r="AB2903">
        <v>24142</v>
      </c>
      <c r="AC2903">
        <v>0.49399999999999999</v>
      </c>
      <c r="AD2903">
        <v>23</v>
      </c>
      <c r="AE2903" s="2" t="s">
        <v>23</v>
      </c>
      <c r="AF2903">
        <v>0</v>
      </c>
      <c r="AG2903">
        <v>0</v>
      </c>
      <c r="AH2903">
        <v>9200.6088870000003</v>
      </c>
      <c r="AI2903">
        <v>9056.85</v>
      </c>
      <c r="AJ2903">
        <v>8000</v>
      </c>
      <c r="AK2903">
        <v>1200.6099999999999</v>
      </c>
      <c r="AL2903">
        <v>0</v>
      </c>
      <c r="AM2903">
        <v>0</v>
      </c>
      <c r="AN2903">
        <v>0</v>
      </c>
      <c r="AO2903" s="1">
        <v>41030</v>
      </c>
      <c r="AP2903">
        <v>291.74</v>
      </c>
      <c r="AR2903" s="1">
        <v>42491</v>
      </c>
    </row>
    <row r="2904" spans="1:44" x14ac:dyDescent="0.25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s="2" t="s">
        <v>45</v>
      </c>
      <c r="G2904">
        <v>0.13469999999999999</v>
      </c>
      <c r="H2904">
        <v>223.89</v>
      </c>
      <c r="I2904" s="2" t="s">
        <v>63</v>
      </c>
      <c r="J2904" s="2" t="s">
        <v>106</v>
      </c>
      <c r="K2904" s="2" t="s">
        <v>3244</v>
      </c>
      <c r="L2904" s="2" t="s">
        <v>176</v>
      </c>
      <c r="M2904" s="2" t="s">
        <v>67</v>
      </c>
      <c r="N2904">
        <v>38000</v>
      </c>
      <c r="O2904" s="2" t="s">
        <v>59</v>
      </c>
      <c r="P2904" s="1">
        <v>39934</v>
      </c>
      <c r="Q2904" s="2" t="s">
        <v>52</v>
      </c>
      <c r="R2904" s="2" t="s">
        <v>53</v>
      </c>
      <c r="S2904" s="2" t="s">
        <v>101</v>
      </c>
      <c r="T2904" s="2" t="s">
        <v>1284</v>
      </c>
      <c r="U2904" s="2" t="s">
        <v>69</v>
      </c>
      <c r="V2904">
        <v>11.34</v>
      </c>
      <c r="W2904">
        <v>0</v>
      </c>
      <c r="X2904" s="1">
        <v>38261</v>
      </c>
      <c r="Y2904">
        <v>2</v>
      </c>
      <c r="Z2904">
        <v>18</v>
      </c>
      <c r="AA2904">
        <v>0</v>
      </c>
      <c r="AB2904">
        <v>2415</v>
      </c>
      <c r="AC2904">
        <v>0.14299999999999999</v>
      </c>
      <c r="AD2904">
        <v>24</v>
      </c>
      <c r="AE2904" s="2" t="s">
        <v>23</v>
      </c>
      <c r="AF2904">
        <v>0</v>
      </c>
      <c r="AG2904">
        <v>0</v>
      </c>
      <c r="AH2904">
        <v>7853.1356420000002</v>
      </c>
      <c r="AI2904">
        <v>5614.41</v>
      </c>
      <c r="AJ2904">
        <v>6600</v>
      </c>
      <c r="AK2904">
        <v>1253.1400000000001</v>
      </c>
      <c r="AL2904">
        <v>0</v>
      </c>
      <c r="AM2904">
        <v>0</v>
      </c>
      <c r="AN2904">
        <v>0</v>
      </c>
      <c r="AO2904" s="1">
        <v>40725</v>
      </c>
      <c r="AP2904">
        <v>1820.27</v>
      </c>
      <c r="AR2904" s="1">
        <v>42095</v>
      </c>
    </row>
    <row r="2905" spans="1:44" x14ac:dyDescent="0.2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s="2" t="s">
        <v>45</v>
      </c>
      <c r="G2905">
        <v>0.08</v>
      </c>
      <c r="H2905">
        <v>313.37</v>
      </c>
      <c r="I2905" s="2" t="s">
        <v>82</v>
      </c>
      <c r="J2905" s="2" t="s">
        <v>120</v>
      </c>
      <c r="K2905" s="2" t="s">
        <v>3245</v>
      </c>
      <c r="L2905" s="2" t="s">
        <v>66</v>
      </c>
      <c r="M2905" s="2" t="s">
        <v>80</v>
      </c>
      <c r="N2905">
        <v>87000</v>
      </c>
      <c r="O2905" s="2" t="s">
        <v>59</v>
      </c>
      <c r="P2905" s="1">
        <v>39934</v>
      </c>
      <c r="Q2905" s="2" t="s">
        <v>52</v>
      </c>
      <c r="R2905" s="2" t="s">
        <v>53</v>
      </c>
      <c r="S2905" s="2" t="s">
        <v>54</v>
      </c>
      <c r="T2905" s="2" t="s">
        <v>789</v>
      </c>
      <c r="U2905" s="2" t="s">
        <v>90</v>
      </c>
      <c r="V2905">
        <v>4.9000000000000004</v>
      </c>
      <c r="W2905">
        <v>0</v>
      </c>
      <c r="X2905" s="1">
        <v>34029</v>
      </c>
      <c r="Y2905">
        <v>3</v>
      </c>
      <c r="Z2905">
        <v>10</v>
      </c>
      <c r="AA2905">
        <v>0</v>
      </c>
      <c r="AB2905">
        <v>33850</v>
      </c>
      <c r="AC2905">
        <v>0.57899999999999996</v>
      </c>
      <c r="AD2905">
        <v>32</v>
      </c>
      <c r="AE2905" s="2" t="s">
        <v>23</v>
      </c>
      <c r="AF2905">
        <v>0</v>
      </c>
      <c r="AG2905">
        <v>0</v>
      </c>
      <c r="AH2905">
        <v>11280.993340000001</v>
      </c>
      <c r="AI2905">
        <v>10998.96</v>
      </c>
      <c r="AJ2905">
        <v>10000</v>
      </c>
      <c r="AK2905">
        <v>1280.99</v>
      </c>
      <c r="AL2905">
        <v>0</v>
      </c>
      <c r="AM2905">
        <v>0</v>
      </c>
      <c r="AN2905">
        <v>0</v>
      </c>
      <c r="AO2905" s="1">
        <v>41030</v>
      </c>
      <c r="AP2905">
        <v>333.45</v>
      </c>
      <c r="AR2905" s="1">
        <v>42430</v>
      </c>
    </row>
    <row r="2906" spans="1:44" x14ac:dyDescent="0.2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s="2" t="s">
        <v>45</v>
      </c>
      <c r="G2906">
        <v>7.7399999999999997E-2</v>
      </c>
      <c r="H2906">
        <v>280.97000000000003</v>
      </c>
      <c r="I2906" s="2" t="s">
        <v>82</v>
      </c>
      <c r="J2906" s="2" t="s">
        <v>120</v>
      </c>
      <c r="K2906" s="2" t="s">
        <v>3246</v>
      </c>
      <c r="L2906" s="2" t="s">
        <v>49</v>
      </c>
      <c r="M2906" s="2" t="s">
        <v>80</v>
      </c>
      <c r="N2906">
        <v>130008</v>
      </c>
      <c r="O2906" s="2" t="s">
        <v>1743</v>
      </c>
      <c r="P2906" s="1">
        <v>40026</v>
      </c>
      <c r="Q2906" s="2" t="s">
        <v>52</v>
      </c>
      <c r="R2906" s="2" t="s">
        <v>53</v>
      </c>
      <c r="S2906" s="2" t="s">
        <v>101</v>
      </c>
      <c r="T2906" s="2" t="s">
        <v>166</v>
      </c>
      <c r="U2906" s="2" t="s">
        <v>95</v>
      </c>
      <c r="V2906">
        <v>1.68</v>
      </c>
      <c r="W2906">
        <v>0</v>
      </c>
      <c r="X2906" s="1">
        <v>34669</v>
      </c>
      <c r="Y2906">
        <v>0</v>
      </c>
      <c r="Z2906">
        <v>6</v>
      </c>
      <c r="AA2906">
        <v>0</v>
      </c>
      <c r="AB2906">
        <v>6638</v>
      </c>
      <c r="AC2906">
        <v>0.40699999999999997</v>
      </c>
      <c r="AD2906">
        <v>26</v>
      </c>
      <c r="AE2906" s="2" t="s">
        <v>23</v>
      </c>
      <c r="AF2906">
        <v>0</v>
      </c>
      <c r="AG2906">
        <v>0</v>
      </c>
      <c r="AH2906">
        <v>9525.6636909999997</v>
      </c>
      <c r="AI2906">
        <v>9049.3799999999992</v>
      </c>
      <c r="AJ2906">
        <v>9000</v>
      </c>
      <c r="AK2906">
        <v>525.66</v>
      </c>
      <c r="AL2906">
        <v>0</v>
      </c>
      <c r="AM2906">
        <v>0</v>
      </c>
      <c r="AN2906">
        <v>0</v>
      </c>
      <c r="AO2906" s="1">
        <v>40603</v>
      </c>
      <c r="AP2906">
        <v>70.3</v>
      </c>
      <c r="AR2906" s="1">
        <v>42064</v>
      </c>
    </row>
    <row r="2907" spans="1:44" x14ac:dyDescent="0.2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s="2" t="s">
        <v>45</v>
      </c>
      <c r="G2907">
        <v>0.1537</v>
      </c>
      <c r="H2907">
        <v>95.83</v>
      </c>
      <c r="I2907" s="2" t="s">
        <v>84</v>
      </c>
      <c r="J2907" s="2" t="s">
        <v>327</v>
      </c>
      <c r="K2907" s="2" t="s">
        <v>3247</v>
      </c>
      <c r="L2907" s="2" t="s">
        <v>93</v>
      </c>
      <c r="M2907" s="2" t="s">
        <v>80</v>
      </c>
      <c r="N2907">
        <v>80000</v>
      </c>
      <c r="O2907" s="2" t="s">
        <v>59</v>
      </c>
      <c r="P2907" s="1">
        <v>39904</v>
      </c>
      <c r="Q2907" s="2" t="s">
        <v>52</v>
      </c>
      <c r="R2907" s="2" t="s">
        <v>53</v>
      </c>
      <c r="S2907" s="2" t="s">
        <v>129</v>
      </c>
      <c r="T2907" s="2" t="s">
        <v>1220</v>
      </c>
      <c r="U2907" s="2" t="s">
        <v>125</v>
      </c>
      <c r="V2907">
        <v>3.55</v>
      </c>
      <c r="W2907">
        <v>0</v>
      </c>
      <c r="X2907" s="1">
        <v>38504</v>
      </c>
      <c r="Y2907">
        <v>1</v>
      </c>
      <c r="Z2907">
        <v>3</v>
      </c>
      <c r="AA2907">
        <v>0</v>
      </c>
      <c r="AB2907">
        <v>64</v>
      </c>
      <c r="AC2907">
        <v>1.2E-2</v>
      </c>
      <c r="AD2907">
        <v>4</v>
      </c>
      <c r="AE2907" s="2" t="s">
        <v>23</v>
      </c>
      <c r="AF2907">
        <v>0</v>
      </c>
      <c r="AG2907">
        <v>0</v>
      </c>
      <c r="AH2907">
        <v>3312.5920740000001</v>
      </c>
      <c r="AI2907">
        <v>3312.59</v>
      </c>
      <c r="AJ2907">
        <v>2750</v>
      </c>
      <c r="AK2907">
        <v>562.59</v>
      </c>
      <c r="AL2907">
        <v>0</v>
      </c>
      <c r="AM2907">
        <v>0</v>
      </c>
      <c r="AN2907">
        <v>0</v>
      </c>
      <c r="AO2907" s="1">
        <v>40575</v>
      </c>
      <c r="AP2907">
        <v>1398.09</v>
      </c>
      <c r="AR2907" s="1">
        <v>42491</v>
      </c>
    </row>
    <row r="2908" spans="1:44" x14ac:dyDescent="0.2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s="2" t="s">
        <v>45</v>
      </c>
      <c r="G2908">
        <v>0.1663</v>
      </c>
      <c r="H2908">
        <v>425.64</v>
      </c>
      <c r="I2908" s="2" t="s">
        <v>140</v>
      </c>
      <c r="J2908" s="2" t="s">
        <v>141</v>
      </c>
      <c r="K2908" s="2" t="s">
        <v>3248</v>
      </c>
      <c r="L2908" s="2" t="s">
        <v>77</v>
      </c>
      <c r="M2908" s="2" t="s">
        <v>1154</v>
      </c>
      <c r="N2908">
        <v>96000</v>
      </c>
      <c r="O2908" s="2" t="s">
        <v>59</v>
      </c>
      <c r="P2908" s="1">
        <v>39904</v>
      </c>
      <c r="Q2908" s="2" t="s">
        <v>52</v>
      </c>
      <c r="R2908" s="2" t="s">
        <v>53</v>
      </c>
      <c r="S2908" s="2" t="s">
        <v>123</v>
      </c>
      <c r="T2908" s="2" t="s">
        <v>506</v>
      </c>
      <c r="U2908" s="2" t="s">
        <v>208</v>
      </c>
      <c r="V2908">
        <v>15.46</v>
      </c>
      <c r="W2908">
        <v>1</v>
      </c>
      <c r="X2908" s="1">
        <v>34669</v>
      </c>
      <c r="Y2908">
        <v>1</v>
      </c>
      <c r="Z2908">
        <v>9</v>
      </c>
      <c r="AA2908">
        <v>0</v>
      </c>
      <c r="AB2908">
        <v>24249</v>
      </c>
      <c r="AC2908">
        <v>0.97</v>
      </c>
      <c r="AD2908">
        <v>22</v>
      </c>
      <c r="AE2908" s="2" t="s">
        <v>23</v>
      </c>
      <c r="AF2908">
        <v>0</v>
      </c>
      <c r="AG2908">
        <v>0</v>
      </c>
      <c r="AH2908">
        <v>14303.186170000001</v>
      </c>
      <c r="AI2908">
        <v>3218.24</v>
      </c>
      <c r="AJ2908">
        <v>12000</v>
      </c>
      <c r="AK2908">
        <v>2303.19</v>
      </c>
      <c r="AL2908">
        <v>0</v>
      </c>
      <c r="AM2908">
        <v>0</v>
      </c>
      <c r="AN2908">
        <v>0</v>
      </c>
      <c r="AO2908" s="1">
        <v>40452</v>
      </c>
      <c r="AP2908">
        <v>11.94</v>
      </c>
      <c r="AR2908" s="1">
        <v>40452</v>
      </c>
    </row>
    <row r="2909" spans="1:44" x14ac:dyDescent="0.2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s="2" t="s">
        <v>45</v>
      </c>
      <c r="G2909">
        <v>0.08</v>
      </c>
      <c r="H2909">
        <v>282.02999999999997</v>
      </c>
      <c r="I2909" s="2" t="s">
        <v>82</v>
      </c>
      <c r="J2909" s="2" t="s">
        <v>120</v>
      </c>
      <c r="K2909" s="2" t="s">
        <v>3249</v>
      </c>
      <c r="L2909" s="2" t="s">
        <v>66</v>
      </c>
      <c r="M2909" s="2" t="s">
        <v>67</v>
      </c>
      <c r="N2909">
        <v>57000</v>
      </c>
      <c r="O2909" s="2" t="s">
        <v>51</v>
      </c>
      <c r="P2909" s="1">
        <v>39904</v>
      </c>
      <c r="Q2909" s="2" t="s">
        <v>52</v>
      </c>
      <c r="R2909" s="2" t="s">
        <v>53</v>
      </c>
      <c r="S2909" s="2" t="s">
        <v>145</v>
      </c>
      <c r="T2909" s="2" t="s">
        <v>136</v>
      </c>
      <c r="U2909" s="2" t="s">
        <v>62</v>
      </c>
      <c r="V2909">
        <v>9.6199999999999992</v>
      </c>
      <c r="W2909">
        <v>0</v>
      </c>
      <c r="X2909" s="1">
        <v>33939</v>
      </c>
      <c r="Y2909">
        <v>0</v>
      </c>
      <c r="Z2909">
        <v>7</v>
      </c>
      <c r="AA2909">
        <v>0</v>
      </c>
      <c r="AB2909">
        <v>57033</v>
      </c>
      <c r="AC2909">
        <v>0.29799999999999999</v>
      </c>
      <c r="AD2909">
        <v>27</v>
      </c>
      <c r="AE2909" s="2" t="s">
        <v>23</v>
      </c>
      <c r="AF2909">
        <v>0</v>
      </c>
      <c r="AG2909">
        <v>0</v>
      </c>
      <c r="AH2909">
        <v>10169.01446</v>
      </c>
      <c r="AI2909">
        <v>9830.0499999999993</v>
      </c>
      <c r="AJ2909">
        <v>9000</v>
      </c>
      <c r="AK2909">
        <v>1169.01</v>
      </c>
      <c r="AL2909">
        <v>0</v>
      </c>
      <c r="AM2909">
        <v>0</v>
      </c>
      <c r="AN2909">
        <v>0</v>
      </c>
      <c r="AO2909" s="1">
        <v>41030</v>
      </c>
      <c r="AP2909">
        <v>580.34</v>
      </c>
      <c r="AR2909" s="1">
        <v>41030</v>
      </c>
    </row>
    <row r="2910" spans="1:44" x14ac:dyDescent="0.2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s="2" t="s">
        <v>45</v>
      </c>
      <c r="G2910">
        <v>9.6299999999999997E-2</v>
      </c>
      <c r="H2910">
        <v>48.15</v>
      </c>
      <c r="I2910" s="2" t="s">
        <v>82</v>
      </c>
      <c r="J2910" s="2" t="s">
        <v>83</v>
      </c>
      <c r="K2910" s="2" t="s">
        <v>3250</v>
      </c>
      <c r="L2910" s="2" t="s">
        <v>143</v>
      </c>
      <c r="M2910" s="2" t="s">
        <v>80</v>
      </c>
      <c r="N2910">
        <v>24000</v>
      </c>
      <c r="O2910" s="2" t="s">
        <v>59</v>
      </c>
      <c r="P2910" s="1">
        <v>39904</v>
      </c>
      <c r="Q2910" s="2" t="s">
        <v>52</v>
      </c>
      <c r="R2910" s="2" t="s">
        <v>53</v>
      </c>
      <c r="S2910" s="2" t="s">
        <v>202</v>
      </c>
      <c r="T2910" s="2" t="s">
        <v>1810</v>
      </c>
      <c r="U2910" s="2" t="s">
        <v>74</v>
      </c>
      <c r="V2910">
        <v>9.8000000000000007</v>
      </c>
      <c r="W2910">
        <v>0</v>
      </c>
      <c r="X2910" s="1">
        <v>38292</v>
      </c>
      <c r="Y2910">
        <v>0</v>
      </c>
      <c r="Z2910">
        <v>7</v>
      </c>
      <c r="AA2910">
        <v>0</v>
      </c>
      <c r="AB2910">
        <v>0</v>
      </c>
      <c r="AC2910">
        <v>0</v>
      </c>
      <c r="AD2910">
        <v>8</v>
      </c>
      <c r="AE2910" s="2" t="s">
        <v>23</v>
      </c>
      <c r="AF2910">
        <v>0</v>
      </c>
      <c r="AG2910">
        <v>0</v>
      </c>
      <c r="AH2910">
        <v>1748.061852</v>
      </c>
      <c r="AI2910">
        <v>1631.52</v>
      </c>
      <c r="AJ2910">
        <v>1500</v>
      </c>
      <c r="AK2910">
        <v>233.06</v>
      </c>
      <c r="AL2910">
        <v>15.000000010000001</v>
      </c>
      <c r="AM2910">
        <v>0</v>
      </c>
      <c r="AN2910">
        <v>0</v>
      </c>
      <c r="AO2910" s="1">
        <v>41030</v>
      </c>
      <c r="AP2910">
        <v>50.55</v>
      </c>
      <c r="AR2910" s="1">
        <v>41000</v>
      </c>
    </row>
    <row r="2911" spans="1:44" x14ac:dyDescent="0.2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s="2" t="s">
        <v>45</v>
      </c>
      <c r="G2911">
        <v>0.12529999999999999</v>
      </c>
      <c r="H2911">
        <v>117.14</v>
      </c>
      <c r="I2911" s="2" t="s">
        <v>63</v>
      </c>
      <c r="J2911" s="2" t="s">
        <v>127</v>
      </c>
      <c r="K2911" s="2" t="s">
        <v>3251</v>
      </c>
      <c r="L2911" s="2" t="s">
        <v>49</v>
      </c>
      <c r="M2911" s="2" t="s">
        <v>80</v>
      </c>
      <c r="N2911">
        <v>128000</v>
      </c>
      <c r="O2911" s="2" t="s">
        <v>51</v>
      </c>
      <c r="P2911" s="1">
        <v>39904</v>
      </c>
      <c r="Q2911" s="2" t="s">
        <v>88</v>
      </c>
      <c r="R2911" s="2" t="s">
        <v>53</v>
      </c>
      <c r="S2911" s="2" t="s">
        <v>185</v>
      </c>
      <c r="T2911" s="2" t="s">
        <v>649</v>
      </c>
      <c r="U2911" s="2" t="s">
        <v>90</v>
      </c>
      <c r="V2911">
        <v>19.28</v>
      </c>
      <c r="W2911">
        <v>0</v>
      </c>
      <c r="X2911" s="1">
        <v>28581</v>
      </c>
      <c r="Y2911">
        <v>3</v>
      </c>
      <c r="Z2911">
        <v>19</v>
      </c>
      <c r="AA2911">
        <v>0</v>
      </c>
      <c r="AB2911">
        <v>16146</v>
      </c>
      <c r="AC2911">
        <v>0.54400000000000004</v>
      </c>
      <c r="AD2911">
        <v>54</v>
      </c>
      <c r="AE2911" s="2" t="s">
        <v>23</v>
      </c>
      <c r="AF2911">
        <v>0</v>
      </c>
      <c r="AG2911">
        <v>0</v>
      </c>
      <c r="AH2911">
        <v>4078.44</v>
      </c>
      <c r="AI2911">
        <v>3874.18</v>
      </c>
      <c r="AJ2911">
        <v>2385.6999999999998</v>
      </c>
      <c r="AK2911">
        <v>650.05999999999995</v>
      </c>
      <c r="AL2911">
        <v>0</v>
      </c>
      <c r="AM2911">
        <v>1042.68</v>
      </c>
      <c r="AN2911">
        <v>60.558199999999999</v>
      </c>
      <c r="AO2911" s="1">
        <v>40725</v>
      </c>
      <c r="AP2911">
        <v>117.14</v>
      </c>
      <c r="AR2911" s="1">
        <v>41974</v>
      </c>
    </row>
    <row r="2912" spans="1:44" x14ac:dyDescent="0.25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s="2" t="s">
        <v>45</v>
      </c>
      <c r="G2912">
        <v>0.11890000000000001</v>
      </c>
      <c r="H2912">
        <v>198.99</v>
      </c>
      <c r="I2912" s="2" t="s">
        <v>46</v>
      </c>
      <c r="J2912" s="2" t="s">
        <v>47</v>
      </c>
      <c r="K2912" s="2" t="s">
        <v>3252</v>
      </c>
      <c r="L2912" s="2" t="s">
        <v>87</v>
      </c>
      <c r="M2912" s="2" t="s">
        <v>50</v>
      </c>
      <c r="N2912">
        <v>35004</v>
      </c>
      <c r="O2912" s="2" t="s">
        <v>59</v>
      </c>
      <c r="P2912" s="1">
        <v>39904</v>
      </c>
      <c r="Q2912" s="2" t="s">
        <v>52</v>
      </c>
      <c r="R2912" s="2" t="s">
        <v>53</v>
      </c>
      <c r="S2912" s="2" t="s">
        <v>129</v>
      </c>
      <c r="T2912" s="2" t="s">
        <v>830</v>
      </c>
      <c r="U2912" s="2" t="s">
        <v>763</v>
      </c>
      <c r="V2912">
        <v>11.55</v>
      </c>
      <c r="W2912">
        <v>0</v>
      </c>
      <c r="X2912" s="1">
        <v>38018</v>
      </c>
      <c r="Y2912">
        <v>2</v>
      </c>
      <c r="Z2912">
        <v>4</v>
      </c>
      <c r="AA2912">
        <v>0</v>
      </c>
      <c r="AB2912">
        <v>1003</v>
      </c>
      <c r="AC2912">
        <v>0.436</v>
      </c>
      <c r="AD2912">
        <v>10</v>
      </c>
      <c r="AE2912" s="2" t="s">
        <v>23</v>
      </c>
      <c r="AF2912">
        <v>0</v>
      </c>
      <c r="AG2912">
        <v>0</v>
      </c>
      <c r="AH2912">
        <v>7151.7347950000003</v>
      </c>
      <c r="AI2912">
        <v>6734.02</v>
      </c>
      <c r="AJ2912">
        <v>6000</v>
      </c>
      <c r="AK2912">
        <v>1151.74</v>
      </c>
      <c r="AL2912">
        <v>0</v>
      </c>
      <c r="AM2912">
        <v>0</v>
      </c>
      <c r="AN2912">
        <v>0</v>
      </c>
      <c r="AO2912" s="1">
        <v>40940</v>
      </c>
      <c r="AP2912">
        <v>802.09</v>
      </c>
      <c r="AR2912" s="1">
        <v>42186</v>
      </c>
    </row>
    <row r="2913" spans="1:44" x14ac:dyDescent="0.25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s="2" t="s">
        <v>45</v>
      </c>
      <c r="G2913">
        <v>0.12839999999999999</v>
      </c>
      <c r="H2913">
        <v>201.71</v>
      </c>
      <c r="I2913" s="2" t="s">
        <v>63</v>
      </c>
      <c r="J2913" s="2" t="s">
        <v>64</v>
      </c>
      <c r="K2913" s="2" t="s">
        <v>3253</v>
      </c>
      <c r="L2913" s="2" t="s">
        <v>66</v>
      </c>
      <c r="M2913" s="2" t="s">
        <v>50</v>
      </c>
      <c r="N2913">
        <v>31500</v>
      </c>
      <c r="O2913" s="2" t="s">
        <v>1743</v>
      </c>
      <c r="P2913" s="1">
        <v>39934</v>
      </c>
      <c r="Q2913" s="2" t="s">
        <v>88</v>
      </c>
      <c r="R2913" s="2" t="s">
        <v>53</v>
      </c>
      <c r="S2913" s="2" t="s">
        <v>145</v>
      </c>
      <c r="T2913" s="2" t="s">
        <v>390</v>
      </c>
      <c r="U2913" s="2" t="s">
        <v>139</v>
      </c>
      <c r="V2913">
        <v>5.83</v>
      </c>
      <c r="W2913">
        <v>0</v>
      </c>
      <c r="X2913" s="1">
        <v>28856</v>
      </c>
      <c r="Y2913">
        <v>1</v>
      </c>
      <c r="Z2913">
        <v>3</v>
      </c>
      <c r="AA2913">
        <v>0</v>
      </c>
      <c r="AB2913">
        <v>7699</v>
      </c>
      <c r="AC2913">
        <v>0.69399999999999995</v>
      </c>
      <c r="AD2913">
        <v>10</v>
      </c>
      <c r="AE2913" s="2" t="s">
        <v>23</v>
      </c>
      <c r="AF2913">
        <v>0</v>
      </c>
      <c r="AG2913">
        <v>0</v>
      </c>
      <c r="AH2913">
        <v>1411.41</v>
      </c>
      <c r="AI2913">
        <v>1164.3800000000001</v>
      </c>
      <c r="AJ2913">
        <v>993.56</v>
      </c>
      <c r="AK2913">
        <v>417.85</v>
      </c>
      <c r="AL2913">
        <v>0</v>
      </c>
      <c r="AM2913">
        <v>0</v>
      </c>
      <c r="AN2913">
        <v>0</v>
      </c>
      <c r="AO2913" s="1">
        <v>40179</v>
      </c>
      <c r="AP2913">
        <v>201.71</v>
      </c>
      <c r="AR2913" s="1">
        <v>42491</v>
      </c>
    </row>
    <row r="2914" spans="1:44" x14ac:dyDescent="0.25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s="2" t="s">
        <v>45</v>
      </c>
      <c r="G2914">
        <v>0.14419999999999999</v>
      </c>
      <c r="H2914">
        <v>226.93</v>
      </c>
      <c r="I2914" s="2" t="s">
        <v>84</v>
      </c>
      <c r="J2914" s="2" t="s">
        <v>85</v>
      </c>
      <c r="K2914" s="2" t="s">
        <v>3254</v>
      </c>
      <c r="L2914" s="2" t="s">
        <v>72</v>
      </c>
      <c r="M2914" s="2" t="s">
        <v>80</v>
      </c>
      <c r="N2914">
        <v>30000</v>
      </c>
      <c r="O2914" s="2" t="s">
        <v>59</v>
      </c>
      <c r="P2914" s="1">
        <v>39904</v>
      </c>
      <c r="Q2914" s="2" t="s">
        <v>52</v>
      </c>
      <c r="R2914" s="2" t="s">
        <v>53</v>
      </c>
      <c r="S2914" s="2" t="s">
        <v>54</v>
      </c>
      <c r="T2914" s="2" t="s">
        <v>756</v>
      </c>
      <c r="U2914" s="2" t="s">
        <v>634</v>
      </c>
      <c r="V2914">
        <v>11.08</v>
      </c>
      <c r="W2914">
        <v>0</v>
      </c>
      <c r="X2914" s="1">
        <v>38687</v>
      </c>
      <c r="Y2914">
        <v>2</v>
      </c>
      <c r="Z2914">
        <v>6</v>
      </c>
      <c r="AA2914">
        <v>0</v>
      </c>
      <c r="AB2914">
        <v>6593</v>
      </c>
      <c r="AC2914">
        <v>0.55900000000000005</v>
      </c>
      <c r="AD2914">
        <v>12</v>
      </c>
      <c r="AE2914" s="2" t="s">
        <v>23</v>
      </c>
      <c r="AF2914">
        <v>0</v>
      </c>
      <c r="AG2914">
        <v>0</v>
      </c>
      <c r="AH2914">
        <v>8169.25155</v>
      </c>
      <c r="AI2914">
        <v>7351</v>
      </c>
      <c r="AJ2914">
        <v>6600</v>
      </c>
      <c r="AK2914">
        <v>1569.25</v>
      </c>
      <c r="AL2914">
        <v>0</v>
      </c>
      <c r="AM2914">
        <v>0</v>
      </c>
      <c r="AN2914">
        <v>0</v>
      </c>
      <c r="AO2914" s="1">
        <v>41030</v>
      </c>
      <c r="AP2914">
        <v>259.49</v>
      </c>
      <c r="AR2914" s="1">
        <v>42491</v>
      </c>
    </row>
    <row r="2915" spans="1:44" x14ac:dyDescent="0.25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s="2" t="s">
        <v>45</v>
      </c>
      <c r="G2915">
        <v>0.15049999999999999</v>
      </c>
      <c r="H2915">
        <v>104.08</v>
      </c>
      <c r="I2915" s="2" t="s">
        <v>84</v>
      </c>
      <c r="J2915" s="2" t="s">
        <v>153</v>
      </c>
      <c r="K2915" s="2" t="s">
        <v>3255</v>
      </c>
      <c r="L2915" s="2" t="s">
        <v>143</v>
      </c>
      <c r="M2915" s="2" t="s">
        <v>80</v>
      </c>
      <c r="N2915">
        <v>41600</v>
      </c>
      <c r="O2915" s="2" t="s">
        <v>59</v>
      </c>
      <c r="P2915" s="1">
        <v>39904</v>
      </c>
      <c r="Q2915" s="2" t="s">
        <v>52</v>
      </c>
      <c r="R2915" s="2" t="s">
        <v>53</v>
      </c>
      <c r="S2915" s="2" t="s">
        <v>129</v>
      </c>
      <c r="T2915" s="2" t="s">
        <v>1464</v>
      </c>
      <c r="U2915" s="2" t="s">
        <v>1012</v>
      </c>
      <c r="V2915">
        <v>18.95</v>
      </c>
      <c r="W2915">
        <v>1</v>
      </c>
      <c r="X2915" s="1">
        <v>37530</v>
      </c>
      <c r="Y2915">
        <v>3</v>
      </c>
      <c r="Z2915">
        <v>9</v>
      </c>
      <c r="AA2915">
        <v>0</v>
      </c>
      <c r="AB2915">
        <v>4285</v>
      </c>
      <c r="AC2915">
        <v>0.44600000000000001</v>
      </c>
      <c r="AD2915">
        <v>14</v>
      </c>
      <c r="AE2915" s="2" t="s">
        <v>23</v>
      </c>
      <c r="AF2915">
        <v>0</v>
      </c>
      <c r="AG2915">
        <v>0</v>
      </c>
      <c r="AH2915">
        <v>3746.596368</v>
      </c>
      <c r="AI2915">
        <v>2801.41</v>
      </c>
      <c r="AJ2915">
        <v>3000</v>
      </c>
      <c r="AK2915">
        <v>746.6</v>
      </c>
      <c r="AL2915">
        <v>0</v>
      </c>
      <c r="AM2915">
        <v>0</v>
      </c>
      <c r="AN2915">
        <v>0</v>
      </c>
      <c r="AO2915" s="1">
        <v>41030</v>
      </c>
      <c r="AP2915">
        <v>112.4</v>
      </c>
      <c r="AR2915" s="1">
        <v>41030</v>
      </c>
    </row>
    <row r="2916" spans="1:44" x14ac:dyDescent="0.25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s="2" t="s">
        <v>45</v>
      </c>
      <c r="G2916">
        <v>0.13220000000000001</v>
      </c>
      <c r="H2916">
        <v>676.02</v>
      </c>
      <c r="I2916" s="2" t="s">
        <v>63</v>
      </c>
      <c r="J2916" s="2" t="s">
        <v>64</v>
      </c>
      <c r="K2916" s="2" t="s">
        <v>3256</v>
      </c>
      <c r="L2916" s="2" t="s">
        <v>158</v>
      </c>
      <c r="M2916" s="2" t="s">
        <v>50</v>
      </c>
      <c r="N2916">
        <v>78000</v>
      </c>
      <c r="O2916" s="2" t="s">
        <v>51</v>
      </c>
      <c r="P2916" s="1">
        <v>40057</v>
      </c>
      <c r="Q2916" s="2" t="s">
        <v>88</v>
      </c>
      <c r="R2916" s="2" t="s">
        <v>53</v>
      </c>
      <c r="S2916" s="2" t="s">
        <v>54</v>
      </c>
      <c r="T2916" s="2" t="s">
        <v>970</v>
      </c>
      <c r="U2916" s="2" t="s">
        <v>69</v>
      </c>
      <c r="V2916">
        <v>0.65</v>
      </c>
      <c r="W2916">
        <v>0</v>
      </c>
      <c r="X2916" s="1">
        <v>38353</v>
      </c>
      <c r="Y2916">
        <v>0</v>
      </c>
      <c r="Z2916">
        <v>4</v>
      </c>
      <c r="AA2916">
        <v>0</v>
      </c>
      <c r="AB2916">
        <v>5142</v>
      </c>
      <c r="AC2916">
        <v>0.27200000000000002</v>
      </c>
      <c r="AD2916">
        <v>8</v>
      </c>
      <c r="AE2916" s="2" t="s">
        <v>23</v>
      </c>
      <c r="AF2916">
        <v>0</v>
      </c>
      <c r="AG2916">
        <v>0</v>
      </c>
      <c r="AH2916">
        <v>17212.84</v>
      </c>
      <c r="AI2916">
        <v>16707.830000000002</v>
      </c>
      <c r="AJ2916">
        <v>13013.22</v>
      </c>
      <c r="AK2916">
        <v>3886.29</v>
      </c>
      <c r="AL2916">
        <v>0</v>
      </c>
      <c r="AM2916">
        <v>313.33</v>
      </c>
      <c r="AN2916">
        <v>4.45</v>
      </c>
      <c r="AO2916" s="1">
        <v>40848</v>
      </c>
      <c r="AP2916">
        <v>25.75</v>
      </c>
      <c r="AR2916" s="1">
        <v>40969</v>
      </c>
    </row>
    <row r="2917" spans="1:44" x14ac:dyDescent="0.2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s="2" t="s">
        <v>45</v>
      </c>
      <c r="G2917">
        <v>0.12529999999999999</v>
      </c>
      <c r="H2917">
        <v>127.18</v>
      </c>
      <c r="I2917" s="2" t="s">
        <v>63</v>
      </c>
      <c r="J2917" s="2" t="s">
        <v>127</v>
      </c>
      <c r="K2917" s="2" t="s">
        <v>3257</v>
      </c>
      <c r="L2917" s="2" t="s">
        <v>72</v>
      </c>
      <c r="M2917" s="2" t="s">
        <v>50</v>
      </c>
      <c r="N2917">
        <v>36996</v>
      </c>
      <c r="O2917" s="2" t="s">
        <v>59</v>
      </c>
      <c r="P2917" s="1">
        <v>39904</v>
      </c>
      <c r="Q2917" s="2" t="s">
        <v>52</v>
      </c>
      <c r="R2917" s="2" t="s">
        <v>53</v>
      </c>
      <c r="S2917" s="2" t="s">
        <v>54</v>
      </c>
      <c r="T2917" s="2" t="s">
        <v>112</v>
      </c>
      <c r="U2917" s="2" t="s">
        <v>56</v>
      </c>
      <c r="V2917">
        <v>12.36</v>
      </c>
      <c r="W2917">
        <v>0</v>
      </c>
      <c r="X2917" s="1">
        <v>36161</v>
      </c>
      <c r="Y2917">
        <v>0</v>
      </c>
      <c r="Z2917">
        <v>3</v>
      </c>
      <c r="AA2917">
        <v>0</v>
      </c>
      <c r="AB2917">
        <v>168</v>
      </c>
      <c r="AC2917">
        <v>0.56000000000000005</v>
      </c>
      <c r="AD2917">
        <v>4</v>
      </c>
      <c r="AE2917" s="2" t="s">
        <v>23</v>
      </c>
      <c r="AF2917">
        <v>0</v>
      </c>
      <c r="AG2917">
        <v>0</v>
      </c>
      <c r="AH2917">
        <v>4578.1275379999997</v>
      </c>
      <c r="AI2917">
        <v>4548.01</v>
      </c>
      <c r="AJ2917">
        <v>3800</v>
      </c>
      <c r="AK2917">
        <v>778.13</v>
      </c>
      <c r="AL2917">
        <v>0</v>
      </c>
      <c r="AM2917">
        <v>0</v>
      </c>
      <c r="AN2917">
        <v>0</v>
      </c>
      <c r="AO2917" s="1">
        <v>41030</v>
      </c>
      <c r="AP2917">
        <v>144.58000000000001</v>
      </c>
      <c r="AR2917" s="1">
        <v>41000</v>
      </c>
    </row>
    <row r="2918" spans="1:44" x14ac:dyDescent="0.25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s="2" t="s">
        <v>45</v>
      </c>
      <c r="G2918">
        <v>0.12839999999999999</v>
      </c>
      <c r="H2918">
        <v>215.16</v>
      </c>
      <c r="I2918" s="2" t="s">
        <v>63</v>
      </c>
      <c r="J2918" s="2" t="s">
        <v>64</v>
      </c>
      <c r="K2918" s="2" t="s">
        <v>3258</v>
      </c>
      <c r="L2918" s="2" t="s">
        <v>49</v>
      </c>
      <c r="M2918" s="2" t="s">
        <v>50</v>
      </c>
      <c r="N2918">
        <v>25000</v>
      </c>
      <c r="O2918" s="2" t="s">
        <v>59</v>
      </c>
      <c r="P2918" s="1">
        <v>39904</v>
      </c>
      <c r="Q2918" s="2" t="s">
        <v>52</v>
      </c>
      <c r="R2918" s="2" t="s">
        <v>53</v>
      </c>
      <c r="S2918" s="2" t="s">
        <v>54</v>
      </c>
      <c r="T2918" s="2" t="s">
        <v>2034</v>
      </c>
      <c r="U2918" s="2" t="s">
        <v>56</v>
      </c>
      <c r="V2918">
        <v>15.07</v>
      </c>
      <c r="W2918">
        <v>0</v>
      </c>
      <c r="X2918" s="1">
        <v>37469</v>
      </c>
      <c r="Y2918">
        <v>0</v>
      </c>
      <c r="Z2918">
        <v>7</v>
      </c>
      <c r="AA2918">
        <v>0</v>
      </c>
      <c r="AB2918">
        <v>4072</v>
      </c>
      <c r="AC2918">
        <v>0.23799999999999999</v>
      </c>
      <c r="AD2918">
        <v>12</v>
      </c>
      <c r="AE2918" s="2" t="s">
        <v>23</v>
      </c>
      <c r="AF2918">
        <v>0</v>
      </c>
      <c r="AG2918">
        <v>0</v>
      </c>
      <c r="AH2918">
        <v>7712.1346480000002</v>
      </c>
      <c r="AI2918">
        <v>6492.49</v>
      </c>
      <c r="AJ2918">
        <v>6400</v>
      </c>
      <c r="AK2918">
        <v>1312.14</v>
      </c>
      <c r="AL2918">
        <v>0</v>
      </c>
      <c r="AM2918">
        <v>0</v>
      </c>
      <c r="AN2918">
        <v>0</v>
      </c>
      <c r="AO2918" s="1">
        <v>40878</v>
      </c>
      <c r="AP2918">
        <v>1259.03</v>
      </c>
      <c r="AR2918" s="1">
        <v>42186</v>
      </c>
    </row>
    <row r="2919" spans="1:44" x14ac:dyDescent="0.25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s="2" t="s">
        <v>45</v>
      </c>
      <c r="G2919">
        <v>0.16320000000000001</v>
      </c>
      <c r="H2919">
        <v>439.66</v>
      </c>
      <c r="I2919" s="2" t="s">
        <v>140</v>
      </c>
      <c r="J2919" s="2" t="s">
        <v>513</v>
      </c>
      <c r="K2919" s="2" t="s">
        <v>3259</v>
      </c>
      <c r="L2919" s="2" t="s">
        <v>143</v>
      </c>
      <c r="M2919" s="2" t="s">
        <v>50</v>
      </c>
      <c r="N2919">
        <v>42996</v>
      </c>
      <c r="O2919" s="2" t="s">
        <v>59</v>
      </c>
      <c r="P2919" s="1">
        <v>39904</v>
      </c>
      <c r="Q2919" s="2" t="s">
        <v>52</v>
      </c>
      <c r="R2919" s="2" t="s">
        <v>53</v>
      </c>
      <c r="S2919" s="2" t="s">
        <v>54</v>
      </c>
      <c r="T2919" s="2" t="s">
        <v>596</v>
      </c>
      <c r="U2919" s="2" t="s">
        <v>188</v>
      </c>
      <c r="V2919">
        <v>12.5</v>
      </c>
      <c r="W2919">
        <v>0</v>
      </c>
      <c r="X2919" s="1">
        <v>38443</v>
      </c>
      <c r="Y2919">
        <v>2</v>
      </c>
      <c r="Z2919">
        <v>5</v>
      </c>
      <c r="AA2919">
        <v>0</v>
      </c>
      <c r="AB2919">
        <v>7722</v>
      </c>
      <c r="AC2919">
        <v>0.82099999999999995</v>
      </c>
      <c r="AD2919">
        <v>6</v>
      </c>
      <c r="AE2919" s="2" t="s">
        <v>23</v>
      </c>
      <c r="AF2919">
        <v>0</v>
      </c>
      <c r="AG2919">
        <v>0</v>
      </c>
      <c r="AH2919">
        <v>15827.383320000001</v>
      </c>
      <c r="AI2919">
        <v>6412.96</v>
      </c>
      <c r="AJ2919">
        <v>12450</v>
      </c>
      <c r="AK2919">
        <v>3377.38</v>
      </c>
      <c r="AL2919">
        <v>0</v>
      </c>
      <c r="AM2919">
        <v>0</v>
      </c>
      <c r="AN2919">
        <v>0</v>
      </c>
      <c r="AO2919" s="1">
        <v>41030</v>
      </c>
      <c r="AP2919">
        <v>445.86</v>
      </c>
      <c r="AR2919" s="1">
        <v>42186</v>
      </c>
    </row>
    <row r="2920" spans="1:44" x14ac:dyDescent="0.2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s="2" t="s">
        <v>45</v>
      </c>
      <c r="G2920">
        <v>0.12839999999999999</v>
      </c>
      <c r="H2920">
        <v>672.36</v>
      </c>
      <c r="I2920" s="2" t="s">
        <v>63</v>
      </c>
      <c r="J2920" s="2" t="s">
        <v>64</v>
      </c>
      <c r="K2920" s="2" t="s">
        <v>3260</v>
      </c>
      <c r="L2920" s="2" t="s">
        <v>143</v>
      </c>
      <c r="M2920" s="2" t="s">
        <v>80</v>
      </c>
      <c r="N2920">
        <v>42000</v>
      </c>
      <c r="O2920" s="2" t="s">
        <v>59</v>
      </c>
      <c r="P2920" s="1">
        <v>39904</v>
      </c>
      <c r="Q2920" s="2" t="s">
        <v>52</v>
      </c>
      <c r="R2920" s="2" t="s">
        <v>53</v>
      </c>
      <c r="S2920" s="2" t="s">
        <v>101</v>
      </c>
      <c r="T2920" s="2" t="s">
        <v>152</v>
      </c>
      <c r="U2920" s="2" t="s">
        <v>99</v>
      </c>
      <c r="V2920">
        <v>1.49</v>
      </c>
      <c r="W2920">
        <v>0</v>
      </c>
      <c r="X2920" s="1">
        <v>36008</v>
      </c>
      <c r="Y2920">
        <v>5</v>
      </c>
      <c r="Z2920">
        <v>6</v>
      </c>
      <c r="AA2920">
        <v>0</v>
      </c>
      <c r="AB2920">
        <v>1954</v>
      </c>
      <c r="AC2920">
        <v>6.4000000000000001E-2</v>
      </c>
      <c r="AD2920">
        <v>14</v>
      </c>
      <c r="AE2920" s="2" t="s">
        <v>23</v>
      </c>
      <c r="AF2920">
        <v>0</v>
      </c>
      <c r="AG2920">
        <v>0</v>
      </c>
      <c r="AH2920">
        <v>21745.48214</v>
      </c>
      <c r="AI2920">
        <v>1250.5899999999999</v>
      </c>
      <c r="AJ2920">
        <v>20000</v>
      </c>
      <c r="AK2920">
        <v>1745.48</v>
      </c>
      <c r="AL2920">
        <v>0</v>
      </c>
      <c r="AM2920">
        <v>0</v>
      </c>
      <c r="AN2920">
        <v>0</v>
      </c>
      <c r="AO2920" s="1">
        <v>40210</v>
      </c>
      <c r="AP2920">
        <v>16367.28</v>
      </c>
      <c r="AR2920" s="1">
        <v>42036</v>
      </c>
    </row>
    <row r="2921" spans="1:44" x14ac:dyDescent="0.25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s="2" t="s">
        <v>45</v>
      </c>
      <c r="G2921">
        <v>0.12529999999999999</v>
      </c>
      <c r="H2921">
        <v>133.87</v>
      </c>
      <c r="I2921" s="2" t="s">
        <v>63</v>
      </c>
      <c r="J2921" s="2" t="s">
        <v>127</v>
      </c>
      <c r="K2921" s="2" t="s">
        <v>3261</v>
      </c>
      <c r="L2921" s="2" t="s">
        <v>87</v>
      </c>
      <c r="M2921" s="2" t="s">
        <v>50</v>
      </c>
      <c r="N2921">
        <v>81996</v>
      </c>
      <c r="O2921" s="2" t="s">
        <v>59</v>
      </c>
      <c r="P2921" s="1">
        <v>39904</v>
      </c>
      <c r="Q2921" s="2" t="s">
        <v>52</v>
      </c>
      <c r="R2921" s="2" t="s">
        <v>53</v>
      </c>
      <c r="S2921" s="2" t="s">
        <v>54</v>
      </c>
      <c r="T2921" s="2" t="s">
        <v>283</v>
      </c>
      <c r="U2921" s="2" t="s">
        <v>62</v>
      </c>
      <c r="V2921">
        <v>20.91</v>
      </c>
      <c r="W2921">
        <v>0</v>
      </c>
      <c r="X2921" s="1">
        <v>35309</v>
      </c>
      <c r="Y2921">
        <v>1</v>
      </c>
      <c r="Z2921">
        <v>15</v>
      </c>
      <c r="AA2921">
        <v>0</v>
      </c>
      <c r="AB2921">
        <v>36462</v>
      </c>
      <c r="AC2921">
        <v>0.81</v>
      </c>
      <c r="AD2921">
        <v>20</v>
      </c>
      <c r="AE2921" s="2" t="s">
        <v>23</v>
      </c>
      <c r="AF2921">
        <v>0</v>
      </c>
      <c r="AG2921">
        <v>0</v>
      </c>
      <c r="AH2921">
        <v>4698.342001</v>
      </c>
      <c r="AI2921">
        <v>3948.76</v>
      </c>
      <c r="AJ2921">
        <v>4000</v>
      </c>
      <c r="AK2921">
        <v>698.34</v>
      </c>
      <c r="AL2921">
        <v>0</v>
      </c>
      <c r="AM2921">
        <v>0</v>
      </c>
      <c r="AN2921">
        <v>0</v>
      </c>
      <c r="AO2921" s="1">
        <v>40634</v>
      </c>
      <c r="AP2921">
        <v>1756.72</v>
      </c>
      <c r="AR2921" s="1">
        <v>41122</v>
      </c>
    </row>
    <row r="2922" spans="1:44" x14ac:dyDescent="0.25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s="2" t="s">
        <v>45</v>
      </c>
      <c r="G2922">
        <v>0.12529999999999999</v>
      </c>
      <c r="H2922">
        <v>602.4</v>
      </c>
      <c r="I2922" s="2" t="s">
        <v>63</v>
      </c>
      <c r="J2922" s="2" t="s">
        <v>127</v>
      </c>
      <c r="K2922" s="2" t="s">
        <v>2804</v>
      </c>
      <c r="L2922" s="2" t="s">
        <v>87</v>
      </c>
      <c r="M2922" s="2" t="s">
        <v>80</v>
      </c>
      <c r="N2922">
        <v>108000</v>
      </c>
      <c r="O2922" s="2" t="s">
        <v>59</v>
      </c>
      <c r="P2922" s="1">
        <v>39904</v>
      </c>
      <c r="Q2922" s="2" t="s">
        <v>52</v>
      </c>
      <c r="R2922" s="2" t="s">
        <v>53</v>
      </c>
      <c r="S2922" s="2" t="s">
        <v>202</v>
      </c>
      <c r="T2922" s="2" t="s">
        <v>838</v>
      </c>
      <c r="U2922" s="2" t="s">
        <v>56</v>
      </c>
      <c r="V2922">
        <v>11.67</v>
      </c>
      <c r="W2922">
        <v>0</v>
      </c>
      <c r="X2922" s="1">
        <v>31686</v>
      </c>
      <c r="Y2922">
        <v>1</v>
      </c>
      <c r="Z2922">
        <v>8</v>
      </c>
      <c r="AA2922">
        <v>0</v>
      </c>
      <c r="AB2922">
        <v>14191</v>
      </c>
      <c r="AC2922">
        <v>0.61199999999999999</v>
      </c>
      <c r="AD2922">
        <v>25</v>
      </c>
      <c r="AE2922" s="2" t="s">
        <v>23</v>
      </c>
      <c r="AF2922">
        <v>0</v>
      </c>
      <c r="AG2922">
        <v>0</v>
      </c>
      <c r="AH2922">
        <v>21686.041099999999</v>
      </c>
      <c r="AI2922">
        <v>12074.55</v>
      </c>
      <c r="AJ2922">
        <v>18000</v>
      </c>
      <c r="AK2922">
        <v>3686.04</v>
      </c>
      <c r="AL2922">
        <v>0</v>
      </c>
      <c r="AM2922">
        <v>0</v>
      </c>
      <c r="AN2922">
        <v>0</v>
      </c>
      <c r="AO2922" s="1">
        <v>41030</v>
      </c>
      <c r="AP2922">
        <v>622.21</v>
      </c>
      <c r="AR2922" s="1">
        <v>42278</v>
      </c>
    </row>
    <row r="2923" spans="1:44" x14ac:dyDescent="0.2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s="2" t="s">
        <v>45</v>
      </c>
      <c r="G2923">
        <v>7.3700000000000002E-2</v>
      </c>
      <c r="H2923">
        <v>111.77</v>
      </c>
      <c r="I2923" s="2" t="s">
        <v>82</v>
      </c>
      <c r="J2923" s="2" t="s">
        <v>291</v>
      </c>
      <c r="K2923" s="2" t="s">
        <v>3262</v>
      </c>
      <c r="L2923" s="2" t="s">
        <v>87</v>
      </c>
      <c r="M2923" s="2" t="s">
        <v>50</v>
      </c>
      <c r="N2923">
        <v>44094</v>
      </c>
      <c r="O2923" s="2" t="s">
        <v>59</v>
      </c>
      <c r="P2923" s="1">
        <v>39904</v>
      </c>
      <c r="Q2923" s="2" t="s">
        <v>52</v>
      </c>
      <c r="R2923" s="2" t="s">
        <v>53</v>
      </c>
      <c r="S2923" s="2" t="s">
        <v>133</v>
      </c>
      <c r="T2923" s="2" t="s">
        <v>402</v>
      </c>
      <c r="U2923" s="2" t="s">
        <v>69</v>
      </c>
      <c r="V2923">
        <v>12.38</v>
      </c>
      <c r="W2923">
        <v>0</v>
      </c>
      <c r="X2923" s="1">
        <v>37895</v>
      </c>
      <c r="Y2923">
        <v>2</v>
      </c>
      <c r="Z2923">
        <v>6</v>
      </c>
      <c r="AA2923">
        <v>0</v>
      </c>
      <c r="AB2923">
        <v>1060</v>
      </c>
      <c r="AC2923">
        <v>8.5999999999999993E-2</v>
      </c>
      <c r="AD2923">
        <v>9</v>
      </c>
      <c r="AE2923" s="2" t="s">
        <v>23</v>
      </c>
      <c r="AF2923">
        <v>0</v>
      </c>
      <c r="AG2923">
        <v>0</v>
      </c>
      <c r="AH2923">
        <v>4023.478548</v>
      </c>
      <c r="AI2923">
        <v>4023.48</v>
      </c>
      <c r="AJ2923">
        <v>3600</v>
      </c>
      <c r="AK2923">
        <v>423.48</v>
      </c>
      <c r="AL2923">
        <v>0</v>
      </c>
      <c r="AM2923">
        <v>0</v>
      </c>
      <c r="AN2923">
        <v>0</v>
      </c>
      <c r="AO2923" s="1">
        <v>41030</v>
      </c>
      <c r="AP2923">
        <v>126.65</v>
      </c>
      <c r="AR2923" s="1">
        <v>41640</v>
      </c>
    </row>
    <row r="2924" spans="1:44" x14ac:dyDescent="0.2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s="2" t="s">
        <v>45</v>
      </c>
      <c r="G2924">
        <v>0.08</v>
      </c>
      <c r="H2924">
        <v>188.02</v>
      </c>
      <c r="I2924" s="2" t="s">
        <v>82</v>
      </c>
      <c r="J2924" s="2" t="s">
        <v>120</v>
      </c>
      <c r="K2924" s="2" t="s">
        <v>3263</v>
      </c>
      <c r="L2924" s="2" t="s">
        <v>87</v>
      </c>
      <c r="M2924" s="2" t="s">
        <v>50</v>
      </c>
      <c r="N2924">
        <v>39000</v>
      </c>
      <c r="O2924" s="2" t="s">
        <v>59</v>
      </c>
      <c r="P2924" s="1">
        <v>39904</v>
      </c>
      <c r="Q2924" s="2" t="s">
        <v>52</v>
      </c>
      <c r="R2924" s="2" t="s">
        <v>53</v>
      </c>
      <c r="S2924" s="2" t="s">
        <v>54</v>
      </c>
      <c r="T2924" s="2" t="s">
        <v>762</v>
      </c>
      <c r="U2924" s="2" t="s">
        <v>763</v>
      </c>
      <c r="V2924">
        <v>6.65</v>
      </c>
      <c r="W2924">
        <v>0</v>
      </c>
      <c r="X2924" s="1">
        <v>37012</v>
      </c>
      <c r="Y2924">
        <v>0</v>
      </c>
      <c r="Z2924">
        <v>11</v>
      </c>
      <c r="AA2924">
        <v>0</v>
      </c>
      <c r="AB2924">
        <v>4487</v>
      </c>
      <c r="AC2924">
        <v>0.111</v>
      </c>
      <c r="AD2924">
        <v>16</v>
      </c>
      <c r="AE2924" s="2" t="s">
        <v>23</v>
      </c>
      <c r="AF2924">
        <v>0</v>
      </c>
      <c r="AG2924">
        <v>0</v>
      </c>
      <c r="AH2924">
        <v>6467.8289189999996</v>
      </c>
      <c r="AI2924">
        <v>6440.88</v>
      </c>
      <c r="AJ2924">
        <v>6000</v>
      </c>
      <c r="AK2924">
        <v>467.83</v>
      </c>
      <c r="AL2924">
        <v>0</v>
      </c>
      <c r="AM2924">
        <v>0</v>
      </c>
      <c r="AN2924">
        <v>0</v>
      </c>
      <c r="AO2924" s="1">
        <v>40360</v>
      </c>
      <c r="AP2924">
        <v>4028.97</v>
      </c>
      <c r="AR2924" s="1">
        <v>42430</v>
      </c>
    </row>
    <row r="2925" spans="1:44" x14ac:dyDescent="0.25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s="2" t="s">
        <v>45</v>
      </c>
      <c r="G2925">
        <v>0.11890000000000001</v>
      </c>
      <c r="H2925">
        <v>281.89999999999998</v>
      </c>
      <c r="I2925" s="2" t="s">
        <v>46</v>
      </c>
      <c r="J2925" s="2" t="s">
        <v>47</v>
      </c>
      <c r="K2925" s="2" t="s">
        <v>3264</v>
      </c>
      <c r="L2925" s="2" t="s">
        <v>49</v>
      </c>
      <c r="M2925" s="2" t="s">
        <v>50</v>
      </c>
      <c r="N2925">
        <v>45000</v>
      </c>
      <c r="O2925" s="2" t="s">
        <v>59</v>
      </c>
      <c r="P2925" s="1">
        <v>39904</v>
      </c>
      <c r="Q2925" s="2" t="s">
        <v>52</v>
      </c>
      <c r="R2925" s="2" t="s">
        <v>53</v>
      </c>
      <c r="S2925" s="2" t="s">
        <v>54</v>
      </c>
      <c r="T2925" s="2" t="s">
        <v>702</v>
      </c>
      <c r="U2925" s="2" t="s">
        <v>62</v>
      </c>
      <c r="V2925">
        <v>17.04</v>
      </c>
      <c r="W2925">
        <v>0</v>
      </c>
      <c r="X2925" s="1">
        <v>36192</v>
      </c>
      <c r="Y2925">
        <v>1</v>
      </c>
      <c r="Z2925">
        <v>11</v>
      </c>
      <c r="AA2925">
        <v>0</v>
      </c>
      <c r="AB2925">
        <v>14439</v>
      </c>
      <c r="AC2925">
        <v>0.32200000000000001</v>
      </c>
      <c r="AD2925">
        <v>20</v>
      </c>
      <c r="AE2925" s="2" t="s">
        <v>23</v>
      </c>
      <c r="AF2925">
        <v>0</v>
      </c>
      <c r="AG2925">
        <v>0</v>
      </c>
      <c r="AH2925">
        <v>10148.11946</v>
      </c>
      <c r="AI2925">
        <v>8261.17</v>
      </c>
      <c r="AJ2925">
        <v>8500</v>
      </c>
      <c r="AK2925">
        <v>1648.12</v>
      </c>
      <c r="AL2925">
        <v>0</v>
      </c>
      <c r="AM2925">
        <v>0</v>
      </c>
      <c r="AN2925">
        <v>0</v>
      </c>
      <c r="AO2925" s="1">
        <v>41030</v>
      </c>
      <c r="AP2925">
        <v>309.77</v>
      </c>
      <c r="AR2925" s="1">
        <v>41000</v>
      </c>
    </row>
    <row r="2926" spans="1:44" x14ac:dyDescent="0.2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s="2" t="s">
        <v>45</v>
      </c>
      <c r="G2926">
        <v>0.11890000000000001</v>
      </c>
      <c r="H2926">
        <v>50.58</v>
      </c>
      <c r="I2926" s="2" t="s">
        <v>46</v>
      </c>
      <c r="J2926" s="2" t="s">
        <v>47</v>
      </c>
      <c r="K2926" s="2" t="s">
        <v>623</v>
      </c>
      <c r="L2926" s="2" t="s">
        <v>66</v>
      </c>
      <c r="M2926" s="2" t="s">
        <v>67</v>
      </c>
      <c r="N2926">
        <v>98736</v>
      </c>
      <c r="O2926" s="2" t="s">
        <v>59</v>
      </c>
      <c r="P2926" s="1">
        <v>39934</v>
      </c>
      <c r="Q2926" s="2" t="s">
        <v>88</v>
      </c>
      <c r="R2926" s="2" t="s">
        <v>53</v>
      </c>
      <c r="S2926" s="2" t="s">
        <v>97</v>
      </c>
      <c r="T2926" s="2" t="s">
        <v>857</v>
      </c>
      <c r="U2926" s="2" t="s">
        <v>378</v>
      </c>
      <c r="V2926">
        <v>8.1199999999999992</v>
      </c>
      <c r="W2926">
        <v>0</v>
      </c>
      <c r="X2926" s="1">
        <v>36557</v>
      </c>
      <c r="Y2926">
        <v>0</v>
      </c>
      <c r="Z2926">
        <v>9</v>
      </c>
      <c r="AA2926">
        <v>0</v>
      </c>
      <c r="AB2926">
        <v>36192</v>
      </c>
      <c r="AC2926">
        <v>0.84599999999999997</v>
      </c>
      <c r="AD2926">
        <v>19</v>
      </c>
      <c r="AE2926" s="2" t="s">
        <v>23</v>
      </c>
      <c r="AF2926">
        <v>0</v>
      </c>
      <c r="AG2926">
        <v>0</v>
      </c>
      <c r="AH2926">
        <v>1044.94</v>
      </c>
      <c r="AI2926">
        <v>1044.94</v>
      </c>
      <c r="AJ2926">
        <v>776.98</v>
      </c>
      <c r="AK2926">
        <v>230.42</v>
      </c>
      <c r="AL2926">
        <v>0</v>
      </c>
      <c r="AM2926">
        <v>37.54</v>
      </c>
      <c r="AN2926">
        <v>0.45</v>
      </c>
      <c r="AO2926" s="1">
        <v>40544</v>
      </c>
      <c r="AP2926">
        <v>50.58</v>
      </c>
      <c r="AR2926" s="1">
        <v>40695</v>
      </c>
    </row>
    <row r="2927" spans="1:44" x14ac:dyDescent="0.2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s="2" t="s">
        <v>45</v>
      </c>
      <c r="G2927">
        <v>0.12839999999999999</v>
      </c>
      <c r="H2927">
        <v>168.09</v>
      </c>
      <c r="I2927" s="2" t="s">
        <v>63</v>
      </c>
      <c r="J2927" s="2" t="s">
        <v>64</v>
      </c>
      <c r="K2927" s="2" t="s">
        <v>457</v>
      </c>
      <c r="L2927" s="2" t="s">
        <v>158</v>
      </c>
      <c r="M2927" s="2" t="s">
        <v>50</v>
      </c>
      <c r="N2927">
        <v>58106</v>
      </c>
      <c r="O2927" s="2" t="s">
        <v>51</v>
      </c>
      <c r="P2927" s="1">
        <v>39904</v>
      </c>
      <c r="Q2927" s="2" t="s">
        <v>88</v>
      </c>
      <c r="R2927" s="2" t="s">
        <v>53</v>
      </c>
      <c r="S2927" s="2" t="s">
        <v>97</v>
      </c>
      <c r="T2927" s="2" t="s">
        <v>308</v>
      </c>
      <c r="U2927" s="2" t="s">
        <v>309</v>
      </c>
      <c r="V2927">
        <v>0.23</v>
      </c>
      <c r="W2927">
        <v>0</v>
      </c>
      <c r="X2927" s="1">
        <v>36281</v>
      </c>
      <c r="Y2927">
        <v>0</v>
      </c>
      <c r="Z2927">
        <v>9</v>
      </c>
      <c r="AA2927">
        <v>0</v>
      </c>
      <c r="AB2927">
        <v>11</v>
      </c>
      <c r="AC2927">
        <v>1E-3</v>
      </c>
      <c r="AD2927">
        <v>16</v>
      </c>
      <c r="AE2927" s="2" t="s">
        <v>23</v>
      </c>
      <c r="AF2927">
        <v>0</v>
      </c>
      <c r="AG2927">
        <v>0</v>
      </c>
      <c r="AH2927">
        <v>1284.6099999999999</v>
      </c>
      <c r="AI2927">
        <v>1284.6099999999999</v>
      </c>
      <c r="AJ2927">
        <v>582.05999999999995</v>
      </c>
      <c r="AK2927">
        <v>503.72</v>
      </c>
      <c r="AL2927">
        <v>0</v>
      </c>
      <c r="AM2927">
        <v>198.83</v>
      </c>
      <c r="AN2927">
        <v>2</v>
      </c>
      <c r="AO2927" s="1">
        <v>40238</v>
      </c>
      <c r="AP2927">
        <v>191.39</v>
      </c>
      <c r="AR2927" s="1">
        <v>40360</v>
      </c>
    </row>
    <row r="2928" spans="1:44" x14ac:dyDescent="0.2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s="2" t="s">
        <v>45</v>
      </c>
      <c r="G2928">
        <v>0.1221</v>
      </c>
      <c r="H2928">
        <v>333.15</v>
      </c>
      <c r="I2928" s="2" t="s">
        <v>46</v>
      </c>
      <c r="J2928" s="2" t="s">
        <v>57</v>
      </c>
      <c r="K2928" s="2" t="s">
        <v>3265</v>
      </c>
      <c r="L2928" s="2" t="s">
        <v>93</v>
      </c>
      <c r="M2928" s="2" t="s">
        <v>50</v>
      </c>
      <c r="N2928">
        <v>35000</v>
      </c>
      <c r="O2928" s="2" t="s">
        <v>59</v>
      </c>
      <c r="P2928" s="1">
        <v>39904</v>
      </c>
      <c r="Q2928" s="2" t="s">
        <v>52</v>
      </c>
      <c r="R2928" s="2" t="s">
        <v>53</v>
      </c>
      <c r="S2928" s="2" t="s">
        <v>54</v>
      </c>
      <c r="T2928" s="2" t="s">
        <v>268</v>
      </c>
      <c r="U2928" s="2" t="s">
        <v>139</v>
      </c>
      <c r="V2928">
        <v>9.5299999999999994</v>
      </c>
      <c r="W2928">
        <v>0</v>
      </c>
      <c r="X2928" s="1">
        <v>36373</v>
      </c>
      <c r="Y2928">
        <v>0</v>
      </c>
      <c r="Z2928">
        <v>7</v>
      </c>
      <c r="AA2928">
        <v>0</v>
      </c>
      <c r="AB2928">
        <v>9985</v>
      </c>
      <c r="AC2928">
        <v>0.52300000000000002</v>
      </c>
      <c r="AD2928">
        <v>14</v>
      </c>
      <c r="AE2928" s="2" t="s">
        <v>23</v>
      </c>
      <c r="AF2928">
        <v>0</v>
      </c>
      <c r="AG2928">
        <v>0</v>
      </c>
      <c r="AH2928">
        <v>11699.949839999999</v>
      </c>
      <c r="AI2928">
        <v>11436.7</v>
      </c>
      <c r="AJ2928">
        <v>10000</v>
      </c>
      <c r="AK2928">
        <v>1699.95</v>
      </c>
      <c r="AL2928">
        <v>0</v>
      </c>
      <c r="AM2928">
        <v>0</v>
      </c>
      <c r="AN2928">
        <v>0</v>
      </c>
      <c r="AO2928" s="1">
        <v>40603</v>
      </c>
      <c r="AP2928">
        <v>4384.9799999999996</v>
      </c>
      <c r="AR2928" s="1">
        <v>41306</v>
      </c>
    </row>
    <row r="2929" spans="1:44" x14ac:dyDescent="0.25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s="2" t="s">
        <v>45</v>
      </c>
      <c r="G2929">
        <v>0.13789999999999999</v>
      </c>
      <c r="H2929">
        <v>272.61</v>
      </c>
      <c r="I2929" s="2" t="s">
        <v>63</v>
      </c>
      <c r="J2929" s="2" t="s">
        <v>79</v>
      </c>
      <c r="K2929" s="2" t="s">
        <v>3266</v>
      </c>
      <c r="L2929" s="2" t="s">
        <v>66</v>
      </c>
      <c r="M2929" s="2" t="s">
        <v>80</v>
      </c>
      <c r="N2929">
        <v>173088</v>
      </c>
      <c r="O2929" s="2" t="s">
        <v>1743</v>
      </c>
      <c r="P2929" s="1">
        <v>39934</v>
      </c>
      <c r="Q2929" s="2" t="s">
        <v>52</v>
      </c>
      <c r="R2929" s="2" t="s">
        <v>53</v>
      </c>
      <c r="S2929" s="2" t="s">
        <v>101</v>
      </c>
      <c r="T2929" s="2" t="s">
        <v>834</v>
      </c>
      <c r="U2929" s="2" t="s">
        <v>56</v>
      </c>
      <c r="V2929">
        <v>2.44</v>
      </c>
      <c r="W2929">
        <v>0</v>
      </c>
      <c r="X2929" s="1">
        <v>34547</v>
      </c>
      <c r="Y2929">
        <v>2</v>
      </c>
      <c r="Z2929">
        <v>10</v>
      </c>
      <c r="AA2929">
        <v>0</v>
      </c>
      <c r="AB2929">
        <v>14324</v>
      </c>
      <c r="AC2929">
        <v>0.53400000000000003</v>
      </c>
      <c r="AD2929">
        <v>15</v>
      </c>
      <c r="AE2929" s="2" t="s">
        <v>23</v>
      </c>
      <c r="AF2929">
        <v>0</v>
      </c>
      <c r="AG2929">
        <v>0</v>
      </c>
      <c r="AH2929">
        <v>9813.6932070000003</v>
      </c>
      <c r="AI2929">
        <v>6806.62</v>
      </c>
      <c r="AJ2929">
        <v>8000</v>
      </c>
      <c r="AK2929">
        <v>1813.69</v>
      </c>
      <c r="AL2929">
        <v>0</v>
      </c>
      <c r="AM2929">
        <v>0</v>
      </c>
      <c r="AN2929">
        <v>0</v>
      </c>
      <c r="AO2929" s="1">
        <v>41030</v>
      </c>
      <c r="AP2929">
        <v>278.52999999999997</v>
      </c>
      <c r="AR2929" s="1">
        <v>41030</v>
      </c>
    </row>
    <row r="2930" spans="1:44" x14ac:dyDescent="0.25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s="2" t="s">
        <v>45</v>
      </c>
      <c r="G2930">
        <v>0.14419999999999999</v>
      </c>
      <c r="H2930">
        <v>51.58</v>
      </c>
      <c r="I2930" s="2" t="s">
        <v>84</v>
      </c>
      <c r="J2930" s="2" t="s">
        <v>85</v>
      </c>
      <c r="K2930" s="2" t="s">
        <v>3267</v>
      </c>
      <c r="L2930" s="2" t="s">
        <v>49</v>
      </c>
      <c r="M2930" s="2" t="s">
        <v>50</v>
      </c>
      <c r="N2930">
        <v>56160</v>
      </c>
      <c r="O2930" s="2" t="s">
        <v>59</v>
      </c>
      <c r="P2930" s="1">
        <v>39904</v>
      </c>
      <c r="Q2930" s="2" t="s">
        <v>52</v>
      </c>
      <c r="R2930" s="2" t="s">
        <v>53</v>
      </c>
      <c r="S2930" s="2" t="s">
        <v>129</v>
      </c>
      <c r="T2930" s="2" t="s">
        <v>1362</v>
      </c>
      <c r="U2930" s="2" t="s">
        <v>56</v>
      </c>
      <c r="V2930">
        <v>19.850000000000001</v>
      </c>
      <c r="W2930">
        <v>0</v>
      </c>
      <c r="X2930" s="1">
        <v>35582</v>
      </c>
      <c r="Y2930">
        <v>0</v>
      </c>
      <c r="Z2930">
        <v>6</v>
      </c>
      <c r="AA2930">
        <v>0</v>
      </c>
      <c r="AB2930">
        <v>15198</v>
      </c>
      <c r="AC2930">
        <v>0.84</v>
      </c>
      <c r="AD2930">
        <v>15</v>
      </c>
      <c r="AE2930" s="2" t="s">
        <v>23</v>
      </c>
      <c r="AF2930">
        <v>0</v>
      </c>
      <c r="AG2930">
        <v>0</v>
      </c>
      <c r="AH2930">
        <v>1856.604515</v>
      </c>
      <c r="AI2930">
        <v>1779.76</v>
      </c>
      <c r="AJ2930">
        <v>1500</v>
      </c>
      <c r="AK2930">
        <v>356.6</v>
      </c>
      <c r="AL2930">
        <v>0</v>
      </c>
      <c r="AM2930">
        <v>0</v>
      </c>
      <c r="AN2930">
        <v>0</v>
      </c>
      <c r="AO2930" s="1">
        <v>41030</v>
      </c>
      <c r="AP2930">
        <v>65.209999999999994</v>
      </c>
      <c r="AR2930" s="1">
        <v>41579</v>
      </c>
    </row>
    <row r="2931" spans="1:44" x14ac:dyDescent="0.25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s="2" t="s">
        <v>45</v>
      </c>
      <c r="G2931">
        <v>9.6299999999999997E-2</v>
      </c>
      <c r="H2931">
        <v>481.42</v>
      </c>
      <c r="I2931" s="2" t="s">
        <v>82</v>
      </c>
      <c r="J2931" s="2" t="s">
        <v>83</v>
      </c>
      <c r="K2931" s="2" t="s">
        <v>3268</v>
      </c>
      <c r="L2931" s="2" t="s">
        <v>66</v>
      </c>
      <c r="M2931" s="2" t="s">
        <v>80</v>
      </c>
      <c r="N2931">
        <v>48000</v>
      </c>
      <c r="O2931" s="2" t="s">
        <v>59</v>
      </c>
      <c r="P2931" s="1">
        <v>39904</v>
      </c>
      <c r="Q2931" s="2" t="s">
        <v>52</v>
      </c>
      <c r="R2931" s="2" t="s">
        <v>53</v>
      </c>
      <c r="S2931" s="2" t="s">
        <v>97</v>
      </c>
      <c r="T2931" s="2" t="s">
        <v>551</v>
      </c>
      <c r="U2931" s="2" t="s">
        <v>56</v>
      </c>
      <c r="V2931">
        <v>12.57</v>
      </c>
      <c r="W2931">
        <v>0</v>
      </c>
      <c r="X2931" s="1">
        <v>31747</v>
      </c>
      <c r="Y2931">
        <v>0</v>
      </c>
      <c r="Z2931">
        <v>7</v>
      </c>
      <c r="AA2931">
        <v>0</v>
      </c>
      <c r="AB2931">
        <v>10</v>
      </c>
      <c r="AC2931">
        <v>1E-3</v>
      </c>
      <c r="AD2931">
        <v>31</v>
      </c>
      <c r="AE2931" s="2" t="s">
        <v>23</v>
      </c>
      <c r="AF2931">
        <v>0</v>
      </c>
      <c r="AG2931">
        <v>0</v>
      </c>
      <c r="AH2931">
        <v>17330.876970000001</v>
      </c>
      <c r="AI2931">
        <v>15392.6</v>
      </c>
      <c r="AJ2931">
        <v>15000</v>
      </c>
      <c r="AK2931">
        <v>2330.88</v>
      </c>
      <c r="AL2931">
        <v>0</v>
      </c>
      <c r="AM2931">
        <v>0</v>
      </c>
      <c r="AN2931">
        <v>0</v>
      </c>
      <c r="AO2931" s="1">
        <v>41030</v>
      </c>
      <c r="AP2931">
        <v>506.07</v>
      </c>
      <c r="AR2931" s="1">
        <v>41030</v>
      </c>
    </row>
    <row r="2932" spans="1:44" x14ac:dyDescent="0.2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s="2" t="s">
        <v>45</v>
      </c>
      <c r="G2932">
        <v>0.1663</v>
      </c>
      <c r="H2932">
        <v>141</v>
      </c>
      <c r="I2932" s="2" t="s">
        <v>140</v>
      </c>
      <c r="J2932" s="2" t="s">
        <v>141</v>
      </c>
      <c r="K2932" s="2" t="s">
        <v>3082</v>
      </c>
      <c r="L2932" s="2" t="s">
        <v>66</v>
      </c>
      <c r="M2932" s="2" t="s">
        <v>50</v>
      </c>
      <c r="N2932">
        <v>96000</v>
      </c>
      <c r="O2932" s="2" t="s">
        <v>51</v>
      </c>
      <c r="P2932" s="1">
        <v>39934</v>
      </c>
      <c r="Q2932" s="2" t="s">
        <v>52</v>
      </c>
      <c r="R2932" s="2" t="s">
        <v>53</v>
      </c>
      <c r="S2932" s="2" t="s">
        <v>54</v>
      </c>
      <c r="T2932" s="2" t="s">
        <v>1122</v>
      </c>
      <c r="U2932" s="2" t="s">
        <v>135</v>
      </c>
      <c r="V2932">
        <v>18.46</v>
      </c>
      <c r="W2932">
        <v>0</v>
      </c>
      <c r="X2932" s="1">
        <v>28399</v>
      </c>
      <c r="Y2932">
        <v>0</v>
      </c>
      <c r="Z2932">
        <v>11</v>
      </c>
      <c r="AA2932">
        <v>0</v>
      </c>
      <c r="AB2932">
        <v>39502</v>
      </c>
      <c r="AC2932">
        <v>0.876</v>
      </c>
      <c r="AD2932">
        <v>19</v>
      </c>
      <c r="AE2932" s="2" t="s">
        <v>23</v>
      </c>
      <c r="AF2932">
        <v>0</v>
      </c>
      <c r="AG2932">
        <v>0</v>
      </c>
      <c r="AH2932">
        <v>5075.6743159999996</v>
      </c>
      <c r="AI2932">
        <v>5011.83</v>
      </c>
      <c r="AJ2932">
        <v>3975</v>
      </c>
      <c r="AK2932">
        <v>1100.67</v>
      </c>
      <c r="AL2932">
        <v>0</v>
      </c>
      <c r="AM2932">
        <v>0</v>
      </c>
      <c r="AN2932">
        <v>0</v>
      </c>
      <c r="AO2932" s="1">
        <v>41030</v>
      </c>
      <c r="AP2932">
        <v>152.06</v>
      </c>
      <c r="AR2932" s="1">
        <v>41000</v>
      </c>
    </row>
    <row r="2933" spans="1:44" x14ac:dyDescent="0.25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s="2" t="s">
        <v>45</v>
      </c>
      <c r="G2933">
        <v>0.12839999999999999</v>
      </c>
      <c r="H2933">
        <v>504.27</v>
      </c>
      <c r="I2933" s="2" t="s">
        <v>63</v>
      </c>
      <c r="J2933" s="2" t="s">
        <v>64</v>
      </c>
      <c r="K2933" s="2" t="s">
        <v>3269</v>
      </c>
      <c r="L2933" s="2" t="s">
        <v>87</v>
      </c>
      <c r="M2933" s="2" t="s">
        <v>50</v>
      </c>
      <c r="N2933">
        <v>55000</v>
      </c>
      <c r="O2933" s="2" t="s">
        <v>1743</v>
      </c>
      <c r="P2933" s="1">
        <v>39934</v>
      </c>
      <c r="Q2933" s="2" t="s">
        <v>52</v>
      </c>
      <c r="R2933" s="2" t="s">
        <v>53</v>
      </c>
      <c r="S2933" s="2" t="s">
        <v>54</v>
      </c>
      <c r="T2933" s="2" t="s">
        <v>138</v>
      </c>
      <c r="U2933" s="2" t="s">
        <v>139</v>
      </c>
      <c r="V2933">
        <v>14.99</v>
      </c>
      <c r="W2933">
        <v>0</v>
      </c>
      <c r="X2933" s="1">
        <v>33270</v>
      </c>
      <c r="Y2933">
        <v>0</v>
      </c>
      <c r="Z2933">
        <v>9</v>
      </c>
      <c r="AA2933">
        <v>0</v>
      </c>
      <c r="AB2933">
        <v>9483</v>
      </c>
      <c r="AC2933">
        <v>0.57799999999999996</v>
      </c>
      <c r="AD2933">
        <v>20</v>
      </c>
      <c r="AE2933" s="2" t="s">
        <v>23</v>
      </c>
      <c r="AF2933">
        <v>0</v>
      </c>
      <c r="AG2933">
        <v>0</v>
      </c>
      <c r="AH2933">
        <v>18153.820640000002</v>
      </c>
      <c r="AI2933">
        <v>9459.2099999999991</v>
      </c>
      <c r="AJ2933">
        <v>15000</v>
      </c>
      <c r="AK2933">
        <v>3153.82</v>
      </c>
      <c r="AL2933">
        <v>0</v>
      </c>
      <c r="AM2933">
        <v>0</v>
      </c>
      <c r="AN2933">
        <v>0</v>
      </c>
      <c r="AO2933" s="1">
        <v>41030</v>
      </c>
      <c r="AP2933">
        <v>506.66</v>
      </c>
      <c r="AR2933" s="1">
        <v>41030</v>
      </c>
    </row>
    <row r="2934" spans="1:44" x14ac:dyDescent="0.2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s="2" t="s">
        <v>45</v>
      </c>
      <c r="G2934">
        <v>9.6299999999999997E-2</v>
      </c>
      <c r="H2934">
        <v>304.89999999999998</v>
      </c>
      <c r="I2934" s="2" t="s">
        <v>82</v>
      </c>
      <c r="J2934" s="2" t="s">
        <v>83</v>
      </c>
      <c r="K2934" s="2" t="s">
        <v>3270</v>
      </c>
      <c r="L2934" s="2" t="s">
        <v>93</v>
      </c>
      <c r="M2934" s="2" t="s">
        <v>50</v>
      </c>
      <c r="N2934">
        <v>55000</v>
      </c>
      <c r="O2934" s="2" t="s">
        <v>51</v>
      </c>
      <c r="P2934" s="1">
        <v>39904</v>
      </c>
      <c r="Q2934" s="2" t="s">
        <v>52</v>
      </c>
      <c r="R2934" s="2" t="s">
        <v>53</v>
      </c>
      <c r="S2934" s="2" t="s">
        <v>408</v>
      </c>
      <c r="T2934" s="2" t="s">
        <v>618</v>
      </c>
      <c r="U2934" s="2" t="s">
        <v>69</v>
      </c>
      <c r="V2934">
        <v>9.16</v>
      </c>
      <c r="W2934">
        <v>0</v>
      </c>
      <c r="X2934" s="1">
        <v>32843</v>
      </c>
      <c r="Y2934">
        <v>0</v>
      </c>
      <c r="Z2934">
        <v>9</v>
      </c>
      <c r="AA2934">
        <v>0</v>
      </c>
      <c r="AB2934">
        <v>28962</v>
      </c>
      <c r="AC2934">
        <v>0.66900000000000004</v>
      </c>
      <c r="AD2934">
        <v>24</v>
      </c>
      <c r="AE2934" s="2" t="s">
        <v>23</v>
      </c>
      <c r="AF2934">
        <v>0</v>
      </c>
      <c r="AG2934">
        <v>0</v>
      </c>
      <c r="AH2934">
        <v>10695.47112</v>
      </c>
      <c r="AI2934">
        <v>10385.870000000001</v>
      </c>
      <c r="AJ2934">
        <v>9500</v>
      </c>
      <c r="AK2934">
        <v>1195.47</v>
      </c>
      <c r="AL2934">
        <v>0</v>
      </c>
      <c r="AM2934">
        <v>0</v>
      </c>
      <c r="AN2934">
        <v>0</v>
      </c>
      <c r="AO2934" s="1">
        <v>40575</v>
      </c>
      <c r="AP2934">
        <v>4605.7700000000004</v>
      </c>
      <c r="AR2934" s="1">
        <v>42491</v>
      </c>
    </row>
    <row r="2935" spans="1:44" x14ac:dyDescent="0.2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s="2" t="s">
        <v>45</v>
      </c>
      <c r="G2935">
        <v>7.6799999999999993E-2</v>
      </c>
      <c r="H2935">
        <v>124.77</v>
      </c>
      <c r="I2935" s="2" t="s">
        <v>82</v>
      </c>
      <c r="J2935" s="2" t="s">
        <v>164</v>
      </c>
      <c r="K2935" s="2" t="s">
        <v>3271</v>
      </c>
      <c r="L2935" s="2" t="s">
        <v>49</v>
      </c>
      <c r="M2935" s="2" t="s">
        <v>50</v>
      </c>
      <c r="N2935">
        <v>36300</v>
      </c>
      <c r="O2935" s="2" t="s">
        <v>59</v>
      </c>
      <c r="P2935" s="1">
        <v>39904</v>
      </c>
      <c r="Q2935" s="2" t="s">
        <v>52</v>
      </c>
      <c r="R2935" s="2" t="s">
        <v>53</v>
      </c>
      <c r="S2935" s="2" t="s">
        <v>97</v>
      </c>
      <c r="T2935" s="2" t="s">
        <v>817</v>
      </c>
      <c r="U2935" s="2" t="s">
        <v>56</v>
      </c>
      <c r="V2935">
        <v>0.93</v>
      </c>
      <c r="W2935">
        <v>0</v>
      </c>
      <c r="X2935" s="1">
        <v>37987</v>
      </c>
      <c r="Y2935">
        <v>0</v>
      </c>
      <c r="Z2935">
        <v>4</v>
      </c>
      <c r="AA2935">
        <v>0</v>
      </c>
      <c r="AB2935">
        <v>1410</v>
      </c>
      <c r="AC2935">
        <v>0.67100000000000004</v>
      </c>
      <c r="AD2935">
        <v>5</v>
      </c>
      <c r="AE2935" s="2" t="s">
        <v>23</v>
      </c>
      <c r="AF2935">
        <v>0</v>
      </c>
      <c r="AG2935">
        <v>0</v>
      </c>
      <c r="AH2935">
        <v>4506.5205610000003</v>
      </c>
      <c r="AI2935">
        <v>4224.8599999999997</v>
      </c>
      <c r="AJ2935">
        <v>4000</v>
      </c>
      <c r="AK2935">
        <v>491.52</v>
      </c>
      <c r="AL2935">
        <v>15</v>
      </c>
      <c r="AM2935">
        <v>0</v>
      </c>
      <c r="AN2935">
        <v>0</v>
      </c>
      <c r="AO2935" s="1">
        <v>41030</v>
      </c>
      <c r="AP2935">
        <v>142.03</v>
      </c>
      <c r="AR2935" s="1">
        <v>41030</v>
      </c>
    </row>
    <row r="2936" spans="1:44" x14ac:dyDescent="0.25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s="2" t="s">
        <v>45</v>
      </c>
      <c r="G2936">
        <v>0.14419999999999999</v>
      </c>
      <c r="H2936">
        <v>110.03</v>
      </c>
      <c r="I2936" s="2" t="s">
        <v>84</v>
      </c>
      <c r="J2936" s="2" t="s">
        <v>85</v>
      </c>
      <c r="K2936" s="2" t="s">
        <v>3272</v>
      </c>
      <c r="L2936" s="2" t="s">
        <v>49</v>
      </c>
      <c r="M2936" s="2" t="s">
        <v>50</v>
      </c>
      <c r="N2936">
        <v>39000</v>
      </c>
      <c r="O2936" s="2" t="s">
        <v>59</v>
      </c>
      <c r="P2936" s="1">
        <v>39904</v>
      </c>
      <c r="Q2936" s="2" t="s">
        <v>52</v>
      </c>
      <c r="R2936" s="2" t="s">
        <v>53</v>
      </c>
      <c r="S2936" s="2" t="s">
        <v>243</v>
      </c>
      <c r="T2936" s="2" t="s">
        <v>444</v>
      </c>
      <c r="U2936" s="2" t="s">
        <v>192</v>
      </c>
      <c r="V2936">
        <v>3.82</v>
      </c>
      <c r="W2936">
        <v>0</v>
      </c>
      <c r="X2936" s="1">
        <v>38047</v>
      </c>
      <c r="Y2936">
        <v>2</v>
      </c>
      <c r="Z2936">
        <v>9</v>
      </c>
      <c r="AA2936">
        <v>0</v>
      </c>
      <c r="AB2936">
        <v>6039</v>
      </c>
      <c r="AC2936">
        <v>0.28100000000000003</v>
      </c>
      <c r="AD2936">
        <v>10</v>
      </c>
      <c r="AE2936" s="2" t="s">
        <v>23</v>
      </c>
      <c r="AF2936">
        <v>0</v>
      </c>
      <c r="AG2936">
        <v>0</v>
      </c>
      <c r="AH2936">
        <v>3960.8201920000001</v>
      </c>
      <c r="AI2936">
        <v>2841.73</v>
      </c>
      <c r="AJ2936">
        <v>3200</v>
      </c>
      <c r="AK2936">
        <v>760.82</v>
      </c>
      <c r="AL2936">
        <v>0</v>
      </c>
      <c r="AM2936">
        <v>0</v>
      </c>
      <c r="AN2936">
        <v>0</v>
      </c>
      <c r="AO2936" s="1">
        <v>41030</v>
      </c>
      <c r="AP2936">
        <v>122.62</v>
      </c>
      <c r="AR2936" s="1">
        <v>41000</v>
      </c>
    </row>
    <row r="2937" spans="1:44" x14ac:dyDescent="0.2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s="2" t="s">
        <v>45</v>
      </c>
      <c r="G2937">
        <v>0.16</v>
      </c>
      <c r="H2937">
        <v>421.89</v>
      </c>
      <c r="I2937" s="2" t="s">
        <v>140</v>
      </c>
      <c r="J2937" s="2" t="s">
        <v>167</v>
      </c>
      <c r="K2937" s="2" t="s">
        <v>3273</v>
      </c>
      <c r="L2937" s="2" t="s">
        <v>49</v>
      </c>
      <c r="M2937" s="2" t="s">
        <v>50</v>
      </c>
      <c r="N2937">
        <v>50004</v>
      </c>
      <c r="O2937" s="2" t="s">
        <v>59</v>
      </c>
      <c r="P2937" s="1">
        <v>39934</v>
      </c>
      <c r="Q2937" s="2" t="s">
        <v>52</v>
      </c>
      <c r="R2937" s="2" t="s">
        <v>53</v>
      </c>
      <c r="S2937" s="2" t="s">
        <v>54</v>
      </c>
      <c r="T2937" s="2" t="s">
        <v>3274</v>
      </c>
      <c r="U2937" s="2" t="s">
        <v>763</v>
      </c>
      <c r="V2937">
        <v>11.33</v>
      </c>
      <c r="W2937">
        <v>0</v>
      </c>
      <c r="X2937" s="1">
        <v>37165</v>
      </c>
      <c r="Y2937">
        <v>2</v>
      </c>
      <c r="Z2937">
        <v>13</v>
      </c>
      <c r="AA2937">
        <v>0</v>
      </c>
      <c r="AB2937">
        <v>11660</v>
      </c>
      <c r="AC2937">
        <v>0.67</v>
      </c>
      <c r="AD2937">
        <v>17</v>
      </c>
      <c r="AE2937" s="2" t="s">
        <v>23</v>
      </c>
      <c r="AF2937">
        <v>0</v>
      </c>
      <c r="AG2937">
        <v>0</v>
      </c>
      <c r="AH2937">
        <v>13310.338320000001</v>
      </c>
      <c r="AI2937">
        <v>9455.89</v>
      </c>
      <c r="AJ2937">
        <v>12000</v>
      </c>
      <c r="AK2937">
        <v>1310.3399999999999</v>
      </c>
      <c r="AL2937">
        <v>0</v>
      </c>
      <c r="AM2937">
        <v>0</v>
      </c>
      <c r="AN2937">
        <v>0</v>
      </c>
      <c r="AO2937" s="1">
        <v>40210</v>
      </c>
      <c r="AP2937">
        <v>9938.98</v>
      </c>
      <c r="AR2937" s="1">
        <v>40179</v>
      </c>
    </row>
    <row r="2938" spans="1:44" x14ac:dyDescent="0.2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s="2" t="s">
        <v>45</v>
      </c>
      <c r="G2938">
        <v>0.11890000000000001</v>
      </c>
      <c r="H2938">
        <v>497.46</v>
      </c>
      <c r="I2938" s="2" t="s">
        <v>46</v>
      </c>
      <c r="J2938" s="2" t="s">
        <v>47</v>
      </c>
      <c r="K2938" s="2" t="s">
        <v>1496</v>
      </c>
      <c r="L2938" s="2" t="s">
        <v>66</v>
      </c>
      <c r="M2938" s="2" t="s">
        <v>80</v>
      </c>
      <c r="N2938">
        <v>130000</v>
      </c>
      <c r="O2938" s="2" t="s">
        <v>51</v>
      </c>
      <c r="P2938" s="1">
        <v>39904</v>
      </c>
      <c r="Q2938" s="2" t="s">
        <v>52</v>
      </c>
      <c r="R2938" s="2" t="s">
        <v>53</v>
      </c>
      <c r="S2938" s="2" t="s">
        <v>1765</v>
      </c>
      <c r="T2938" s="2" t="s">
        <v>396</v>
      </c>
      <c r="U2938" s="2" t="s">
        <v>150</v>
      </c>
      <c r="V2938">
        <v>7.31</v>
      </c>
      <c r="W2938">
        <v>0</v>
      </c>
      <c r="X2938" s="1">
        <v>36739</v>
      </c>
      <c r="Y2938">
        <v>0</v>
      </c>
      <c r="Z2938">
        <v>12</v>
      </c>
      <c r="AA2938">
        <v>0</v>
      </c>
      <c r="AB2938">
        <v>9642</v>
      </c>
      <c r="AC2938">
        <v>0.3</v>
      </c>
      <c r="AD2938">
        <v>22</v>
      </c>
      <c r="AE2938" s="2" t="s">
        <v>23</v>
      </c>
      <c r="AF2938">
        <v>0</v>
      </c>
      <c r="AG2938">
        <v>0</v>
      </c>
      <c r="AH2938">
        <v>15498.318450000001</v>
      </c>
      <c r="AI2938">
        <v>14981.7</v>
      </c>
      <c r="AJ2938">
        <v>15000</v>
      </c>
      <c r="AK2938">
        <v>498.32</v>
      </c>
      <c r="AL2938">
        <v>0</v>
      </c>
      <c r="AM2938">
        <v>0</v>
      </c>
      <c r="AN2938">
        <v>0</v>
      </c>
      <c r="AO2938" s="1">
        <v>40087</v>
      </c>
      <c r="AP2938">
        <v>6511.28</v>
      </c>
      <c r="AR2938" s="1">
        <v>40087</v>
      </c>
    </row>
    <row r="2939" spans="1:44" x14ac:dyDescent="0.2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s="2" t="s">
        <v>45</v>
      </c>
      <c r="G2939">
        <v>0.08</v>
      </c>
      <c r="H2939">
        <v>31.34</v>
      </c>
      <c r="I2939" s="2" t="s">
        <v>82</v>
      </c>
      <c r="J2939" s="2" t="s">
        <v>120</v>
      </c>
      <c r="K2939" s="2" t="s">
        <v>3275</v>
      </c>
      <c r="L2939" s="2" t="s">
        <v>87</v>
      </c>
      <c r="M2939" s="2" t="s">
        <v>50</v>
      </c>
      <c r="N2939">
        <v>25000</v>
      </c>
      <c r="O2939" s="2" t="s">
        <v>59</v>
      </c>
      <c r="P2939" s="1">
        <v>39904</v>
      </c>
      <c r="Q2939" s="2" t="s">
        <v>52</v>
      </c>
      <c r="R2939" s="2" t="s">
        <v>53</v>
      </c>
      <c r="S2939" s="2" t="s">
        <v>145</v>
      </c>
      <c r="T2939" s="2" t="s">
        <v>2034</v>
      </c>
      <c r="U2939" s="2" t="s">
        <v>56</v>
      </c>
      <c r="V2939">
        <v>9.26</v>
      </c>
      <c r="W2939">
        <v>0</v>
      </c>
      <c r="X2939" s="1">
        <v>37926</v>
      </c>
      <c r="Y2939">
        <v>0</v>
      </c>
      <c r="Z2939">
        <v>8</v>
      </c>
      <c r="AA2939">
        <v>0</v>
      </c>
      <c r="AB2939">
        <v>3106</v>
      </c>
      <c r="AC2939">
        <v>0.314</v>
      </c>
      <c r="AD2939">
        <v>19</v>
      </c>
      <c r="AE2939" s="2" t="s">
        <v>23</v>
      </c>
      <c r="AF2939">
        <v>0</v>
      </c>
      <c r="AG2939">
        <v>0</v>
      </c>
      <c r="AH2939">
        <v>1128.083126</v>
      </c>
      <c r="AI2939">
        <v>1128.08</v>
      </c>
      <c r="AJ2939">
        <v>1000</v>
      </c>
      <c r="AK2939">
        <v>128.08000000000001</v>
      </c>
      <c r="AL2939">
        <v>0</v>
      </c>
      <c r="AM2939">
        <v>0</v>
      </c>
      <c r="AN2939">
        <v>0</v>
      </c>
      <c r="AO2939" s="1">
        <v>41030</v>
      </c>
      <c r="AP2939">
        <v>33.92</v>
      </c>
      <c r="AR2939" s="1">
        <v>41000</v>
      </c>
    </row>
    <row r="2940" spans="1:44" x14ac:dyDescent="0.25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s="2" t="s">
        <v>45</v>
      </c>
      <c r="G2940">
        <v>0.08</v>
      </c>
      <c r="H2940">
        <v>175.49</v>
      </c>
      <c r="I2940" s="2" t="s">
        <v>82</v>
      </c>
      <c r="J2940" s="2" t="s">
        <v>120</v>
      </c>
      <c r="K2940" s="2" t="s">
        <v>3276</v>
      </c>
      <c r="L2940" s="2" t="s">
        <v>77</v>
      </c>
      <c r="M2940" s="2" t="s">
        <v>80</v>
      </c>
      <c r="N2940">
        <v>75000</v>
      </c>
      <c r="O2940" s="2" t="s">
        <v>1743</v>
      </c>
      <c r="P2940" s="1">
        <v>39904</v>
      </c>
      <c r="Q2940" s="2" t="s">
        <v>52</v>
      </c>
      <c r="R2940" s="2" t="s">
        <v>53</v>
      </c>
      <c r="S2940" s="2" t="s">
        <v>243</v>
      </c>
      <c r="T2940" s="2" t="s">
        <v>313</v>
      </c>
      <c r="U2940" s="2" t="s">
        <v>150</v>
      </c>
      <c r="V2940">
        <v>13.31</v>
      </c>
      <c r="W2940">
        <v>0</v>
      </c>
      <c r="X2940" s="1">
        <v>34425</v>
      </c>
      <c r="Y2940">
        <v>1</v>
      </c>
      <c r="Z2940">
        <v>6</v>
      </c>
      <c r="AA2940">
        <v>0</v>
      </c>
      <c r="AB2940">
        <v>0</v>
      </c>
      <c r="AC2940">
        <v>0</v>
      </c>
      <c r="AD2940">
        <v>31</v>
      </c>
      <c r="AE2940" s="2" t="s">
        <v>23</v>
      </c>
      <c r="AF2940">
        <v>0</v>
      </c>
      <c r="AG2940">
        <v>0</v>
      </c>
      <c r="AH2940">
        <v>6310.4561130000002</v>
      </c>
      <c r="AI2940">
        <v>5612.5</v>
      </c>
      <c r="AJ2940">
        <v>5600</v>
      </c>
      <c r="AK2940">
        <v>710.46</v>
      </c>
      <c r="AL2940">
        <v>0</v>
      </c>
      <c r="AM2940">
        <v>0</v>
      </c>
      <c r="AN2940">
        <v>0</v>
      </c>
      <c r="AO2940" s="1">
        <v>40940</v>
      </c>
      <c r="AP2940">
        <v>18.579999999999998</v>
      </c>
      <c r="AR2940" s="1">
        <v>40940</v>
      </c>
    </row>
    <row r="2941" spans="1:44" x14ac:dyDescent="0.25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s="2" t="s">
        <v>45</v>
      </c>
      <c r="G2941">
        <v>0.1221</v>
      </c>
      <c r="H2941">
        <v>399.78</v>
      </c>
      <c r="I2941" s="2" t="s">
        <v>46</v>
      </c>
      <c r="J2941" s="2" t="s">
        <v>57</v>
      </c>
      <c r="K2941" s="2" t="s">
        <v>3277</v>
      </c>
      <c r="L2941" s="2" t="s">
        <v>66</v>
      </c>
      <c r="M2941" s="2" t="s">
        <v>50</v>
      </c>
      <c r="N2941">
        <v>60000</v>
      </c>
      <c r="O2941" s="2" t="s">
        <v>59</v>
      </c>
      <c r="P2941" s="1">
        <v>39904</v>
      </c>
      <c r="Q2941" s="2" t="s">
        <v>52</v>
      </c>
      <c r="R2941" s="2" t="s">
        <v>53</v>
      </c>
      <c r="S2941" s="2" t="s">
        <v>54</v>
      </c>
      <c r="T2941" s="2" t="s">
        <v>298</v>
      </c>
      <c r="U2941" s="2" t="s">
        <v>192</v>
      </c>
      <c r="V2941">
        <v>17.32</v>
      </c>
      <c r="W2941">
        <v>0</v>
      </c>
      <c r="X2941" s="1">
        <v>35916</v>
      </c>
      <c r="Y2941">
        <v>2</v>
      </c>
      <c r="Z2941">
        <v>7</v>
      </c>
      <c r="AA2941">
        <v>0</v>
      </c>
      <c r="AB2941">
        <v>19817</v>
      </c>
      <c r="AC2941">
        <v>0.61399999999999999</v>
      </c>
      <c r="AD2941">
        <v>32</v>
      </c>
      <c r="AE2941" s="2" t="s">
        <v>23</v>
      </c>
      <c r="AF2941">
        <v>0</v>
      </c>
      <c r="AG2941">
        <v>0</v>
      </c>
      <c r="AH2941">
        <v>14416.010749999999</v>
      </c>
      <c r="AI2941">
        <v>12906.55</v>
      </c>
      <c r="AJ2941">
        <v>12000</v>
      </c>
      <c r="AK2941">
        <v>2396.02</v>
      </c>
      <c r="AL2941">
        <v>19.989999950000001</v>
      </c>
      <c r="AM2941">
        <v>0</v>
      </c>
      <c r="AN2941">
        <v>0</v>
      </c>
      <c r="AO2941" s="1">
        <v>41061</v>
      </c>
      <c r="AP2941">
        <v>21.52</v>
      </c>
      <c r="AR2941" s="1">
        <v>42491</v>
      </c>
    </row>
    <row r="2942" spans="1:44" x14ac:dyDescent="0.25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s="2" t="s">
        <v>45</v>
      </c>
      <c r="G2942">
        <v>0.1221</v>
      </c>
      <c r="H2942">
        <v>326.49</v>
      </c>
      <c r="I2942" s="2" t="s">
        <v>46</v>
      </c>
      <c r="J2942" s="2" t="s">
        <v>57</v>
      </c>
      <c r="K2942" s="2" t="s">
        <v>3278</v>
      </c>
      <c r="L2942" s="2" t="s">
        <v>87</v>
      </c>
      <c r="M2942" s="2" t="s">
        <v>80</v>
      </c>
      <c r="N2942">
        <v>71000</v>
      </c>
      <c r="O2942" s="2" t="s">
        <v>59</v>
      </c>
      <c r="P2942" s="1">
        <v>39904</v>
      </c>
      <c r="Q2942" s="2" t="s">
        <v>52</v>
      </c>
      <c r="R2942" s="2" t="s">
        <v>53</v>
      </c>
      <c r="S2942" s="2" t="s">
        <v>60</v>
      </c>
      <c r="T2942" s="2" t="s">
        <v>454</v>
      </c>
      <c r="U2942" s="2" t="s">
        <v>180</v>
      </c>
      <c r="V2942">
        <v>10.48</v>
      </c>
      <c r="W2942">
        <v>0</v>
      </c>
      <c r="X2942" s="1">
        <v>33512</v>
      </c>
      <c r="Y2942">
        <v>0</v>
      </c>
      <c r="Z2942">
        <v>12</v>
      </c>
      <c r="AA2942">
        <v>1</v>
      </c>
      <c r="AB2942">
        <v>9630</v>
      </c>
      <c r="AC2942">
        <v>0.36599999999999999</v>
      </c>
      <c r="AD2942">
        <v>19</v>
      </c>
      <c r="AE2942" s="2" t="s">
        <v>23</v>
      </c>
      <c r="AF2942">
        <v>0</v>
      </c>
      <c r="AG2942">
        <v>0</v>
      </c>
      <c r="AH2942">
        <v>11743.62004</v>
      </c>
      <c r="AI2942">
        <v>8488.92</v>
      </c>
      <c r="AJ2942">
        <v>9800</v>
      </c>
      <c r="AK2942">
        <v>1943.62</v>
      </c>
      <c r="AL2942">
        <v>0</v>
      </c>
      <c r="AM2942">
        <v>0</v>
      </c>
      <c r="AN2942">
        <v>0</v>
      </c>
      <c r="AO2942" s="1">
        <v>40969</v>
      </c>
      <c r="AP2942">
        <v>981.67</v>
      </c>
      <c r="AR2942" s="1">
        <v>40969</v>
      </c>
    </row>
    <row r="2943" spans="1:44" x14ac:dyDescent="0.25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s="2" t="s">
        <v>45</v>
      </c>
      <c r="G2943">
        <v>0.1411</v>
      </c>
      <c r="H2943">
        <v>246.45</v>
      </c>
      <c r="I2943" s="2" t="s">
        <v>84</v>
      </c>
      <c r="J2943" s="2" t="s">
        <v>233</v>
      </c>
      <c r="K2943" s="2" t="s">
        <v>3279</v>
      </c>
      <c r="L2943" s="2" t="s">
        <v>87</v>
      </c>
      <c r="M2943" s="2" t="s">
        <v>67</v>
      </c>
      <c r="N2943">
        <v>42996</v>
      </c>
      <c r="O2943" s="2" t="s">
        <v>59</v>
      </c>
      <c r="P2943" s="1">
        <v>39904</v>
      </c>
      <c r="Q2943" s="2" t="s">
        <v>52</v>
      </c>
      <c r="R2943" s="2" t="s">
        <v>53</v>
      </c>
      <c r="S2943" s="2" t="s">
        <v>145</v>
      </c>
      <c r="T2943" s="2" t="s">
        <v>762</v>
      </c>
      <c r="U2943" s="2" t="s">
        <v>763</v>
      </c>
      <c r="V2943">
        <v>13.62</v>
      </c>
      <c r="W2943">
        <v>0</v>
      </c>
      <c r="X2943" s="1">
        <v>36465</v>
      </c>
      <c r="Y2943">
        <v>1</v>
      </c>
      <c r="Z2943">
        <v>3</v>
      </c>
      <c r="AA2943">
        <v>0</v>
      </c>
      <c r="AB2943">
        <v>1621</v>
      </c>
      <c r="AC2943">
        <v>0.40500000000000003</v>
      </c>
      <c r="AD2943">
        <v>6</v>
      </c>
      <c r="AE2943" s="2" t="s">
        <v>23</v>
      </c>
      <c r="AF2943">
        <v>0</v>
      </c>
      <c r="AG2943">
        <v>0</v>
      </c>
      <c r="AH2943">
        <v>8872.0772250000009</v>
      </c>
      <c r="AI2943">
        <v>4755.2700000000004</v>
      </c>
      <c r="AJ2943">
        <v>7199.98</v>
      </c>
      <c r="AK2943">
        <v>1672.1</v>
      </c>
      <c r="AL2943">
        <v>0</v>
      </c>
      <c r="AM2943">
        <v>0</v>
      </c>
      <c r="AN2943">
        <v>0</v>
      </c>
      <c r="AO2943" s="1">
        <v>41030</v>
      </c>
      <c r="AP2943">
        <v>253.56</v>
      </c>
      <c r="AR2943" s="1">
        <v>41030</v>
      </c>
    </row>
    <row r="2944" spans="1:44" x14ac:dyDescent="0.25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s="2" t="s">
        <v>45</v>
      </c>
      <c r="G2944">
        <v>0.11890000000000001</v>
      </c>
      <c r="H2944">
        <v>212.25</v>
      </c>
      <c r="I2944" s="2" t="s">
        <v>46</v>
      </c>
      <c r="J2944" s="2" t="s">
        <v>47</v>
      </c>
      <c r="K2944" s="2" t="s">
        <v>457</v>
      </c>
      <c r="L2944" s="2" t="s">
        <v>66</v>
      </c>
      <c r="M2944" s="2" t="s">
        <v>80</v>
      </c>
      <c r="N2944">
        <v>60000</v>
      </c>
      <c r="O2944" s="2" t="s">
        <v>59</v>
      </c>
      <c r="P2944" s="1">
        <v>39904</v>
      </c>
      <c r="Q2944" s="2" t="s">
        <v>52</v>
      </c>
      <c r="R2944" s="2" t="s">
        <v>53</v>
      </c>
      <c r="S2944" s="2" t="s">
        <v>145</v>
      </c>
      <c r="T2944" s="2" t="s">
        <v>522</v>
      </c>
      <c r="U2944" s="2" t="s">
        <v>62</v>
      </c>
      <c r="V2944">
        <v>1.62</v>
      </c>
      <c r="W2944">
        <v>0</v>
      </c>
      <c r="X2944" s="1">
        <v>30773</v>
      </c>
      <c r="Y2944">
        <v>2</v>
      </c>
      <c r="Z2944">
        <v>9</v>
      </c>
      <c r="AA2944">
        <v>0</v>
      </c>
      <c r="AB2944">
        <v>3391</v>
      </c>
      <c r="AC2944">
        <v>6.2E-2</v>
      </c>
      <c r="AD2944">
        <v>18</v>
      </c>
      <c r="AE2944" s="2" t="s">
        <v>23</v>
      </c>
      <c r="AF2944">
        <v>0</v>
      </c>
      <c r="AG2944">
        <v>0</v>
      </c>
      <c r="AH2944">
        <v>7640.9672380000002</v>
      </c>
      <c r="AI2944">
        <v>7349.38</v>
      </c>
      <c r="AJ2944">
        <v>6400</v>
      </c>
      <c r="AK2944">
        <v>1240.97</v>
      </c>
      <c r="AL2944">
        <v>0</v>
      </c>
      <c r="AM2944">
        <v>0</v>
      </c>
      <c r="AN2944">
        <v>0</v>
      </c>
      <c r="AO2944" s="1">
        <v>41030</v>
      </c>
      <c r="AP2944">
        <v>251.26</v>
      </c>
      <c r="AR2944" s="1">
        <v>42430</v>
      </c>
    </row>
    <row r="2945" spans="1:44" x14ac:dyDescent="0.2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s="2" t="s">
        <v>45</v>
      </c>
      <c r="G2945">
        <v>0.08</v>
      </c>
      <c r="H2945">
        <v>188.02</v>
      </c>
      <c r="I2945" s="2" t="s">
        <v>82</v>
      </c>
      <c r="J2945" s="2" t="s">
        <v>120</v>
      </c>
      <c r="K2945" s="2" t="s">
        <v>3280</v>
      </c>
      <c r="L2945" s="2" t="s">
        <v>93</v>
      </c>
      <c r="M2945" s="2" t="s">
        <v>50</v>
      </c>
      <c r="N2945">
        <v>80000</v>
      </c>
      <c r="O2945" s="2" t="s">
        <v>59</v>
      </c>
      <c r="P2945" s="1">
        <v>39904</v>
      </c>
      <c r="Q2945" s="2" t="s">
        <v>52</v>
      </c>
      <c r="R2945" s="2" t="s">
        <v>53</v>
      </c>
      <c r="S2945" s="2" t="s">
        <v>145</v>
      </c>
      <c r="T2945" s="2" t="s">
        <v>756</v>
      </c>
      <c r="U2945" s="2" t="s">
        <v>634</v>
      </c>
      <c r="V2945">
        <v>7.75</v>
      </c>
      <c r="W2945">
        <v>0</v>
      </c>
      <c r="X2945" s="1">
        <v>36831</v>
      </c>
      <c r="Y2945">
        <v>0</v>
      </c>
      <c r="Z2945">
        <v>10</v>
      </c>
      <c r="AA2945">
        <v>0</v>
      </c>
      <c r="AB2945">
        <v>12454</v>
      </c>
      <c r="AC2945">
        <v>0.29799999999999999</v>
      </c>
      <c r="AD2945">
        <v>29</v>
      </c>
      <c r="AE2945" s="2" t="s">
        <v>23</v>
      </c>
      <c r="AF2945">
        <v>0</v>
      </c>
      <c r="AG2945">
        <v>0</v>
      </c>
      <c r="AH2945">
        <v>6584.6629059999996</v>
      </c>
      <c r="AI2945">
        <v>6310.3</v>
      </c>
      <c r="AJ2945">
        <v>6000</v>
      </c>
      <c r="AK2945">
        <v>584.66</v>
      </c>
      <c r="AL2945">
        <v>0</v>
      </c>
      <c r="AM2945">
        <v>0</v>
      </c>
      <c r="AN2945">
        <v>0</v>
      </c>
      <c r="AO2945" s="1">
        <v>40513</v>
      </c>
      <c r="AP2945">
        <v>3204.01</v>
      </c>
      <c r="AR2945" s="1">
        <v>41821</v>
      </c>
    </row>
    <row r="2946" spans="1:44" x14ac:dyDescent="0.2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s="2" t="s">
        <v>45</v>
      </c>
      <c r="G2946">
        <v>0.1221</v>
      </c>
      <c r="H2946">
        <v>116.61</v>
      </c>
      <c r="I2946" s="2" t="s">
        <v>46</v>
      </c>
      <c r="J2946" s="2" t="s">
        <v>57</v>
      </c>
      <c r="K2946" s="2" t="s">
        <v>3281</v>
      </c>
      <c r="L2946" s="2" t="s">
        <v>66</v>
      </c>
      <c r="M2946" s="2" t="s">
        <v>80</v>
      </c>
      <c r="N2946">
        <v>68004</v>
      </c>
      <c r="O2946" s="2" t="s">
        <v>59</v>
      </c>
      <c r="P2946" s="1">
        <v>39904</v>
      </c>
      <c r="Q2946" s="2" t="s">
        <v>52</v>
      </c>
      <c r="R2946" s="2" t="s">
        <v>53</v>
      </c>
      <c r="S2946" s="2" t="s">
        <v>123</v>
      </c>
      <c r="T2946" s="2" t="s">
        <v>3282</v>
      </c>
      <c r="U2946" s="2" t="s">
        <v>69</v>
      </c>
      <c r="V2946">
        <v>17.82</v>
      </c>
      <c r="W2946">
        <v>0</v>
      </c>
      <c r="X2946" s="1">
        <v>33178</v>
      </c>
      <c r="Y2946">
        <v>3</v>
      </c>
      <c r="Z2946">
        <v>4</v>
      </c>
      <c r="AA2946">
        <v>0</v>
      </c>
      <c r="AB2946">
        <v>53059</v>
      </c>
      <c r="AC2946">
        <v>0.89900000000000002</v>
      </c>
      <c r="AD2946">
        <v>35</v>
      </c>
      <c r="AE2946" s="2" t="s">
        <v>23</v>
      </c>
      <c r="AF2946">
        <v>0</v>
      </c>
      <c r="AG2946">
        <v>0</v>
      </c>
      <c r="AH2946">
        <v>3920.4489060000001</v>
      </c>
      <c r="AI2946">
        <v>2352.27</v>
      </c>
      <c r="AJ2946">
        <v>3500</v>
      </c>
      <c r="AK2946">
        <v>420.45</v>
      </c>
      <c r="AL2946">
        <v>0</v>
      </c>
      <c r="AM2946">
        <v>0</v>
      </c>
      <c r="AN2946">
        <v>0</v>
      </c>
      <c r="AO2946" s="1">
        <v>40360</v>
      </c>
      <c r="AP2946">
        <v>2407.0700000000002</v>
      </c>
      <c r="AR2946" s="1">
        <v>40360</v>
      </c>
    </row>
    <row r="2947" spans="1:44" x14ac:dyDescent="0.2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s="2" t="s">
        <v>45</v>
      </c>
      <c r="G2947">
        <v>0.1474</v>
      </c>
      <c r="H2947">
        <v>345.37</v>
      </c>
      <c r="I2947" s="2" t="s">
        <v>84</v>
      </c>
      <c r="J2947" s="2" t="s">
        <v>113</v>
      </c>
      <c r="K2947" s="2" t="s">
        <v>356</v>
      </c>
      <c r="L2947" s="2" t="s">
        <v>66</v>
      </c>
      <c r="M2947" s="2" t="s">
        <v>1154</v>
      </c>
      <c r="N2947">
        <v>125004</v>
      </c>
      <c r="O2947" s="2" t="s">
        <v>51</v>
      </c>
      <c r="P2947" s="1">
        <v>39934</v>
      </c>
      <c r="Q2947" s="2" t="s">
        <v>52</v>
      </c>
      <c r="R2947" s="2" t="s">
        <v>53</v>
      </c>
      <c r="S2947" s="2" t="s">
        <v>54</v>
      </c>
      <c r="T2947" s="2" t="s">
        <v>758</v>
      </c>
      <c r="U2947" s="2" t="s">
        <v>759</v>
      </c>
      <c r="V2947">
        <v>9.34</v>
      </c>
      <c r="W2947">
        <v>1</v>
      </c>
      <c r="X2947" s="1">
        <v>34151</v>
      </c>
      <c r="Y2947">
        <v>2</v>
      </c>
      <c r="Z2947">
        <v>13</v>
      </c>
      <c r="AA2947">
        <v>0</v>
      </c>
      <c r="AB2947">
        <v>12403</v>
      </c>
      <c r="AC2947">
        <v>0.39800000000000002</v>
      </c>
      <c r="AD2947">
        <v>35</v>
      </c>
      <c r="AE2947" s="2" t="s">
        <v>23</v>
      </c>
      <c r="AF2947">
        <v>0</v>
      </c>
      <c r="AG2947">
        <v>0</v>
      </c>
      <c r="AH2947">
        <v>11457.96178</v>
      </c>
      <c r="AI2947">
        <v>3007.72</v>
      </c>
      <c r="AJ2947">
        <v>10000</v>
      </c>
      <c r="AK2947">
        <v>1457.96</v>
      </c>
      <c r="AL2947">
        <v>0</v>
      </c>
      <c r="AM2947">
        <v>0</v>
      </c>
      <c r="AN2947">
        <v>0</v>
      </c>
      <c r="AO2947" s="1">
        <v>40360</v>
      </c>
      <c r="AP2947">
        <v>6971.47</v>
      </c>
      <c r="AR2947" s="1">
        <v>42064</v>
      </c>
    </row>
    <row r="2948" spans="1:44" x14ac:dyDescent="0.2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s="2" t="s">
        <v>45</v>
      </c>
      <c r="G2948">
        <v>7.6799999999999993E-2</v>
      </c>
      <c r="H2948">
        <v>155.96</v>
      </c>
      <c r="I2948" s="2" t="s">
        <v>82</v>
      </c>
      <c r="J2948" s="2" t="s">
        <v>164</v>
      </c>
      <c r="K2948" s="2" t="s">
        <v>3283</v>
      </c>
      <c r="L2948" s="2" t="s">
        <v>77</v>
      </c>
      <c r="M2948" s="2" t="s">
        <v>50</v>
      </c>
      <c r="N2948">
        <v>32000</v>
      </c>
      <c r="O2948" s="2" t="s">
        <v>59</v>
      </c>
      <c r="P2948" s="1">
        <v>39904</v>
      </c>
      <c r="Q2948" s="2" t="s">
        <v>52</v>
      </c>
      <c r="R2948" s="2" t="s">
        <v>53</v>
      </c>
      <c r="S2948" s="2" t="s">
        <v>243</v>
      </c>
      <c r="T2948" s="2" t="s">
        <v>230</v>
      </c>
      <c r="U2948" s="2" t="s">
        <v>192</v>
      </c>
      <c r="V2948">
        <v>15</v>
      </c>
      <c r="W2948">
        <v>0</v>
      </c>
      <c r="X2948" s="1">
        <v>36434</v>
      </c>
      <c r="Y2948">
        <v>0</v>
      </c>
      <c r="Z2948">
        <v>6</v>
      </c>
      <c r="AA2948">
        <v>0</v>
      </c>
      <c r="AB2948">
        <v>695</v>
      </c>
      <c r="AC2948">
        <v>8.2000000000000003E-2</v>
      </c>
      <c r="AD2948">
        <v>8</v>
      </c>
      <c r="AE2948" s="2" t="s">
        <v>23</v>
      </c>
      <c r="AF2948">
        <v>0</v>
      </c>
      <c r="AG2948">
        <v>0</v>
      </c>
      <c r="AH2948">
        <v>5614.2794400000002</v>
      </c>
      <c r="AI2948">
        <v>5558.14</v>
      </c>
      <c r="AJ2948">
        <v>5000</v>
      </c>
      <c r="AK2948">
        <v>614.28</v>
      </c>
      <c r="AL2948">
        <v>0</v>
      </c>
      <c r="AM2948">
        <v>0</v>
      </c>
      <c r="AN2948">
        <v>0</v>
      </c>
      <c r="AO2948" s="1">
        <v>41030</v>
      </c>
      <c r="AP2948">
        <v>194.01</v>
      </c>
      <c r="AR2948" s="1">
        <v>41426</v>
      </c>
    </row>
    <row r="2949" spans="1:44" x14ac:dyDescent="0.25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s="2" t="s">
        <v>45</v>
      </c>
      <c r="G2949">
        <v>0.1221</v>
      </c>
      <c r="H2949">
        <v>273.19</v>
      </c>
      <c r="I2949" s="2" t="s">
        <v>46</v>
      </c>
      <c r="J2949" s="2" t="s">
        <v>57</v>
      </c>
      <c r="K2949" s="2" t="s">
        <v>3284</v>
      </c>
      <c r="L2949" s="2" t="s">
        <v>158</v>
      </c>
      <c r="M2949" s="2" t="s">
        <v>50</v>
      </c>
      <c r="N2949">
        <v>34000</v>
      </c>
      <c r="O2949" s="2" t="s">
        <v>1743</v>
      </c>
      <c r="P2949" s="1">
        <v>39904</v>
      </c>
      <c r="Q2949" s="2" t="s">
        <v>52</v>
      </c>
      <c r="R2949" s="2" t="s">
        <v>53</v>
      </c>
      <c r="S2949" s="2" t="s">
        <v>123</v>
      </c>
      <c r="T2949" s="2" t="s">
        <v>3285</v>
      </c>
      <c r="U2949" s="2" t="s">
        <v>330</v>
      </c>
      <c r="V2949">
        <v>8.7200000000000006</v>
      </c>
      <c r="W2949">
        <v>0</v>
      </c>
      <c r="X2949" s="1">
        <v>36434</v>
      </c>
      <c r="Y2949">
        <v>1</v>
      </c>
      <c r="Z2949">
        <v>6</v>
      </c>
      <c r="AA2949">
        <v>0</v>
      </c>
      <c r="AB2949">
        <v>6383</v>
      </c>
      <c r="AC2949">
        <v>0.48699999999999999</v>
      </c>
      <c r="AD2949">
        <v>13</v>
      </c>
      <c r="AE2949" s="2" t="s">
        <v>23</v>
      </c>
      <c r="AF2949">
        <v>0</v>
      </c>
      <c r="AG2949">
        <v>0</v>
      </c>
      <c r="AH2949">
        <v>9818.0994919999994</v>
      </c>
      <c r="AI2949">
        <v>9180.32</v>
      </c>
      <c r="AJ2949">
        <v>8200</v>
      </c>
      <c r="AK2949">
        <v>1618.1</v>
      </c>
      <c r="AL2949">
        <v>0</v>
      </c>
      <c r="AM2949">
        <v>0</v>
      </c>
      <c r="AN2949">
        <v>0</v>
      </c>
      <c r="AO2949" s="1">
        <v>40940</v>
      </c>
      <c r="AP2949">
        <v>1085.93</v>
      </c>
      <c r="AR2949" s="1">
        <v>40940</v>
      </c>
    </row>
    <row r="2950" spans="1:44" x14ac:dyDescent="0.25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s="2" t="s">
        <v>45</v>
      </c>
      <c r="G2950">
        <v>0.13919999999999999</v>
      </c>
      <c r="H2950">
        <v>109.24</v>
      </c>
      <c r="I2950" s="2" t="s">
        <v>63</v>
      </c>
      <c r="J2950" s="2" t="s">
        <v>106</v>
      </c>
      <c r="K2950" s="2" t="s">
        <v>3286</v>
      </c>
      <c r="L2950" s="2" t="s">
        <v>66</v>
      </c>
      <c r="M2950" s="2" t="s">
        <v>50</v>
      </c>
      <c r="N2950">
        <v>72000</v>
      </c>
      <c r="O2950" s="2" t="s">
        <v>59</v>
      </c>
      <c r="P2950" s="1">
        <v>40057</v>
      </c>
      <c r="Q2950" s="2" t="s">
        <v>52</v>
      </c>
      <c r="R2950" s="2" t="s">
        <v>53</v>
      </c>
      <c r="S2950" s="2" t="s">
        <v>145</v>
      </c>
      <c r="T2950" s="2" t="s">
        <v>563</v>
      </c>
      <c r="U2950" s="2" t="s">
        <v>56</v>
      </c>
      <c r="V2950">
        <v>2.2000000000000002</v>
      </c>
      <c r="W2950">
        <v>0</v>
      </c>
      <c r="X2950" s="1">
        <v>34516</v>
      </c>
      <c r="Y2950">
        <v>3</v>
      </c>
      <c r="Z2950">
        <v>4</v>
      </c>
      <c r="AA2950">
        <v>0</v>
      </c>
      <c r="AB2950">
        <v>2596</v>
      </c>
      <c r="AC2950">
        <v>0.125</v>
      </c>
      <c r="AD2950">
        <v>13</v>
      </c>
      <c r="AE2950" s="2" t="s">
        <v>23</v>
      </c>
      <c r="AF2950">
        <v>0</v>
      </c>
      <c r="AG2950">
        <v>0</v>
      </c>
      <c r="AH2950">
        <v>3928.8134289999998</v>
      </c>
      <c r="AI2950">
        <v>3912.66</v>
      </c>
      <c r="AJ2950">
        <v>3200</v>
      </c>
      <c r="AK2950">
        <v>728.81</v>
      </c>
      <c r="AL2950">
        <v>0</v>
      </c>
      <c r="AM2950">
        <v>0</v>
      </c>
      <c r="AN2950">
        <v>0</v>
      </c>
      <c r="AO2950" s="1">
        <v>41122</v>
      </c>
      <c r="AP2950">
        <v>331.04</v>
      </c>
      <c r="AR2950" s="1">
        <v>42491</v>
      </c>
    </row>
    <row r="2951" spans="1:44" x14ac:dyDescent="0.2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s="2" t="s">
        <v>45</v>
      </c>
      <c r="G2951">
        <v>0.12839999999999999</v>
      </c>
      <c r="H2951">
        <v>252.14</v>
      </c>
      <c r="I2951" s="2" t="s">
        <v>63</v>
      </c>
      <c r="J2951" s="2" t="s">
        <v>64</v>
      </c>
      <c r="K2951" s="2" t="s">
        <v>3287</v>
      </c>
      <c r="L2951" s="2" t="s">
        <v>49</v>
      </c>
      <c r="M2951" s="2" t="s">
        <v>50</v>
      </c>
      <c r="N2951">
        <v>35004</v>
      </c>
      <c r="O2951" s="2" t="s">
        <v>1743</v>
      </c>
      <c r="P2951" s="1">
        <v>39934</v>
      </c>
      <c r="Q2951" s="2" t="s">
        <v>52</v>
      </c>
      <c r="R2951" s="2" t="s">
        <v>53</v>
      </c>
      <c r="S2951" s="2" t="s">
        <v>54</v>
      </c>
      <c r="T2951" s="2" t="s">
        <v>1714</v>
      </c>
      <c r="U2951" s="2" t="s">
        <v>62</v>
      </c>
      <c r="V2951">
        <v>21.36</v>
      </c>
      <c r="W2951">
        <v>0</v>
      </c>
      <c r="X2951" s="1">
        <v>36495</v>
      </c>
      <c r="Y2951">
        <v>0</v>
      </c>
      <c r="Z2951">
        <v>10</v>
      </c>
      <c r="AA2951">
        <v>0</v>
      </c>
      <c r="AB2951">
        <v>10638</v>
      </c>
      <c r="AC2951">
        <v>0.61799999999999999</v>
      </c>
      <c r="AD2951">
        <v>26</v>
      </c>
      <c r="AE2951" s="2" t="s">
        <v>23</v>
      </c>
      <c r="AF2951">
        <v>0</v>
      </c>
      <c r="AG2951">
        <v>0</v>
      </c>
      <c r="AH2951">
        <v>9430.8619749999998</v>
      </c>
      <c r="AI2951">
        <v>628.72</v>
      </c>
      <c r="AJ2951">
        <v>7500</v>
      </c>
      <c r="AK2951">
        <v>1930.86</v>
      </c>
      <c r="AL2951">
        <v>0</v>
      </c>
      <c r="AM2951">
        <v>0</v>
      </c>
      <c r="AN2951">
        <v>0</v>
      </c>
      <c r="AO2951" s="1">
        <v>40878</v>
      </c>
      <c r="AP2951">
        <v>3019.19</v>
      </c>
      <c r="AR2951" s="1">
        <v>40878</v>
      </c>
    </row>
    <row r="2952" spans="1:44" x14ac:dyDescent="0.2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s="2" t="s">
        <v>45</v>
      </c>
      <c r="G2952">
        <v>0.1474</v>
      </c>
      <c r="H2952">
        <v>41.45</v>
      </c>
      <c r="I2952" s="2" t="s">
        <v>84</v>
      </c>
      <c r="J2952" s="2" t="s">
        <v>113</v>
      </c>
      <c r="K2952" s="2" t="s">
        <v>48</v>
      </c>
      <c r="L2952" s="2" t="s">
        <v>49</v>
      </c>
      <c r="M2952" s="2" t="s">
        <v>50</v>
      </c>
      <c r="N2952">
        <v>18300</v>
      </c>
      <c r="O2952" s="2" t="s">
        <v>59</v>
      </c>
      <c r="P2952" s="1">
        <v>39904</v>
      </c>
      <c r="Q2952" s="2" t="s">
        <v>52</v>
      </c>
      <c r="R2952" s="2" t="s">
        <v>53</v>
      </c>
      <c r="S2952" s="2" t="s">
        <v>145</v>
      </c>
      <c r="T2952" s="2" t="s">
        <v>620</v>
      </c>
      <c r="U2952" s="2" t="s">
        <v>95</v>
      </c>
      <c r="V2952">
        <v>2.56</v>
      </c>
      <c r="W2952">
        <v>0</v>
      </c>
      <c r="X2952" s="1">
        <v>38443</v>
      </c>
      <c r="Y2952">
        <v>0</v>
      </c>
      <c r="Z2952">
        <v>3</v>
      </c>
      <c r="AA2952">
        <v>0</v>
      </c>
      <c r="AB2952">
        <v>1716</v>
      </c>
      <c r="AC2952">
        <v>0.71499999999999997</v>
      </c>
      <c r="AD2952">
        <v>4</v>
      </c>
      <c r="AE2952" s="2" t="s">
        <v>23</v>
      </c>
      <c r="AF2952">
        <v>0</v>
      </c>
      <c r="AG2952">
        <v>0</v>
      </c>
      <c r="AH2952">
        <v>1488.9508000000001</v>
      </c>
      <c r="AI2952">
        <v>1488.95</v>
      </c>
      <c r="AJ2952">
        <v>1200</v>
      </c>
      <c r="AK2952">
        <v>288.95</v>
      </c>
      <c r="AL2952">
        <v>0</v>
      </c>
      <c r="AM2952">
        <v>0</v>
      </c>
      <c r="AN2952">
        <v>0</v>
      </c>
      <c r="AO2952" s="1">
        <v>40940</v>
      </c>
      <c r="AP2952">
        <v>165.96</v>
      </c>
      <c r="AR2952" s="1">
        <v>42248</v>
      </c>
    </row>
    <row r="2953" spans="1:44" x14ac:dyDescent="0.2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s="2" t="s">
        <v>45</v>
      </c>
      <c r="G2953">
        <v>0.13789999999999999</v>
      </c>
      <c r="H2953">
        <v>85.19</v>
      </c>
      <c r="I2953" s="2" t="s">
        <v>63</v>
      </c>
      <c r="J2953" s="2" t="s">
        <v>79</v>
      </c>
      <c r="K2953" s="2" t="s">
        <v>3288</v>
      </c>
      <c r="L2953" s="2" t="s">
        <v>66</v>
      </c>
      <c r="M2953" s="2" t="s">
        <v>50</v>
      </c>
      <c r="N2953">
        <v>25800</v>
      </c>
      <c r="O2953" s="2" t="s">
        <v>59</v>
      </c>
      <c r="P2953" s="1">
        <v>39934</v>
      </c>
      <c r="Q2953" s="2" t="s">
        <v>52</v>
      </c>
      <c r="R2953" s="2" t="s">
        <v>53</v>
      </c>
      <c r="S2953" s="2" t="s">
        <v>408</v>
      </c>
      <c r="T2953" s="2" t="s">
        <v>526</v>
      </c>
      <c r="U2953" s="2" t="s">
        <v>192</v>
      </c>
      <c r="V2953">
        <v>14.93</v>
      </c>
      <c r="W2953">
        <v>0</v>
      </c>
      <c r="X2953" s="1">
        <v>34486</v>
      </c>
      <c r="Y2953">
        <v>0</v>
      </c>
      <c r="Z2953">
        <v>9</v>
      </c>
      <c r="AA2953">
        <v>0</v>
      </c>
      <c r="AB2953">
        <v>1838</v>
      </c>
      <c r="AC2953">
        <v>0.73499999999999999</v>
      </c>
      <c r="AD2953">
        <v>11</v>
      </c>
      <c r="AE2953" s="2" t="s">
        <v>23</v>
      </c>
      <c r="AF2953">
        <v>0</v>
      </c>
      <c r="AG2953">
        <v>0</v>
      </c>
      <c r="AH2953">
        <v>3066.782545</v>
      </c>
      <c r="AI2953">
        <v>3066.78</v>
      </c>
      <c r="AJ2953">
        <v>2500</v>
      </c>
      <c r="AK2953">
        <v>566.78</v>
      </c>
      <c r="AL2953">
        <v>0</v>
      </c>
      <c r="AM2953">
        <v>0</v>
      </c>
      <c r="AN2953">
        <v>0</v>
      </c>
      <c r="AO2953" s="1">
        <v>41030</v>
      </c>
      <c r="AP2953">
        <v>90.74</v>
      </c>
      <c r="AR2953" s="1">
        <v>42370</v>
      </c>
    </row>
    <row r="2954" spans="1:44" x14ac:dyDescent="0.2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s="2" t="s">
        <v>45</v>
      </c>
      <c r="G2954">
        <v>9.3200000000000005E-2</v>
      </c>
      <c r="H2954">
        <v>319.47000000000003</v>
      </c>
      <c r="I2954" s="2" t="s">
        <v>82</v>
      </c>
      <c r="J2954" s="2" t="s">
        <v>117</v>
      </c>
      <c r="K2954" s="2" t="s">
        <v>3289</v>
      </c>
      <c r="L2954" s="2" t="s">
        <v>176</v>
      </c>
      <c r="M2954" s="2" t="s">
        <v>80</v>
      </c>
      <c r="N2954">
        <v>165996</v>
      </c>
      <c r="O2954" s="2" t="s">
        <v>51</v>
      </c>
      <c r="P2954" s="1">
        <v>39904</v>
      </c>
      <c r="Q2954" s="2" t="s">
        <v>52</v>
      </c>
      <c r="R2954" s="2" t="s">
        <v>53</v>
      </c>
      <c r="S2954" s="2" t="s">
        <v>101</v>
      </c>
      <c r="T2954" s="2" t="s">
        <v>2499</v>
      </c>
      <c r="U2954" s="2" t="s">
        <v>105</v>
      </c>
      <c r="V2954">
        <v>15.02</v>
      </c>
      <c r="W2954">
        <v>0</v>
      </c>
      <c r="X2954" s="1">
        <v>27881</v>
      </c>
      <c r="Y2954">
        <v>1</v>
      </c>
      <c r="Z2954">
        <v>15</v>
      </c>
      <c r="AA2954">
        <v>0</v>
      </c>
      <c r="AB2954">
        <v>56153</v>
      </c>
      <c r="AC2954">
        <v>0.443</v>
      </c>
      <c r="AD2954">
        <v>43</v>
      </c>
      <c r="AE2954" s="2" t="s">
        <v>23</v>
      </c>
      <c r="AF2954">
        <v>0</v>
      </c>
      <c r="AG2954">
        <v>0</v>
      </c>
      <c r="AH2954">
        <v>11500.78786</v>
      </c>
      <c r="AI2954">
        <v>11012</v>
      </c>
      <c r="AJ2954">
        <v>10000</v>
      </c>
      <c r="AK2954">
        <v>1500.79</v>
      </c>
      <c r="AL2954">
        <v>0</v>
      </c>
      <c r="AM2954">
        <v>0</v>
      </c>
      <c r="AN2954">
        <v>0</v>
      </c>
      <c r="AO2954" s="1">
        <v>41030</v>
      </c>
      <c r="AP2954">
        <v>362.32</v>
      </c>
      <c r="AR2954" s="1">
        <v>42491</v>
      </c>
    </row>
    <row r="2955" spans="1:44" x14ac:dyDescent="0.25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s="2" t="s">
        <v>45</v>
      </c>
      <c r="G2955">
        <v>0.13159999999999999</v>
      </c>
      <c r="H2955">
        <v>287.05</v>
      </c>
      <c r="I2955" s="2" t="s">
        <v>63</v>
      </c>
      <c r="J2955" s="2" t="s">
        <v>70</v>
      </c>
      <c r="K2955" s="2" t="s">
        <v>3133</v>
      </c>
      <c r="L2955" s="2" t="s">
        <v>49</v>
      </c>
      <c r="M2955" s="2" t="s">
        <v>50</v>
      </c>
      <c r="N2955">
        <v>32000</v>
      </c>
      <c r="O2955" s="2" t="s">
        <v>51</v>
      </c>
      <c r="P2955" s="1">
        <v>39934</v>
      </c>
      <c r="Q2955" s="2" t="s">
        <v>52</v>
      </c>
      <c r="R2955" s="2" t="s">
        <v>53</v>
      </c>
      <c r="S2955" s="2" t="s">
        <v>54</v>
      </c>
      <c r="T2955" s="2" t="s">
        <v>756</v>
      </c>
      <c r="U2955" s="2" t="s">
        <v>634</v>
      </c>
      <c r="V2955">
        <v>3.9</v>
      </c>
      <c r="W2955">
        <v>0</v>
      </c>
      <c r="X2955" s="1">
        <v>37653</v>
      </c>
      <c r="Y2955">
        <v>0</v>
      </c>
      <c r="Z2955">
        <v>7</v>
      </c>
      <c r="AA2955">
        <v>0</v>
      </c>
      <c r="AB2955">
        <v>9172</v>
      </c>
      <c r="AC2955">
        <v>0.44700000000000001</v>
      </c>
      <c r="AD2955">
        <v>11</v>
      </c>
      <c r="AE2955" s="2" t="s">
        <v>23</v>
      </c>
      <c r="AF2955">
        <v>0</v>
      </c>
      <c r="AG2955">
        <v>0</v>
      </c>
      <c r="AH2955">
        <v>10333.59909</v>
      </c>
      <c r="AI2955">
        <v>6504.52</v>
      </c>
      <c r="AJ2955">
        <v>8500</v>
      </c>
      <c r="AK2955">
        <v>1833.6</v>
      </c>
      <c r="AL2955">
        <v>0</v>
      </c>
      <c r="AM2955">
        <v>0</v>
      </c>
      <c r="AN2955">
        <v>0</v>
      </c>
      <c r="AO2955" s="1">
        <v>41030</v>
      </c>
      <c r="AP2955">
        <v>298.77999999999997</v>
      </c>
      <c r="AR2955" s="1">
        <v>41153</v>
      </c>
    </row>
    <row r="2956" spans="1:44" x14ac:dyDescent="0.25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s="2" t="s">
        <v>45</v>
      </c>
      <c r="G2956">
        <v>0.13159999999999999</v>
      </c>
      <c r="H2956">
        <v>202.63</v>
      </c>
      <c r="I2956" s="2" t="s">
        <v>63</v>
      </c>
      <c r="J2956" s="2" t="s">
        <v>70</v>
      </c>
      <c r="K2956" s="2" t="s">
        <v>3290</v>
      </c>
      <c r="L2956" s="2" t="s">
        <v>158</v>
      </c>
      <c r="M2956" s="2" t="s">
        <v>80</v>
      </c>
      <c r="N2956">
        <v>70000</v>
      </c>
      <c r="O2956" s="2" t="s">
        <v>59</v>
      </c>
      <c r="P2956" s="1">
        <v>39934</v>
      </c>
      <c r="Q2956" s="2" t="s">
        <v>52</v>
      </c>
      <c r="R2956" s="2" t="s">
        <v>53</v>
      </c>
      <c r="S2956" s="2" t="s">
        <v>54</v>
      </c>
      <c r="T2956" s="2" t="s">
        <v>655</v>
      </c>
      <c r="U2956" s="2" t="s">
        <v>656</v>
      </c>
      <c r="V2956">
        <v>23.91</v>
      </c>
      <c r="W2956">
        <v>0</v>
      </c>
      <c r="X2956" s="1">
        <v>37773</v>
      </c>
      <c r="Y2956">
        <v>1</v>
      </c>
      <c r="Z2956">
        <v>13</v>
      </c>
      <c r="AA2956">
        <v>0</v>
      </c>
      <c r="AB2956">
        <v>22713</v>
      </c>
      <c r="AC2956">
        <v>0.43099999999999999</v>
      </c>
      <c r="AD2956">
        <v>17</v>
      </c>
      <c r="AE2956" s="2" t="s">
        <v>23</v>
      </c>
      <c r="AF2956">
        <v>0</v>
      </c>
      <c r="AG2956">
        <v>0</v>
      </c>
      <c r="AH2956">
        <v>7294.2505039999996</v>
      </c>
      <c r="AI2956">
        <v>4250.88</v>
      </c>
      <c r="AJ2956">
        <v>5999.99</v>
      </c>
      <c r="AK2956">
        <v>1294.26</v>
      </c>
      <c r="AL2956">
        <v>0</v>
      </c>
      <c r="AM2956">
        <v>0</v>
      </c>
      <c r="AN2956">
        <v>0</v>
      </c>
      <c r="AO2956" s="1">
        <v>41030</v>
      </c>
      <c r="AP2956">
        <v>207.64</v>
      </c>
      <c r="AR2956" s="1">
        <v>42401</v>
      </c>
    </row>
    <row r="2957" spans="1:44" x14ac:dyDescent="0.2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s="2" t="s">
        <v>45</v>
      </c>
      <c r="G2957">
        <v>0.12839999999999999</v>
      </c>
      <c r="H2957">
        <v>33.619999999999997</v>
      </c>
      <c r="I2957" s="2" t="s">
        <v>63</v>
      </c>
      <c r="J2957" s="2" t="s">
        <v>64</v>
      </c>
      <c r="K2957" s="2" t="s">
        <v>3291</v>
      </c>
      <c r="L2957" s="2" t="s">
        <v>77</v>
      </c>
      <c r="M2957" s="2" t="s">
        <v>50</v>
      </c>
      <c r="N2957">
        <v>24000</v>
      </c>
      <c r="O2957" s="2" t="s">
        <v>59</v>
      </c>
      <c r="P2957" s="1">
        <v>39904</v>
      </c>
      <c r="Q2957" s="2" t="s">
        <v>52</v>
      </c>
      <c r="R2957" s="2" t="s">
        <v>53</v>
      </c>
      <c r="S2957" s="2" t="s">
        <v>145</v>
      </c>
      <c r="T2957" s="2" t="s">
        <v>618</v>
      </c>
      <c r="U2957" s="2" t="s">
        <v>69</v>
      </c>
      <c r="V2957">
        <v>24.35</v>
      </c>
      <c r="W2957">
        <v>0</v>
      </c>
      <c r="X2957" s="1">
        <v>36434</v>
      </c>
      <c r="Y2957">
        <v>0</v>
      </c>
      <c r="Z2957">
        <v>8</v>
      </c>
      <c r="AA2957">
        <v>1</v>
      </c>
      <c r="AB2957">
        <v>2533</v>
      </c>
      <c r="AC2957">
        <v>0.38400000000000001</v>
      </c>
      <c r="AD2957">
        <v>19</v>
      </c>
      <c r="AE2957" s="2" t="s">
        <v>23</v>
      </c>
      <c r="AF2957">
        <v>0</v>
      </c>
      <c r="AG2957">
        <v>0</v>
      </c>
      <c r="AH2957">
        <v>1209.191527</v>
      </c>
      <c r="AI2957">
        <v>1209.19</v>
      </c>
      <c r="AJ2957">
        <v>1000</v>
      </c>
      <c r="AK2957">
        <v>209.19</v>
      </c>
      <c r="AL2957">
        <v>0</v>
      </c>
      <c r="AM2957">
        <v>0</v>
      </c>
      <c r="AN2957">
        <v>0</v>
      </c>
      <c r="AO2957" s="1">
        <v>40969</v>
      </c>
      <c r="AP2957">
        <v>100.48</v>
      </c>
      <c r="AR2957" s="1">
        <v>41365</v>
      </c>
    </row>
    <row r="2958" spans="1:44" x14ac:dyDescent="0.2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s="2" t="s">
        <v>45</v>
      </c>
      <c r="G2958">
        <v>9.3200000000000005E-2</v>
      </c>
      <c r="H2958">
        <v>95.85</v>
      </c>
      <c r="I2958" s="2" t="s">
        <v>82</v>
      </c>
      <c r="J2958" s="2" t="s">
        <v>117</v>
      </c>
      <c r="K2958" s="2" t="s">
        <v>457</v>
      </c>
      <c r="L2958" s="2" t="s">
        <v>158</v>
      </c>
      <c r="M2958" s="2" t="s">
        <v>50</v>
      </c>
      <c r="N2958">
        <v>24000</v>
      </c>
      <c r="O2958" s="2" t="s">
        <v>59</v>
      </c>
      <c r="P2958" s="1">
        <v>39904</v>
      </c>
      <c r="Q2958" s="2" t="s">
        <v>52</v>
      </c>
      <c r="R2958" s="2" t="s">
        <v>53</v>
      </c>
      <c r="S2958" s="2" t="s">
        <v>123</v>
      </c>
      <c r="T2958" s="2" t="s">
        <v>618</v>
      </c>
      <c r="U2958" s="2" t="s">
        <v>69</v>
      </c>
      <c r="V2958">
        <v>0.95</v>
      </c>
      <c r="W2958">
        <v>0</v>
      </c>
      <c r="X2958" s="1">
        <v>33359</v>
      </c>
      <c r="Y2958">
        <v>0</v>
      </c>
      <c r="Z2958">
        <v>4</v>
      </c>
      <c r="AA2958">
        <v>0</v>
      </c>
      <c r="AB2958">
        <v>1870</v>
      </c>
      <c r="AC2958">
        <v>5.5E-2</v>
      </c>
      <c r="AD2958">
        <v>5</v>
      </c>
      <c r="AE2958" s="2" t="s">
        <v>23</v>
      </c>
      <c r="AF2958">
        <v>0</v>
      </c>
      <c r="AG2958">
        <v>0</v>
      </c>
      <c r="AH2958">
        <v>3450.1882089999999</v>
      </c>
      <c r="AI2958">
        <v>3450.19</v>
      </c>
      <c r="AJ2958">
        <v>3000</v>
      </c>
      <c r="AK2958">
        <v>450.19</v>
      </c>
      <c r="AL2958">
        <v>0</v>
      </c>
      <c r="AM2958">
        <v>0</v>
      </c>
      <c r="AN2958">
        <v>0</v>
      </c>
      <c r="AO2958" s="1">
        <v>41030</v>
      </c>
      <c r="AP2958">
        <v>111</v>
      </c>
      <c r="AR2958" s="1">
        <v>41030</v>
      </c>
    </row>
    <row r="2959" spans="1:44" x14ac:dyDescent="0.25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s="2" t="s">
        <v>45</v>
      </c>
      <c r="G2959">
        <v>7.6799999999999993E-2</v>
      </c>
      <c r="H2959">
        <v>187.15</v>
      </c>
      <c r="I2959" s="2" t="s">
        <v>82</v>
      </c>
      <c r="J2959" s="2" t="s">
        <v>164</v>
      </c>
      <c r="K2959" s="2" t="s">
        <v>3292</v>
      </c>
      <c r="L2959" s="2" t="s">
        <v>66</v>
      </c>
      <c r="M2959" s="2" t="s">
        <v>80</v>
      </c>
      <c r="N2959">
        <v>200004</v>
      </c>
      <c r="O2959" s="2" t="s">
        <v>1743</v>
      </c>
      <c r="P2959" s="1">
        <v>39904</v>
      </c>
      <c r="Q2959" s="2" t="s">
        <v>52</v>
      </c>
      <c r="R2959" s="2" t="s">
        <v>53</v>
      </c>
      <c r="S2959" s="2" t="s">
        <v>97</v>
      </c>
      <c r="T2959" s="2" t="s">
        <v>1122</v>
      </c>
      <c r="U2959" s="2" t="s">
        <v>135</v>
      </c>
      <c r="V2959">
        <v>5.61</v>
      </c>
      <c r="W2959">
        <v>0</v>
      </c>
      <c r="X2959" s="1">
        <v>36069</v>
      </c>
      <c r="Y2959">
        <v>3</v>
      </c>
      <c r="Z2959">
        <v>11</v>
      </c>
      <c r="AA2959">
        <v>0</v>
      </c>
      <c r="AB2959">
        <v>7926</v>
      </c>
      <c r="AC2959">
        <v>0.498</v>
      </c>
      <c r="AD2959">
        <v>15</v>
      </c>
      <c r="AE2959" s="2" t="s">
        <v>23</v>
      </c>
      <c r="AF2959">
        <v>0</v>
      </c>
      <c r="AG2959">
        <v>0</v>
      </c>
      <c r="AH2959">
        <v>6733.5904929999997</v>
      </c>
      <c r="AI2959">
        <v>4868.4799999999996</v>
      </c>
      <c r="AJ2959">
        <v>6000</v>
      </c>
      <c r="AK2959">
        <v>733.59</v>
      </c>
      <c r="AL2959">
        <v>0</v>
      </c>
      <c r="AM2959">
        <v>0</v>
      </c>
      <c r="AN2959">
        <v>0</v>
      </c>
      <c r="AO2959" s="1">
        <v>40969</v>
      </c>
      <c r="AP2959">
        <v>572.78</v>
      </c>
      <c r="AR2959" s="1">
        <v>41214</v>
      </c>
    </row>
    <row r="2960" spans="1:44" x14ac:dyDescent="0.25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s="2" t="s">
        <v>45</v>
      </c>
      <c r="G2960">
        <v>0.08</v>
      </c>
      <c r="H2960">
        <v>250.69</v>
      </c>
      <c r="I2960" s="2" t="s">
        <v>82</v>
      </c>
      <c r="J2960" s="2" t="s">
        <v>120</v>
      </c>
      <c r="K2960" s="2" t="s">
        <v>3293</v>
      </c>
      <c r="L2960" s="2" t="s">
        <v>143</v>
      </c>
      <c r="M2960" s="2" t="s">
        <v>50</v>
      </c>
      <c r="N2960">
        <v>37050</v>
      </c>
      <c r="O2960" s="2" t="s">
        <v>59</v>
      </c>
      <c r="P2960" s="1">
        <v>39904</v>
      </c>
      <c r="Q2960" s="2" t="s">
        <v>52</v>
      </c>
      <c r="R2960" s="2" t="s">
        <v>53</v>
      </c>
      <c r="S2960" s="2" t="s">
        <v>97</v>
      </c>
      <c r="T2960" s="2" t="s">
        <v>1813</v>
      </c>
      <c r="U2960" s="2" t="s">
        <v>147</v>
      </c>
      <c r="V2960">
        <v>12.63</v>
      </c>
      <c r="W2960">
        <v>0</v>
      </c>
      <c r="X2960" s="1">
        <v>34700</v>
      </c>
      <c r="Y2960">
        <v>2</v>
      </c>
      <c r="Z2960">
        <v>13</v>
      </c>
      <c r="AA2960">
        <v>0</v>
      </c>
      <c r="AB2960">
        <v>12269</v>
      </c>
      <c r="AC2960">
        <v>0.193</v>
      </c>
      <c r="AD2960">
        <v>23</v>
      </c>
      <c r="AE2960" s="2" t="s">
        <v>23</v>
      </c>
      <c r="AF2960">
        <v>0</v>
      </c>
      <c r="AG2960">
        <v>0</v>
      </c>
      <c r="AH2960">
        <v>9024.79774</v>
      </c>
      <c r="AI2960">
        <v>8522.7000000000007</v>
      </c>
      <c r="AJ2960">
        <v>8000</v>
      </c>
      <c r="AK2960">
        <v>1024.8</v>
      </c>
      <c r="AL2960">
        <v>0</v>
      </c>
      <c r="AM2960">
        <v>0</v>
      </c>
      <c r="AN2960">
        <v>0</v>
      </c>
      <c r="AO2960" s="1">
        <v>41030</v>
      </c>
      <c r="AP2960">
        <v>262.66000000000003</v>
      </c>
      <c r="AR2960" s="1">
        <v>41030</v>
      </c>
    </row>
    <row r="2961" spans="1:44" x14ac:dyDescent="0.25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s="2" t="s">
        <v>45</v>
      </c>
      <c r="G2961">
        <v>0.12839999999999999</v>
      </c>
      <c r="H2961">
        <v>181.54</v>
      </c>
      <c r="I2961" s="2" t="s">
        <v>63</v>
      </c>
      <c r="J2961" s="2" t="s">
        <v>64</v>
      </c>
      <c r="K2961" s="2" t="s">
        <v>2166</v>
      </c>
      <c r="L2961" s="2" t="s">
        <v>93</v>
      </c>
      <c r="M2961" s="2" t="s">
        <v>50</v>
      </c>
      <c r="N2961">
        <v>35000</v>
      </c>
      <c r="O2961" s="2" t="s">
        <v>59</v>
      </c>
      <c r="P2961" s="1">
        <v>39934</v>
      </c>
      <c r="Q2961" s="2" t="s">
        <v>52</v>
      </c>
      <c r="R2961" s="2" t="s">
        <v>53</v>
      </c>
      <c r="S2961" s="2" t="s">
        <v>54</v>
      </c>
      <c r="T2961" s="2" t="s">
        <v>1580</v>
      </c>
      <c r="U2961" s="2" t="s">
        <v>781</v>
      </c>
      <c r="V2961">
        <v>23.07</v>
      </c>
      <c r="W2961">
        <v>0</v>
      </c>
      <c r="X2961" s="1">
        <v>38412</v>
      </c>
      <c r="Y2961">
        <v>2</v>
      </c>
      <c r="Z2961">
        <v>8</v>
      </c>
      <c r="AA2961">
        <v>0</v>
      </c>
      <c r="AB2961">
        <v>7828</v>
      </c>
      <c r="AC2961">
        <v>0.23899999999999999</v>
      </c>
      <c r="AD2961">
        <v>16</v>
      </c>
      <c r="AE2961" s="2" t="s">
        <v>23</v>
      </c>
      <c r="AF2961">
        <v>0</v>
      </c>
      <c r="AG2961">
        <v>0</v>
      </c>
      <c r="AH2961">
        <v>6535.4591549999996</v>
      </c>
      <c r="AI2961">
        <v>5085.79</v>
      </c>
      <c r="AJ2961">
        <v>5400</v>
      </c>
      <c r="AK2961">
        <v>1135.46</v>
      </c>
      <c r="AL2961">
        <v>0</v>
      </c>
      <c r="AM2961">
        <v>0</v>
      </c>
      <c r="AN2961">
        <v>0</v>
      </c>
      <c r="AO2961" s="1">
        <v>41030</v>
      </c>
      <c r="AP2961">
        <v>184.52</v>
      </c>
      <c r="AR2961" s="1">
        <v>41699</v>
      </c>
    </row>
    <row r="2962" spans="1:44" x14ac:dyDescent="0.2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s="2" t="s">
        <v>45</v>
      </c>
      <c r="G2962">
        <v>7.51E-2</v>
      </c>
      <c r="H2962">
        <v>256.67</v>
      </c>
      <c r="I2962" s="2" t="s">
        <v>82</v>
      </c>
      <c r="J2962" s="2" t="s">
        <v>117</v>
      </c>
      <c r="K2962" s="2" t="s">
        <v>48</v>
      </c>
      <c r="L2962" s="2" t="s">
        <v>49</v>
      </c>
      <c r="M2962" s="2" t="s">
        <v>50</v>
      </c>
      <c r="N2962">
        <v>32500</v>
      </c>
      <c r="O2962" s="2" t="s">
        <v>1743</v>
      </c>
      <c r="P2962" s="1">
        <v>40391</v>
      </c>
      <c r="Q2962" s="2" t="s">
        <v>52</v>
      </c>
      <c r="R2962" s="2" t="s">
        <v>53</v>
      </c>
      <c r="S2962" s="2" t="s">
        <v>60</v>
      </c>
      <c r="T2962" s="2" t="s">
        <v>1105</v>
      </c>
      <c r="U2962" s="2" t="s">
        <v>180</v>
      </c>
      <c r="V2962">
        <v>23.7</v>
      </c>
      <c r="W2962">
        <v>0</v>
      </c>
      <c r="X2962" s="1">
        <v>37288</v>
      </c>
      <c r="Y2962">
        <v>1</v>
      </c>
      <c r="Z2962">
        <v>6</v>
      </c>
      <c r="AA2962">
        <v>0</v>
      </c>
      <c r="AB2962">
        <v>475</v>
      </c>
      <c r="AC2962">
        <v>0.124</v>
      </c>
      <c r="AD2962">
        <v>12</v>
      </c>
      <c r="AE2962" s="2" t="s">
        <v>23</v>
      </c>
      <c r="AF2962">
        <v>0</v>
      </c>
      <c r="AG2962">
        <v>0</v>
      </c>
      <c r="AH2962">
        <v>9240.1601649999993</v>
      </c>
      <c r="AI2962">
        <v>9128.16</v>
      </c>
      <c r="AJ2962">
        <v>8250</v>
      </c>
      <c r="AK2962">
        <v>990.16</v>
      </c>
      <c r="AL2962">
        <v>0</v>
      </c>
      <c r="AM2962">
        <v>0</v>
      </c>
      <c r="AN2962">
        <v>0</v>
      </c>
      <c r="AO2962" s="1">
        <v>41518</v>
      </c>
      <c r="AP2962">
        <v>285.54000000000002</v>
      </c>
      <c r="AR2962" s="1">
        <v>42309</v>
      </c>
    </row>
    <row r="2963" spans="1:44" x14ac:dyDescent="0.25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s="2" t="s">
        <v>45</v>
      </c>
      <c r="G2963">
        <v>0.13469999999999999</v>
      </c>
      <c r="H2963">
        <v>305.31</v>
      </c>
      <c r="I2963" s="2" t="s">
        <v>63</v>
      </c>
      <c r="J2963" s="2" t="s">
        <v>106</v>
      </c>
      <c r="K2963" s="2" t="s">
        <v>1951</v>
      </c>
      <c r="L2963" s="2" t="s">
        <v>143</v>
      </c>
      <c r="M2963" s="2" t="s">
        <v>50</v>
      </c>
      <c r="N2963">
        <v>72000</v>
      </c>
      <c r="O2963" s="2" t="s">
        <v>59</v>
      </c>
      <c r="P2963" s="1">
        <v>39934</v>
      </c>
      <c r="Q2963" s="2" t="s">
        <v>52</v>
      </c>
      <c r="R2963" s="2" t="s">
        <v>53</v>
      </c>
      <c r="S2963" s="2" t="s">
        <v>54</v>
      </c>
      <c r="T2963" s="2" t="s">
        <v>598</v>
      </c>
      <c r="U2963" s="2" t="s">
        <v>62</v>
      </c>
      <c r="V2963">
        <v>12.85</v>
      </c>
      <c r="W2963">
        <v>1</v>
      </c>
      <c r="X2963" s="1">
        <v>36404</v>
      </c>
      <c r="Y2963">
        <v>0</v>
      </c>
      <c r="Z2963">
        <v>7</v>
      </c>
      <c r="AA2963">
        <v>0</v>
      </c>
      <c r="AB2963">
        <v>8081</v>
      </c>
      <c r="AC2963">
        <v>0.58099999999999996</v>
      </c>
      <c r="AD2963">
        <v>13</v>
      </c>
      <c r="AE2963" s="2" t="s">
        <v>23</v>
      </c>
      <c r="AF2963">
        <v>0</v>
      </c>
      <c r="AG2963">
        <v>0</v>
      </c>
      <c r="AH2963">
        <v>10970.678159999999</v>
      </c>
      <c r="AI2963">
        <v>6161.7</v>
      </c>
      <c r="AJ2963">
        <v>9000</v>
      </c>
      <c r="AK2963">
        <v>1970.68</v>
      </c>
      <c r="AL2963">
        <v>0</v>
      </c>
      <c r="AM2963">
        <v>0</v>
      </c>
      <c r="AN2963">
        <v>0</v>
      </c>
      <c r="AO2963" s="1">
        <v>40940</v>
      </c>
      <c r="AP2963">
        <v>1208.3699999999999</v>
      </c>
      <c r="AR2963" s="1">
        <v>42491</v>
      </c>
    </row>
    <row r="2964" spans="1:44" x14ac:dyDescent="0.2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s="2" t="s">
        <v>45</v>
      </c>
      <c r="G2964">
        <v>9.3200000000000005E-2</v>
      </c>
      <c r="H2964">
        <v>255.58</v>
      </c>
      <c r="I2964" s="2" t="s">
        <v>82</v>
      </c>
      <c r="J2964" s="2" t="s">
        <v>117</v>
      </c>
      <c r="K2964" s="2" t="s">
        <v>3294</v>
      </c>
      <c r="L2964" s="2" t="s">
        <v>72</v>
      </c>
      <c r="M2964" s="2" t="s">
        <v>50</v>
      </c>
      <c r="N2964">
        <v>65000</v>
      </c>
      <c r="O2964" s="2" t="s">
        <v>59</v>
      </c>
      <c r="P2964" s="1">
        <v>39904</v>
      </c>
      <c r="Q2964" s="2" t="s">
        <v>52</v>
      </c>
      <c r="R2964" s="2" t="s">
        <v>53</v>
      </c>
      <c r="S2964" s="2" t="s">
        <v>54</v>
      </c>
      <c r="T2964" s="2" t="s">
        <v>247</v>
      </c>
      <c r="U2964" s="2" t="s">
        <v>62</v>
      </c>
      <c r="V2964">
        <v>1.94</v>
      </c>
      <c r="W2964">
        <v>0</v>
      </c>
      <c r="X2964" s="1">
        <v>35247</v>
      </c>
      <c r="Y2964">
        <v>0</v>
      </c>
      <c r="Z2964">
        <v>5</v>
      </c>
      <c r="AA2964">
        <v>0</v>
      </c>
      <c r="AB2964">
        <v>3845</v>
      </c>
      <c r="AC2964">
        <v>0.25600000000000001</v>
      </c>
      <c r="AD2964">
        <v>14</v>
      </c>
      <c r="AE2964" s="2" t="s">
        <v>23</v>
      </c>
      <c r="AF2964">
        <v>0</v>
      </c>
      <c r="AG2964">
        <v>0</v>
      </c>
      <c r="AH2964">
        <v>8911.4532419999996</v>
      </c>
      <c r="AI2964">
        <v>8187.4</v>
      </c>
      <c r="AJ2964">
        <v>8000</v>
      </c>
      <c r="AK2964">
        <v>911.45</v>
      </c>
      <c r="AL2964">
        <v>0</v>
      </c>
      <c r="AM2964">
        <v>0</v>
      </c>
      <c r="AN2964">
        <v>0</v>
      </c>
      <c r="AO2964" s="1">
        <v>40513</v>
      </c>
      <c r="AP2964">
        <v>4326.93</v>
      </c>
      <c r="AR2964" s="1">
        <v>42036</v>
      </c>
    </row>
    <row r="2965" spans="1:44" x14ac:dyDescent="0.25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s="2" t="s">
        <v>45</v>
      </c>
      <c r="G2965">
        <v>0.1221</v>
      </c>
      <c r="H2965">
        <v>499.73</v>
      </c>
      <c r="I2965" s="2" t="s">
        <v>46</v>
      </c>
      <c r="J2965" s="2" t="s">
        <v>57</v>
      </c>
      <c r="K2965" s="2" t="s">
        <v>1496</v>
      </c>
      <c r="L2965" s="2" t="s">
        <v>143</v>
      </c>
      <c r="M2965" s="2" t="s">
        <v>80</v>
      </c>
      <c r="N2965">
        <v>80600</v>
      </c>
      <c r="O2965" s="2" t="s">
        <v>51</v>
      </c>
      <c r="P2965" s="1">
        <v>39904</v>
      </c>
      <c r="Q2965" s="2" t="s">
        <v>52</v>
      </c>
      <c r="R2965" s="2" t="s">
        <v>53</v>
      </c>
      <c r="S2965" s="2" t="s">
        <v>54</v>
      </c>
      <c r="T2965" s="2" t="s">
        <v>424</v>
      </c>
      <c r="U2965" s="2" t="s">
        <v>192</v>
      </c>
      <c r="V2965">
        <v>3.48</v>
      </c>
      <c r="W2965">
        <v>0</v>
      </c>
      <c r="X2965" s="1">
        <v>33117</v>
      </c>
      <c r="Y2965">
        <v>0</v>
      </c>
      <c r="Z2965">
        <v>8</v>
      </c>
      <c r="AA2965">
        <v>0</v>
      </c>
      <c r="AB2965">
        <v>11774</v>
      </c>
      <c r="AC2965">
        <v>0.44400000000000001</v>
      </c>
      <c r="AD2965">
        <v>18</v>
      </c>
      <c r="AE2965" s="2" t="s">
        <v>23</v>
      </c>
      <c r="AF2965">
        <v>0</v>
      </c>
      <c r="AG2965">
        <v>0</v>
      </c>
      <c r="AH2965">
        <v>17989.969109999998</v>
      </c>
      <c r="AI2965">
        <v>10840</v>
      </c>
      <c r="AJ2965">
        <v>15000</v>
      </c>
      <c r="AK2965">
        <v>2989.97</v>
      </c>
      <c r="AL2965">
        <v>0</v>
      </c>
      <c r="AM2965">
        <v>0</v>
      </c>
      <c r="AN2965">
        <v>0</v>
      </c>
      <c r="AO2965" s="1">
        <v>41030</v>
      </c>
      <c r="AP2965">
        <v>508.78</v>
      </c>
      <c r="AR2965" s="1">
        <v>42491</v>
      </c>
    </row>
    <row r="2966" spans="1:44" x14ac:dyDescent="0.25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s="2" t="s">
        <v>45</v>
      </c>
      <c r="G2966">
        <v>0.16</v>
      </c>
      <c r="H2966">
        <v>285.66000000000003</v>
      </c>
      <c r="I2966" s="2" t="s">
        <v>140</v>
      </c>
      <c r="J2966" s="2" t="s">
        <v>167</v>
      </c>
      <c r="K2966" s="2" t="s">
        <v>3295</v>
      </c>
      <c r="L2966" s="2" t="s">
        <v>143</v>
      </c>
      <c r="M2966" s="2" t="s">
        <v>50</v>
      </c>
      <c r="N2966">
        <v>65000</v>
      </c>
      <c r="O2966" s="2" t="s">
        <v>51</v>
      </c>
      <c r="P2966" s="1">
        <v>39934</v>
      </c>
      <c r="Q2966" s="2" t="s">
        <v>88</v>
      </c>
      <c r="R2966" s="2" t="s">
        <v>53</v>
      </c>
      <c r="S2966" s="2" t="s">
        <v>54</v>
      </c>
      <c r="T2966" s="2" t="s">
        <v>112</v>
      </c>
      <c r="U2966" s="2" t="s">
        <v>56</v>
      </c>
      <c r="V2966">
        <v>15.88</v>
      </c>
      <c r="W2966">
        <v>0</v>
      </c>
      <c r="X2966" s="1">
        <v>34366</v>
      </c>
      <c r="Y2966">
        <v>1</v>
      </c>
      <c r="Z2966">
        <v>9</v>
      </c>
      <c r="AA2966">
        <v>1</v>
      </c>
      <c r="AB2966">
        <v>21438</v>
      </c>
      <c r="AC2966">
        <v>0.90600000000000003</v>
      </c>
      <c r="AD2966">
        <v>15</v>
      </c>
      <c r="AE2966" s="2" t="s">
        <v>23</v>
      </c>
      <c r="AF2966">
        <v>0</v>
      </c>
      <c r="AG2966">
        <v>0</v>
      </c>
      <c r="AH2966">
        <v>3137.41</v>
      </c>
      <c r="AI2966">
        <v>1000.52</v>
      </c>
      <c r="AJ2966">
        <v>1880.01</v>
      </c>
      <c r="AK2966">
        <v>971.29</v>
      </c>
      <c r="AL2966">
        <v>0</v>
      </c>
      <c r="AM2966">
        <v>286.11</v>
      </c>
      <c r="AN2966">
        <v>2.96</v>
      </c>
      <c r="AO2966" s="1">
        <v>40238</v>
      </c>
      <c r="AP2966">
        <v>285.66000000000003</v>
      </c>
      <c r="AR2966" s="1">
        <v>42430</v>
      </c>
    </row>
    <row r="2967" spans="1:44" x14ac:dyDescent="0.2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s="2" t="s">
        <v>45</v>
      </c>
      <c r="G2967">
        <v>0.08</v>
      </c>
      <c r="H2967">
        <v>156.69</v>
      </c>
      <c r="I2967" s="2" t="s">
        <v>82</v>
      </c>
      <c r="J2967" s="2" t="s">
        <v>120</v>
      </c>
      <c r="K2967" s="2" t="s">
        <v>3296</v>
      </c>
      <c r="L2967" s="2" t="s">
        <v>93</v>
      </c>
      <c r="M2967" s="2" t="s">
        <v>50</v>
      </c>
      <c r="N2967">
        <v>54996</v>
      </c>
      <c r="O2967" s="2" t="s">
        <v>1743</v>
      </c>
      <c r="P2967" s="1">
        <v>39904</v>
      </c>
      <c r="Q2967" s="2" t="s">
        <v>52</v>
      </c>
      <c r="R2967" s="2" t="s">
        <v>53</v>
      </c>
      <c r="S2967" s="2" t="s">
        <v>54</v>
      </c>
      <c r="T2967" s="2" t="s">
        <v>671</v>
      </c>
      <c r="U2967" s="2" t="s">
        <v>69</v>
      </c>
      <c r="V2967">
        <v>7.53</v>
      </c>
      <c r="W2967">
        <v>0</v>
      </c>
      <c r="X2967" s="1">
        <v>34700</v>
      </c>
      <c r="Y2967">
        <v>0</v>
      </c>
      <c r="Z2967">
        <v>8</v>
      </c>
      <c r="AA2967">
        <v>0</v>
      </c>
      <c r="AB2967">
        <v>6576</v>
      </c>
      <c r="AC2967">
        <v>0.252</v>
      </c>
      <c r="AD2967">
        <v>20</v>
      </c>
      <c r="AE2967" s="2" t="s">
        <v>23</v>
      </c>
      <c r="AF2967">
        <v>0</v>
      </c>
      <c r="AG2967">
        <v>0</v>
      </c>
      <c r="AH2967">
        <v>5503.9893220000004</v>
      </c>
      <c r="AI2967">
        <v>5228.79</v>
      </c>
      <c r="AJ2967">
        <v>5000</v>
      </c>
      <c r="AK2967">
        <v>503.99</v>
      </c>
      <c r="AL2967">
        <v>0</v>
      </c>
      <c r="AM2967">
        <v>0</v>
      </c>
      <c r="AN2967">
        <v>0</v>
      </c>
      <c r="AO2967" s="1">
        <v>40575</v>
      </c>
      <c r="AP2967">
        <v>12.51</v>
      </c>
      <c r="AR2967" s="1">
        <v>40544</v>
      </c>
    </row>
    <row r="2968" spans="1:44" x14ac:dyDescent="0.25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s="2" t="s">
        <v>45</v>
      </c>
      <c r="G2968">
        <v>0.15679999999999999</v>
      </c>
      <c r="H2968">
        <v>192.51</v>
      </c>
      <c r="I2968" s="2" t="s">
        <v>140</v>
      </c>
      <c r="J2968" s="2" t="s">
        <v>226</v>
      </c>
      <c r="K2968" s="2" t="s">
        <v>3297</v>
      </c>
      <c r="L2968" s="2" t="s">
        <v>87</v>
      </c>
      <c r="M2968" s="2" t="s">
        <v>80</v>
      </c>
      <c r="N2968">
        <v>68000</v>
      </c>
      <c r="O2968" s="2" t="s">
        <v>1743</v>
      </c>
      <c r="P2968" s="1">
        <v>39934</v>
      </c>
      <c r="Q2968" s="2" t="s">
        <v>52</v>
      </c>
      <c r="R2968" s="2" t="s">
        <v>53</v>
      </c>
      <c r="S2968" s="2" t="s">
        <v>101</v>
      </c>
      <c r="T2968" s="2" t="s">
        <v>756</v>
      </c>
      <c r="U2968" s="2" t="s">
        <v>634</v>
      </c>
      <c r="V2968">
        <v>11.42</v>
      </c>
      <c r="W2968">
        <v>1</v>
      </c>
      <c r="X2968" s="1">
        <v>36130</v>
      </c>
      <c r="Y2968">
        <v>0</v>
      </c>
      <c r="Z2968">
        <v>6</v>
      </c>
      <c r="AA2968">
        <v>1</v>
      </c>
      <c r="AB2968">
        <v>10311</v>
      </c>
      <c r="AC2968">
        <v>0.88900000000000001</v>
      </c>
      <c r="AD2968">
        <v>6</v>
      </c>
      <c r="AE2968" s="2" t="s">
        <v>23</v>
      </c>
      <c r="AF2968">
        <v>0</v>
      </c>
      <c r="AG2968">
        <v>0</v>
      </c>
      <c r="AH2968">
        <v>6930.3677530000004</v>
      </c>
      <c r="AI2968">
        <v>3895.07</v>
      </c>
      <c r="AJ2968">
        <v>5500</v>
      </c>
      <c r="AK2968">
        <v>1430.37</v>
      </c>
      <c r="AL2968">
        <v>0</v>
      </c>
      <c r="AM2968">
        <v>0</v>
      </c>
      <c r="AN2968">
        <v>0</v>
      </c>
      <c r="AO2968" s="1">
        <v>41030</v>
      </c>
      <c r="AP2968">
        <v>199.49</v>
      </c>
      <c r="AR2968" s="1">
        <v>41030</v>
      </c>
    </row>
    <row r="2969" spans="1:44" x14ac:dyDescent="0.25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s="2" t="s">
        <v>45</v>
      </c>
      <c r="G2969">
        <v>0.1411</v>
      </c>
      <c r="H2969">
        <v>198.53</v>
      </c>
      <c r="I2969" s="2" t="s">
        <v>84</v>
      </c>
      <c r="J2969" s="2" t="s">
        <v>233</v>
      </c>
      <c r="K2969" s="2" t="s">
        <v>3298</v>
      </c>
      <c r="L2969" s="2" t="s">
        <v>93</v>
      </c>
      <c r="M2969" s="2" t="s">
        <v>50</v>
      </c>
      <c r="N2969">
        <v>85000</v>
      </c>
      <c r="O2969" s="2" t="s">
        <v>59</v>
      </c>
      <c r="P2969" s="1">
        <v>39904</v>
      </c>
      <c r="Q2969" s="2" t="s">
        <v>52</v>
      </c>
      <c r="R2969" s="2" t="s">
        <v>53</v>
      </c>
      <c r="S2969" s="2" t="s">
        <v>54</v>
      </c>
      <c r="T2969" s="2" t="s">
        <v>261</v>
      </c>
      <c r="U2969" s="2" t="s">
        <v>208</v>
      </c>
      <c r="V2969">
        <v>4.62</v>
      </c>
      <c r="W2969">
        <v>0</v>
      </c>
      <c r="X2969" s="1">
        <v>37895</v>
      </c>
      <c r="Y2969">
        <v>0</v>
      </c>
      <c r="Z2969">
        <v>9</v>
      </c>
      <c r="AA2969">
        <v>0</v>
      </c>
      <c r="AB2969">
        <v>6419</v>
      </c>
      <c r="AC2969">
        <v>0.45500000000000002</v>
      </c>
      <c r="AD2969">
        <v>10</v>
      </c>
      <c r="AE2969" s="2" t="s">
        <v>23</v>
      </c>
      <c r="AF2969">
        <v>0</v>
      </c>
      <c r="AG2969">
        <v>0</v>
      </c>
      <c r="AH2969">
        <v>7140.0763820000002</v>
      </c>
      <c r="AI2969">
        <v>6791.07</v>
      </c>
      <c r="AJ2969">
        <v>5800</v>
      </c>
      <c r="AK2969">
        <v>1340.08</v>
      </c>
      <c r="AL2969">
        <v>0</v>
      </c>
      <c r="AM2969">
        <v>0</v>
      </c>
      <c r="AN2969">
        <v>0</v>
      </c>
      <c r="AO2969" s="1">
        <v>40969</v>
      </c>
      <c r="AP2969">
        <v>600.41999999999996</v>
      </c>
      <c r="AR2969" s="1">
        <v>42156</v>
      </c>
    </row>
    <row r="2970" spans="1:44" x14ac:dyDescent="0.2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s="2" t="s">
        <v>45</v>
      </c>
      <c r="G2970">
        <v>0.1221</v>
      </c>
      <c r="H2970">
        <v>666.3</v>
      </c>
      <c r="I2970" s="2" t="s">
        <v>46</v>
      </c>
      <c r="J2970" s="2" t="s">
        <v>57</v>
      </c>
      <c r="K2970" s="2" t="s">
        <v>3299</v>
      </c>
      <c r="L2970" s="2" t="s">
        <v>66</v>
      </c>
      <c r="M2970" s="2" t="s">
        <v>80</v>
      </c>
      <c r="N2970">
        <v>116004</v>
      </c>
      <c r="O2970" s="2" t="s">
        <v>59</v>
      </c>
      <c r="P2970" s="1">
        <v>39904</v>
      </c>
      <c r="Q2970" s="2" t="s">
        <v>52</v>
      </c>
      <c r="R2970" s="2" t="s">
        <v>53</v>
      </c>
      <c r="S2970" s="2" t="s">
        <v>101</v>
      </c>
      <c r="T2970" s="2" t="s">
        <v>2882</v>
      </c>
      <c r="U2970" s="2" t="s">
        <v>62</v>
      </c>
      <c r="V2970">
        <v>9.2200000000000006</v>
      </c>
      <c r="W2970">
        <v>0</v>
      </c>
      <c r="X2970" s="1">
        <v>32478</v>
      </c>
      <c r="Y2970">
        <v>2</v>
      </c>
      <c r="Z2970">
        <v>10</v>
      </c>
      <c r="AA2970">
        <v>0</v>
      </c>
      <c r="AB2970">
        <v>0</v>
      </c>
      <c r="AC2970">
        <v>0</v>
      </c>
      <c r="AD2970">
        <v>33</v>
      </c>
      <c r="AE2970" s="2" t="s">
        <v>23</v>
      </c>
      <c r="AF2970">
        <v>0</v>
      </c>
      <c r="AG2970">
        <v>0</v>
      </c>
      <c r="AH2970">
        <v>20203.95</v>
      </c>
      <c r="AI2970">
        <v>6945.38</v>
      </c>
      <c r="AJ2970">
        <v>20000</v>
      </c>
      <c r="AK2970">
        <v>203.95</v>
      </c>
      <c r="AL2970">
        <v>0</v>
      </c>
      <c r="AM2970">
        <v>0</v>
      </c>
      <c r="AN2970">
        <v>0</v>
      </c>
      <c r="AO2970" s="1">
        <v>39965</v>
      </c>
      <c r="AP2970">
        <v>20204.48</v>
      </c>
      <c r="AR2970" s="1">
        <v>39934</v>
      </c>
    </row>
    <row r="2971" spans="1:44" x14ac:dyDescent="0.25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s="2" t="s">
        <v>45</v>
      </c>
      <c r="G2971">
        <v>0.12839999999999999</v>
      </c>
      <c r="H2971">
        <v>605.13</v>
      </c>
      <c r="I2971" s="2" t="s">
        <v>63</v>
      </c>
      <c r="J2971" s="2" t="s">
        <v>64</v>
      </c>
      <c r="K2971" s="2" t="s">
        <v>3300</v>
      </c>
      <c r="L2971" s="2" t="s">
        <v>77</v>
      </c>
      <c r="M2971" s="2" t="s">
        <v>80</v>
      </c>
      <c r="N2971">
        <v>30144</v>
      </c>
      <c r="O2971" s="2" t="s">
        <v>59</v>
      </c>
      <c r="P2971" s="1">
        <v>39934</v>
      </c>
      <c r="Q2971" s="2" t="s">
        <v>52</v>
      </c>
      <c r="R2971" s="2" t="s">
        <v>53</v>
      </c>
      <c r="S2971" s="2" t="s">
        <v>54</v>
      </c>
      <c r="T2971" s="2" t="s">
        <v>907</v>
      </c>
      <c r="U2971" s="2" t="s">
        <v>781</v>
      </c>
      <c r="V2971">
        <v>12.74</v>
      </c>
      <c r="W2971">
        <v>0</v>
      </c>
      <c r="X2971" s="1">
        <v>36404</v>
      </c>
      <c r="Y2971">
        <v>0</v>
      </c>
      <c r="Z2971">
        <v>5</v>
      </c>
      <c r="AA2971">
        <v>0</v>
      </c>
      <c r="AB2971">
        <v>22099</v>
      </c>
      <c r="AC2971">
        <v>0.84699999999999998</v>
      </c>
      <c r="AD2971">
        <v>8</v>
      </c>
      <c r="AE2971" s="2" t="s">
        <v>23</v>
      </c>
      <c r="AF2971">
        <v>0</v>
      </c>
      <c r="AG2971">
        <v>0</v>
      </c>
      <c r="AH2971">
        <v>21559.806089999998</v>
      </c>
      <c r="AI2971">
        <v>11286.1</v>
      </c>
      <c r="AJ2971">
        <v>18000</v>
      </c>
      <c r="AK2971">
        <v>3559.81</v>
      </c>
      <c r="AL2971">
        <v>0</v>
      </c>
      <c r="AM2971">
        <v>0</v>
      </c>
      <c r="AN2971">
        <v>0</v>
      </c>
      <c r="AO2971" s="1">
        <v>40787</v>
      </c>
      <c r="AP2971">
        <v>5224.25</v>
      </c>
      <c r="AR2971" s="1">
        <v>40787</v>
      </c>
    </row>
    <row r="2972" spans="1:44" x14ac:dyDescent="0.25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s="2" t="s">
        <v>45</v>
      </c>
      <c r="G2972">
        <v>0.20860000000000001</v>
      </c>
      <c r="H2972">
        <v>902.54</v>
      </c>
      <c r="I2972" s="2" t="s">
        <v>688</v>
      </c>
      <c r="J2972" s="2" t="s">
        <v>1957</v>
      </c>
      <c r="K2972" s="2" t="s">
        <v>1896</v>
      </c>
      <c r="L2972" s="2" t="s">
        <v>66</v>
      </c>
      <c r="M2972" s="2" t="s">
        <v>80</v>
      </c>
      <c r="N2972">
        <v>119450</v>
      </c>
      <c r="O2972" s="2" t="s">
        <v>51</v>
      </c>
      <c r="P2972" s="1">
        <v>40179</v>
      </c>
      <c r="Q2972" s="2" t="s">
        <v>52</v>
      </c>
      <c r="R2972" s="2" t="s">
        <v>53</v>
      </c>
      <c r="S2972" s="2" t="s">
        <v>60</v>
      </c>
      <c r="T2972" s="2" t="s">
        <v>1691</v>
      </c>
      <c r="U2972" s="2" t="s">
        <v>208</v>
      </c>
      <c r="V2972">
        <v>20.92</v>
      </c>
      <c r="W2972">
        <v>1</v>
      </c>
      <c r="X2972" s="1">
        <v>33848</v>
      </c>
      <c r="Y2972">
        <v>0</v>
      </c>
      <c r="Z2972">
        <v>14</v>
      </c>
      <c r="AA2972">
        <v>0</v>
      </c>
      <c r="AB2972">
        <v>45414</v>
      </c>
      <c r="AC2972">
        <v>0.98299999999999998</v>
      </c>
      <c r="AD2972">
        <v>33</v>
      </c>
      <c r="AE2972" s="2" t="s">
        <v>23</v>
      </c>
      <c r="AF2972">
        <v>0</v>
      </c>
      <c r="AG2972">
        <v>0</v>
      </c>
      <c r="AH2972">
        <v>32493.20463</v>
      </c>
      <c r="AI2972">
        <v>30511.439999999999</v>
      </c>
      <c r="AJ2972">
        <v>24000</v>
      </c>
      <c r="AK2972">
        <v>8493.2099999999991</v>
      </c>
      <c r="AL2972">
        <v>0</v>
      </c>
      <c r="AM2972">
        <v>0</v>
      </c>
      <c r="AN2972">
        <v>0</v>
      </c>
      <c r="AO2972" s="1">
        <v>41275</v>
      </c>
      <c r="AP2972">
        <v>909.88</v>
      </c>
      <c r="AR2972" s="1">
        <v>42278</v>
      </c>
    </row>
    <row r="2973" spans="1:44" x14ac:dyDescent="0.2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s="2" t="s">
        <v>45</v>
      </c>
      <c r="G2973">
        <v>7.6799999999999993E-2</v>
      </c>
      <c r="H2973">
        <v>77.98</v>
      </c>
      <c r="I2973" s="2" t="s">
        <v>82</v>
      </c>
      <c r="J2973" s="2" t="s">
        <v>164</v>
      </c>
      <c r="K2973" s="2" t="s">
        <v>3301</v>
      </c>
      <c r="L2973" s="2" t="s">
        <v>66</v>
      </c>
      <c r="M2973" s="2" t="s">
        <v>80</v>
      </c>
      <c r="N2973">
        <v>63000</v>
      </c>
      <c r="O2973" s="2" t="s">
        <v>59</v>
      </c>
      <c r="P2973" s="1">
        <v>39904</v>
      </c>
      <c r="Q2973" s="2" t="s">
        <v>52</v>
      </c>
      <c r="R2973" s="2" t="s">
        <v>53</v>
      </c>
      <c r="S2973" s="2" t="s">
        <v>243</v>
      </c>
      <c r="T2973" s="2" t="s">
        <v>1954</v>
      </c>
      <c r="U2973" s="2" t="s">
        <v>147</v>
      </c>
      <c r="V2973">
        <v>14.74</v>
      </c>
      <c r="W2973">
        <v>0</v>
      </c>
      <c r="X2973" s="1">
        <v>32843</v>
      </c>
      <c r="Y2973">
        <v>1</v>
      </c>
      <c r="Z2973">
        <v>7</v>
      </c>
      <c r="AA2973">
        <v>0</v>
      </c>
      <c r="AB2973">
        <v>27222</v>
      </c>
      <c r="AC2973">
        <v>0.42899999999999999</v>
      </c>
      <c r="AD2973">
        <v>17</v>
      </c>
      <c r="AE2973" s="2" t="s">
        <v>23</v>
      </c>
      <c r="AF2973">
        <v>0</v>
      </c>
      <c r="AG2973">
        <v>0</v>
      </c>
      <c r="AH2973">
        <v>2807.1397200000001</v>
      </c>
      <c r="AI2973">
        <v>2638.71</v>
      </c>
      <c r="AJ2973">
        <v>2500</v>
      </c>
      <c r="AK2973">
        <v>307.14</v>
      </c>
      <c r="AL2973">
        <v>0</v>
      </c>
      <c r="AM2973">
        <v>0</v>
      </c>
      <c r="AN2973">
        <v>0</v>
      </c>
      <c r="AO2973" s="1">
        <v>41030</v>
      </c>
      <c r="AP2973">
        <v>90.48</v>
      </c>
      <c r="AR2973" s="1">
        <v>42491</v>
      </c>
    </row>
    <row r="2974" spans="1:44" x14ac:dyDescent="0.2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s="2" t="s">
        <v>45</v>
      </c>
      <c r="G2974">
        <v>9.6299999999999997E-2</v>
      </c>
      <c r="H2974">
        <v>346.62</v>
      </c>
      <c r="I2974" s="2" t="s">
        <v>82</v>
      </c>
      <c r="J2974" s="2" t="s">
        <v>83</v>
      </c>
      <c r="K2974" s="2" t="s">
        <v>3302</v>
      </c>
      <c r="L2974" s="2" t="s">
        <v>143</v>
      </c>
      <c r="M2974" s="2" t="s">
        <v>80</v>
      </c>
      <c r="N2974">
        <v>107000</v>
      </c>
      <c r="O2974" s="2" t="s">
        <v>59</v>
      </c>
      <c r="P2974" s="1">
        <v>39904</v>
      </c>
      <c r="Q2974" s="2" t="s">
        <v>52</v>
      </c>
      <c r="R2974" s="2" t="s">
        <v>53</v>
      </c>
      <c r="S2974" s="2" t="s">
        <v>54</v>
      </c>
      <c r="T2974" s="2" t="s">
        <v>398</v>
      </c>
      <c r="U2974" s="2" t="s">
        <v>95</v>
      </c>
      <c r="V2974">
        <v>9.41</v>
      </c>
      <c r="W2974">
        <v>0</v>
      </c>
      <c r="X2974" s="1">
        <v>29738</v>
      </c>
      <c r="Y2974">
        <v>0</v>
      </c>
      <c r="Z2974">
        <v>15</v>
      </c>
      <c r="AA2974">
        <v>0</v>
      </c>
      <c r="AB2974">
        <v>4229</v>
      </c>
      <c r="AC2974">
        <v>7.0999999999999994E-2</v>
      </c>
      <c r="AD2974">
        <v>32</v>
      </c>
      <c r="AE2974" s="2" t="s">
        <v>23</v>
      </c>
      <c r="AF2974">
        <v>0</v>
      </c>
      <c r="AG2974">
        <v>0</v>
      </c>
      <c r="AH2974">
        <v>11422.68741</v>
      </c>
      <c r="AI2974">
        <v>10920.3</v>
      </c>
      <c r="AJ2974">
        <v>10800</v>
      </c>
      <c r="AK2974">
        <v>622.69000000000005</v>
      </c>
      <c r="AL2974">
        <v>0</v>
      </c>
      <c r="AM2974">
        <v>0</v>
      </c>
      <c r="AN2974">
        <v>0</v>
      </c>
      <c r="AO2974" s="1">
        <v>40210</v>
      </c>
      <c r="AP2974">
        <v>2657.02</v>
      </c>
      <c r="AR2974" s="1">
        <v>41426</v>
      </c>
    </row>
    <row r="2975" spans="1:44" x14ac:dyDescent="0.25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s="2" t="s">
        <v>45</v>
      </c>
      <c r="G2975">
        <v>0.1474</v>
      </c>
      <c r="H2975">
        <v>268.52999999999997</v>
      </c>
      <c r="I2975" s="2" t="s">
        <v>84</v>
      </c>
      <c r="J2975" s="2" t="s">
        <v>113</v>
      </c>
      <c r="K2975" s="2" t="s">
        <v>2369</v>
      </c>
      <c r="L2975" s="2" t="s">
        <v>158</v>
      </c>
      <c r="M2975" s="2" t="s">
        <v>50</v>
      </c>
      <c r="N2975">
        <v>34000</v>
      </c>
      <c r="O2975" s="2" t="s">
        <v>51</v>
      </c>
      <c r="P2975" s="1">
        <v>39934</v>
      </c>
      <c r="Q2975" s="2" t="s">
        <v>52</v>
      </c>
      <c r="R2975" s="2" t="s">
        <v>53</v>
      </c>
      <c r="S2975" s="2" t="s">
        <v>123</v>
      </c>
      <c r="T2975" s="2" t="s">
        <v>857</v>
      </c>
      <c r="U2975" s="2" t="s">
        <v>378</v>
      </c>
      <c r="V2975">
        <v>13.59</v>
      </c>
      <c r="W2975">
        <v>0</v>
      </c>
      <c r="X2975" s="1">
        <v>37865</v>
      </c>
      <c r="Y2975">
        <v>0</v>
      </c>
      <c r="Z2975">
        <v>6</v>
      </c>
      <c r="AA2975">
        <v>0</v>
      </c>
      <c r="AB2975">
        <v>22556</v>
      </c>
      <c r="AC2975">
        <v>0.73</v>
      </c>
      <c r="AD2975">
        <v>8</v>
      </c>
      <c r="AE2975" s="2" t="s">
        <v>23</v>
      </c>
      <c r="AF2975">
        <v>0</v>
      </c>
      <c r="AG2975">
        <v>0</v>
      </c>
      <c r="AH2975">
        <v>9666.7724820000003</v>
      </c>
      <c r="AI2975">
        <v>4934.28</v>
      </c>
      <c r="AJ2975">
        <v>7775</v>
      </c>
      <c r="AK2975">
        <v>1891.77</v>
      </c>
      <c r="AL2975">
        <v>0</v>
      </c>
      <c r="AM2975">
        <v>0</v>
      </c>
      <c r="AN2975">
        <v>0</v>
      </c>
      <c r="AO2975" s="1">
        <v>41030</v>
      </c>
      <c r="AP2975">
        <v>274.38</v>
      </c>
      <c r="AR2975" s="1">
        <v>41671</v>
      </c>
    </row>
    <row r="2976" spans="1:44" x14ac:dyDescent="0.25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s="2" t="s">
        <v>45</v>
      </c>
      <c r="G2976">
        <v>0.1221</v>
      </c>
      <c r="H2976">
        <v>506.39</v>
      </c>
      <c r="I2976" s="2" t="s">
        <v>46</v>
      </c>
      <c r="J2976" s="2" t="s">
        <v>57</v>
      </c>
      <c r="K2976" s="2" t="s">
        <v>3061</v>
      </c>
      <c r="L2976" s="2" t="s">
        <v>66</v>
      </c>
      <c r="M2976" s="2" t="s">
        <v>80</v>
      </c>
      <c r="N2976">
        <v>52000</v>
      </c>
      <c r="O2976" s="2" t="s">
        <v>59</v>
      </c>
      <c r="P2976" s="1">
        <v>39904</v>
      </c>
      <c r="Q2976" s="2" t="s">
        <v>52</v>
      </c>
      <c r="R2976" s="2" t="s">
        <v>53</v>
      </c>
      <c r="S2976" s="2" t="s">
        <v>60</v>
      </c>
      <c r="T2976" s="2" t="s">
        <v>2256</v>
      </c>
      <c r="U2976" s="2" t="s">
        <v>355</v>
      </c>
      <c r="V2976">
        <v>19.32</v>
      </c>
      <c r="W2976">
        <v>0</v>
      </c>
      <c r="X2976" s="1">
        <v>35916</v>
      </c>
      <c r="Y2976">
        <v>0</v>
      </c>
      <c r="Z2976">
        <v>12</v>
      </c>
      <c r="AA2976">
        <v>0</v>
      </c>
      <c r="AB2976">
        <v>32709</v>
      </c>
      <c r="AC2976">
        <v>0.53600000000000003</v>
      </c>
      <c r="AD2976">
        <v>27</v>
      </c>
      <c r="AE2976" s="2" t="s">
        <v>23</v>
      </c>
      <c r="AF2976">
        <v>0</v>
      </c>
      <c r="AG2976">
        <v>0</v>
      </c>
      <c r="AH2976">
        <v>18229.857929999998</v>
      </c>
      <c r="AI2976">
        <v>11567.68</v>
      </c>
      <c r="AJ2976">
        <v>15199.99</v>
      </c>
      <c r="AK2976">
        <v>3029.87</v>
      </c>
      <c r="AL2976">
        <v>0</v>
      </c>
      <c r="AM2976">
        <v>0</v>
      </c>
      <c r="AN2976">
        <v>0</v>
      </c>
      <c r="AO2976" s="1">
        <v>41030</v>
      </c>
      <c r="AP2976">
        <v>515.84</v>
      </c>
      <c r="AR2976" s="1">
        <v>41030</v>
      </c>
    </row>
    <row r="2977" spans="1:44" x14ac:dyDescent="0.2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s="2" t="s">
        <v>45</v>
      </c>
      <c r="G2977">
        <v>0.1221</v>
      </c>
      <c r="H2977">
        <v>263.19</v>
      </c>
      <c r="I2977" s="2" t="s">
        <v>46</v>
      </c>
      <c r="J2977" s="2" t="s">
        <v>57</v>
      </c>
      <c r="K2977" s="2" t="s">
        <v>3303</v>
      </c>
      <c r="L2977" s="2" t="s">
        <v>87</v>
      </c>
      <c r="M2977" s="2" t="s">
        <v>67</v>
      </c>
      <c r="N2977">
        <v>50000</v>
      </c>
      <c r="O2977" s="2" t="s">
        <v>51</v>
      </c>
      <c r="P2977" s="1">
        <v>39934</v>
      </c>
      <c r="Q2977" s="2" t="s">
        <v>52</v>
      </c>
      <c r="R2977" s="2" t="s">
        <v>53</v>
      </c>
      <c r="S2977" s="2" t="s">
        <v>145</v>
      </c>
      <c r="T2977" s="2" t="s">
        <v>671</v>
      </c>
      <c r="U2977" s="2" t="s">
        <v>69</v>
      </c>
      <c r="V2977">
        <v>7.25</v>
      </c>
      <c r="W2977">
        <v>0</v>
      </c>
      <c r="X2977" s="1">
        <v>35796</v>
      </c>
      <c r="Y2977">
        <v>3</v>
      </c>
      <c r="Z2977">
        <v>8</v>
      </c>
      <c r="AA2977">
        <v>0</v>
      </c>
      <c r="AB2977">
        <v>2140</v>
      </c>
      <c r="AC2977">
        <v>0.06</v>
      </c>
      <c r="AD2977">
        <v>11</v>
      </c>
      <c r="AE2977" s="2" t="s">
        <v>23</v>
      </c>
      <c r="AF2977">
        <v>0</v>
      </c>
      <c r="AG2977">
        <v>0</v>
      </c>
      <c r="AH2977">
        <v>8490.0681420000001</v>
      </c>
      <c r="AI2977">
        <v>4460.04</v>
      </c>
      <c r="AJ2977">
        <v>7900</v>
      </c>
      <c r="AK2977">
        <v>590.07000000000005</v>
      </c>
      <c r="AL2977">
        <v>0</v>
      </c>
      <c r="AM2977">
        <v>0</v>
      </c>
      <c r="AN2977">
        <v>0</v>
      </c>
      <c r="AO2977" s="1">
        <v>40179</v>
      </c>
      <c r="AP2977">
        <v>6649.93</v>
      </c>
      <c r="AR2977" s="1">
        <v>40179</v>
      </c>
    </row>
    <row r="2978" spans="1:44" x14ac:dyDescent="0.2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s="2" t="s">
        <v>45</v>
      </c>
      <c r="G2978">
        <v>9.6299999999999997E-2</v>
      </c>
      <c r="H2978">
        <v>192.57</v>
      </c>
      <c r="I2978" s="2" t="s">
        <v>82</v>
      </c>
      <c r="J2978" s="2" t="s">
        <v>83</v>
      </c>
      <c r="K2978" s="2" t="s">
        <v>3304</v>
      </c>
      <c r="L2978" s="2" t="s">
        <v>49</v>
      </c>
      <c r="M2978" s="2" t="s">
        <v>50</v>
      </c>
      <c r="N2978">
        <v>71599</v>
      </c>
      <c r="O2978" s="2" t="s">
        <v>51</v>
      </c>
      <c r="P2978" s="1">
        <v>39904</v>
      </c>
      <c r="Q2978" s="2" t="s">
        <v>52</v>
      </c>
      <c r="R2978" s="2" t="s">
        <v>53</v>
      </c>
      <c r="S2978" s="2" t="s">
        <v>145</v>
      </c>
      <c r="T2978" s="2" t="s">
        <v>1007</v>
      </c>
      <c r="U2978" s="2" t="s">
        <v>56</v>
      </c>
      <c r="V2978">
        <v>9.49</v>
      </c>
      <c r="W2978">
        <v>0</v>
      </c>
      <c r="X2978" s="1">
        <v>36495</v>
      </c>
      <c r="Y2978">
        <v>0</v>
      </c>
      <c r="Z2978">
        <v>4</v>
      </c>
      <c r="AA2978">
        <v>0</v>
      </c>
      <c r="AB2978">
        <v>257</v>
      </c>
      <c r="AC2978">
        <v>3.5999999999999997E-2</v>
      </c>
      <c r="AD2978">
        <v>10</v>
      </c>
      <c r="AE2978" s="2" t="s">
        <v>23</v>
      </c>
      <c r="AF2978">
        <v>0</v>
      </c>
      <c r="AG2978">
        <v>0</v>
      </c>
      <c r="AH2978">
        <v>6359.0162469999996</v>
      </c>
      <c r="AI2978">
        <v>6279.53</v>
      </c>
      <c r="AJ2978">
        <v>6000</v>
      </c>
      <c r="AK2978">
        <v>359.02</v>
      </c>
      <c r="AL2978">
        <v>0</v>
      </c>
      <c r="AM2978">
        <v>0</v>
      </c>
      <c r="AN2978">
        <v>0</v>
      </c>
      <c r="AO2978" s="1">
        <v>40210</v>
      </c>
      <c r="AP2978">
        <v>2821.79</v>
      </c>
      <c r="AR2978" s="1">
        <v>40210</v>
      </c>
    </row>
    <row r="2979" spans="1:44" x14ac:dyDescent="0.25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s="2" t="s">
        <v>45</v>
      </c>
      <c r="G2979">
        <v>0.13789999999999999</v>
      </c>
      <c r="H2979">
        <v>238.53</v>
      </c>
      <c r="I2979" s="2" t="s">
        <v>63</v>
      </c>
      <c r="J2979" s="2" t="s">
        <v>79</v>
      </c>
      <c r="K2979" s="2" t="s">
        <v>48</v>
      </c>
      <c r="L2979" s="2" t="s">
        <v>143</v>
      </c>
      <c r="M2979" s="2" t="s">
        <v>50</v>
      </c>
      <c r="N2979">
        <v>70000</v>
      </c>
      <c r="O2979" s="2" t="s">
        <v>1743</v>
      </c>
      <c r="P2979" s="1">
        <v>39934</v>
      </c>
      <c r="Q2979" s="2" t="s">
        <v>52</v>
      </c>
      <c r="R2979" s="2" t="s">
        <v>53</v>
      </c>
      <c r="S2979" s="2" t="s">
        <v>97</v>
      </c>
      <c r="T2979" s="2" t="s">
        <v>61</v>
      </c>
      <c r="U2979" s="2" t="s">
        <v>62</v>
      </c>
      <c r="V2979">
        <v>21.53</v>
      </c>
      <c r="W2979">
        <v>0</v>
      </c>
      <c r="X2979" s="1">
        <v>38018</v>
      </c>
      <c r="Y2979">
        <v>0</v>
      </c>
      <c r="Z2979">
        <v>9</v>
      </c>
      <c r="AA2979">
        <v>0</v>
      </c>
      <c r="AB2979">
        <v>8299</v>
      </c>
      <c r="AC2979">
        <v>0.58899999999999997</v>
      </c>
      <c r="AD2979">
        <v>12</v>
      </c>
      <c r="AE2979" s="2" t="s">
        <v>23</v>
      </c>
      <c r="AF2979">
        <v>0</v>
      </c>
      <c r="AG2979">
        <v>0</v>
      </c>
      <c r="AH2979">
        <v>8586.9986310000004</v>
      </c>
      <c r="AI2979">
        <v>3842.09</v>
      </c>
      <c r="AJ2979">
        <v>6999.99</v>
      </c>
      <c r="AK2979">
        <v>1587.01</v>
      </c>
      <c r="AL2979">
        <v>0</v>
      </c>
      <c r="AM2979">
        <v>0</v>
      </c>
      <c r="AN2979">
        <v>0</v>
      </c>
      <c r="AO2979" s="1">
        <v>41030</v>
      </c>
      <c r="AP2979">
        <v>240.04</v>
      </c>
      <c r="AR2979" s="1">
        <v>42278</v>
      </c>
    </row>
    <row r="2980" spans="1:44" x14ac:dyDescent="0.2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s="2" t="s">
        <v>45</v>
      </c>
      <c r="G2980">
        <v>9.3200000000000005E-2</v>
      </c>
      <c r="H2980">
        <v>325.86</v>
      </c>
      <c r="I2980" s="2" t="s">
        <v>82</v>
      </c>
      <c r="J2980" s="2" t="s">
        <v>117</v>
      </c>
      <c r="K2980" s="2" t="s">
        <v>3305</v>
      </c>
      <c r="L2980" s="2" t="s">
        <v>143</v>
      </c>
      <c r="M2980" s="2" t="s">
        <v>80</v>
      </c>
      <c r="N2980">
        <v>106000</v>
      </c>
      <c r="O2980" s="2" t="s">
        <v>1743</v>
      </c>
      <c r="P2980" s="1">
        <v>39904</v>
      </c>
      <c r="Q2980" s="2" t="s">
        <v>52</v>
      </c>
      <c r="R2980" s="2" t="s">
        <v>53</v>
      </c>
      <c r="S2980" s="2" t="s">
        <v>54</v>
      </c>
      <c r="T2980" s="2" t="s">
        <v>671</v>
      </c>
      <c r="U2980" s="2" t="s">
        <v>69</v>
      </c>
      <c r="V2980">
        <v>0.17</v>
      </c>
      <c r="W2980">
        <v>0</v>
      </c>
      <c r="X2980" s="1">
        <v>35490</v>
      </c>
      <c r="Y2980">
        <v>0</v>
      </c>
      <c r="Z2980">
        <v>11</v>
      </c>
      <c r="AA2980">
        <v>0</v>
      </c>
      <c r="AB2980">
        <v>9943</v>
      </c>
      <c r="AC2980">
        <v>0.109</v>
      </c>
      <c r="AD2980">
        <v>31</v>
      </c>
      <c r="AE2980" s="2" t="s">
        <v>23</v>
      </c>
      <c r="AF2980">
        <v>0</v>
      </c>
      <c r="AG2980">
        <v>0</v>
      </c>
      <c r="AH2980">
        <v>10923.4851</v>
      </c>
      <c r="AI2980">
        <v>10414.790000000001</v>
      </c>
      <c r="AJ2980">
        <v>10200</v>
      </c>
      <c r="AK2980">
        <v>723.49</v>
      </c>
      <c r="AL2980">
        <v>0</v>
      </c>
      <c r="AM2980">
        <v>0</v>
      </c>
      <c r="AN2980">
        <v>0</v>
      </c>
      <c r="AO2980" s="1">
        <v>40269</v>
      </c>
      <c r="AP2980">
        <v>2564.5500000000002</v>
      </c>
      <c r="AR2980" s="1">
        <v>40269</v>
      </c>
    </row>
    <row r="2981" spans="1:44" x14ac:dyDescent="0.2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s="2" t="s">
        <v>45</v>
      </c>
      <c r="G2981">
        <v>0.08</v>
      </c>
      <c r="H2981">
        <v>313.37</v>
      </c>
      <c r="I2981" s="2" t="s">
        <v>82</v>
      </c>
      <c r="J2981" s="2" t="s">
        <v>120</v>
      </c>
      <c r="K2981" s="2" t="s">
        <v>3306</v>
      </c>
      <c r="L2981" s="2" t="s">
        <v>158</v>
      </c>
      <c r="M2981" s="2" t="s">
        <v>50</v>
      </c>
      <c r="N2981">
        <v>31200</v>
      </c>
      <c r="O2981" s="2" t="s">
        <v>51</v>
      </c>
      <c r="P2981" s="1">
        <v>39904</v>
      </c>
      <c r="Q2981" s="2" t="s">
        <v>88</v>
      </c>
      <c r="R2981" s="2" t="s">
        <v>53</v>
      </c>
      <c r="S2981" s="2" t="s">
        <v>54</v>
      </c>
      <c r="T2981" s="2" t="s">
        <v>402</v>
      </c>
      <c r="U2981" s="2" t="s">
        <v>69</v>
      </c>
      <c r="V2981">
        <v>7.62</v>
      </c>
      <c r="W2981">
        <v>0</v>
      </c>
      <c r="X2981" s="1">
        <v>36404</v>
      </c>
      <c r="Y2981">
        <v>2</v>
      </c>
      <c r="Z2981">
        <v>7</v>
      </c>
      <c r="AA2981">
        <v>0</v>
      </c>
      <c r="AB2981">
        <v>944</v>
      </c>
      <c r="AC2981">
        <v>0.19700000000000001</v>
      </c>
      <c r="AD2981">
        <v>23</v>
      </c>
      <c r="AE2981" s="2" t="s">
        <v>23</v>
      </c>
      <c r="AF2981">
        <v>0</v>
      </c>
      <c r="AG2981">
        <v>0</v>
      </c>
      <c r="AH2981">
        <v>10740.2</v>
      </c>
      <c r="AI2981">
        <v>10498.61</v>
      </c>
      <c r="AJ2981">
        <v>2352.1999999999998</v>
      </c>
      <c r="AK2981">
        <v>694.51</v>
      </c>
      <c r="AL2981">
        <v>0</v>
      </c>
      <c r="AM2981">
        <v>7693.49</v>
      </c>
      <c r="AN2981">
        <v>2692.6</v>
      </c>
      <c r="AO2981" s="1">
        <v>40299</v>
      </c>
      <c r="AP2981">
        <v>180.36</v>
      </c>
      <c r="AR2981" s="1">
        <v>42491</v>
      </c>
    </row>
    <row r="2982" spans="1:44" x14ac:dyDescent="0.2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s="2" t="s">
        <v>45</v>
      </c>
      <c r="G2982">
        <v>0.1537</v>
      </c>
      <c r="H2982">
        <v>139.38999999999999</v>
      </c>
      <c r="I2982" s="2" t="s">
        <v>84</v>
      </c>
      <c r="J2982" s="2" t="s">
        <v>327</v>
      </c>
      <c r="K2982" s="2" t="s">
        <v>3307</v>
      </c>
      <c r="L2982" s="2" t="s">
        <v>143</v>
      </c>
      <c r="M2982" s="2" t="s">
        <v>80</v>
      </c>
      <c r="N2982">
        <v>21948</v>
      </c>
      <c r="O2982" s="2" t="s">
        <v>59</v>
      </c>
      <c r="P2982" s="1">
        <v>39934</v>
      </c>
      <c r="Q2982" s="2" t="s">
        <v>52</v>
      </c>
      <c r="R2982" s="2" t="s">
        <v>53</v>
      </c>
      <c r="S2982" s="2" t="s">
        <v>54</v>
      </c>
      <c r="T2982" s="2" t="s">
        <v>3308</v>
      </c>
      <c r="U2982" s="2" t="s">
        <v>1721</v>
      </c>
      <c r="V2982">
        <v>1.91</v>
      </c>
      <c r="W2982">
        <v>0</v>
      </c>
      <c r="X2982" s="1">
        <v>37165</v>
      </c>
      <c r="Y2982">
        <v>1</v>
      </c>
      <c r="Z2982">
        <v>5</v>
      </c>
      <c r="AA2982">
        <v>0</v>
      </c>
      <c r="AB2982">
        <v>370</v>
      </c>
      <c r="AC2982">
        <v>0.218</v>
      </c>
      <c r="AD2982">
        <v>7</v>
      </c>
      <c r="AE2982" s="2" t="s">
        <v>23</v>
      </c>
      <c r="AF2982">
        <v>0</v>
      </c>
      <c r="AG2982">
        <v>0</v>
      </c>
      <c r="AH2982">
        <v>4906.2681519999996</v>
      </c>
      <c r="AI2982">
        <v>4875.6000000000004</v>
      </c>
      <c r="AJ2982">
        <v>4000</v>
      </c>
      <c r="AK2982">
        <v>906.27</v>
      </c>
      <c r="AL2982">
        <v>0</v>
      </c>
      <c r="AM2982">
        <v>0</v>
      </c>
      <c r="AN2982">
        <v>0</v>
      </c>
      <c r="AO2982" s="1">
        <v>40695</v>
      </c>
      <c r="AP2982">
        <v>1564.64</v>
      </c>
      <c r="AR2982" s="1">
        <v>42005</v>
      </c>
    </row>
    <row r="2983" spans="1:44" x14ac:dyDescent="0.25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s="2" t="s">
        <v>45</v>
      </c>
      <c r="G2983">
        <v>0.11890000000000001</v>
      </c>
      <c r="H2983">
        <v>464.3</v>
      </c>
      <c r="I2983" s="2" t="s">
        <v>46</v>
      </c>
      <c r="J2983" s="2" t="s">
        <v>47</v>
      </c>
      <c r="K2983" s="2" t="s">
        <v>3309</v>
      </c>
      <c r="L2983" s="2" t="s">
        <v>143</v>
      </c>
      <c r="M2983" s="2" t="s">
        <v>80</v>
      </c>
      <c r="N2983">
        <v>32000</v>
      </c>
      <c r="O2983" s="2" t="s">
        <v>51</v>
      </c>
      <c r="P2983" s="1">
        <v>39904</v>
      </c>
      <c r="Q2983" s="2" t="s">
        <v>52</v>
      </c>
      <c r="R2983" s="2" t="s">
        <v>53</v>
      </c>
      <c r="S2983" s="2" t="s">
        <v>54</v>
      </c>
      <c r="T2983" s="2" t="s">
        <v>394</v>
      </c>
      <c r="U2983" s="2" t="s">
        <v>342</v>
      </c>
      <c r="V2983">
        <v>17.809999999999999</v>
      </c>
      <c r="W2983">
        <v>0</v>
      </c>
      <c r="X2983" s="1">
        <v>34121</v>
      </c>
      <c r="Y2983">
        <v>2</v>
      </c>
      <c r="Z2983">
        <v>11</v>
      </c>
      <c r="AA2983">
        <v>0</v>
      </c>
      <c r="AB2983">
        <v>4577</v>
      </c>
      <c r="AC2983">
        <v>0.16200000000000001</v>
      </c>
      <c r="AD2983">
        <v>49</v>
      </c>
      <c r="AE2983" s="2" t="s">
        <v>23</v>
      </c>
      <c r="AF2983">
        <v>0</v>
      </c>
      <c r="AG2983">
        <v>0</v>
      </c>
      <c r="AH2983">
        <v>16714.587670000001</v>
      </c>
      <c r="AI2983">
        <v>8818.52</v>
      </c>
      <c r="AJ2983">
        <v>13999.99</v>
      </c>
      <c r="AK2983">
        <v>2714.59</v>
      </c>
      <c r="AL2983">
        <v>0</v>
      </c>
      <c r="AM2983">
        <v>0</v>
      </c>
      <c r="AN2983">
        <v>0</v>
      </c>
      <c r="AO2983" s="1">
        <v>41030</v>
      </c>
      <c r="AP2983">
        <v>479.45</v>
      </c>
      <c r="AR2983" s="1">
        <v>41791</v>
      </c>
    </row>
    <row r="2984" spans="1:44" x14ac:dyDescent="0.25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s="2" t="s">
        <v>45</v>
      </c>
      <c r="G2984">
        <v>0.16</v>
      </c>
      <c r="H2984">
        <v>215.34</v>
      </c>
      <c r="I2984" s="2" t="s">
        <v>140</v>
      </c>
      <c r="J2984" s="2" t="s">
        <v>167</v>
      </c>
      <c r="K2984" s="2" t="s">
        <v>3310</v>
      </c>
      <c r="L2984" s="2" t="s">
        <v>49</v>
      </c>
      <c r="M2984" s="2" t="s">
        <v>50</v>
      </c>
      <c r="N2984">
        <v>66996</v>
      </c>
      <c r="O2984" s="2" t="s">
        <v>1743</v>
      </c>
      <c r="P2984" s="1">
        <v>39934</v>
      </c>
      <c r="Q2984" s="2" t="s">
        <v>52</v>
      </c>
      <c r="R2984" s="2" t="s">
        <v>53</v>
      </c>
      <c r="S2984" s="2" t="s">
        <v>54</v>
      </c>
      <c r="T2984" s="2" t="s">
        <v>321</v>
      </c>
      <c r="U2984" s="2" t="s">
        <v>90</v>
      </c>
      <c r="V2984">
        <v>16.25</v>
      </c>
      <c r="W2984">
        <v>1</v>
      </c>
      <c r="X2984" s="1">
        <v>35034</v>
      </c>
      <c r="Y2984">
        <v>2</v>
      </c>
      <c r="Z2984">
        <v>11</v>
      </c>
      <c r="AA2984">
        <v>0</v>
      </c>
      <c r="AB2984">
        <v>5636</v>
      </c>
      <c r="AC2984">
        <v>0.499</v>
      </c>
      <c r="AD2984">
        <v>27</v>
      </c>
      <c r="AE2984" s="2" t="s">
        <v>23</v>
      </c>
      <c r="AF2984">
        <v>0</v>
      </c>
      <c r="AG2984">
        <v>0</v>
      </c>
      <c r="AH2984">
        <v>7752.1500509999996</v>
      </c>
      <c r="AI2984">
        <v>4848.87</v>
      </c>
      <c r="AJ2984">
        <v>6125</v>
      </c>
      <c r="AK2984">
        <v>1627.15</v>
      </c>
      <c r="AL2984">
        <v>0</v>
      </c>
      <c r="AM2984">
        <v>0</v>
      </c>
      <c r="AN2984">
        <v>0</v>
      </c>
      <c r="AO2984" s="1">
        <v>41030</v>
      </c>
      <c r="AP2984">
        <v>231.57</v>
      </c>
      <c r="AR2984" s="1">
        <v>42248</v>
      </c>
    </row>
    <row r="2985" spans="1:44" x14ac:dyDescent="0.25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s="2" t="s">
        <v>45</v>
      </c>
      <c r="G2985">
        <v>0.13159999999999999</v>
      </c>
      <c r="H2985">
        <v>202.63</v>
      </c>
      <c r="I2985" s="2" t="s">
        <v>63</v>
      </c>
      <c r="J2985" s="2" t="s">
        <v>70</v>
      </c>
      <c r="K2985" s="2" t="s">
        <v>1342</v>
      </c>
      <c r="L2985" s="2" t="s">
        <v>143</v>
      </c>
      <c r="M2985" s="2" t="s">
        <v>50</v>
      </c>
      <c r="N2985">
        <v>47581</v>
      </c>
      <c r="O2985" s="2" t="s">
        <v>59</v>
      </c>
      <c r="P2985" s="1">
        <v>39934</v>
      </c>
      <c r="Q2985" s="2" t="s">
        <v>52</v>
      </c>
      <c r="R2985" s="2" t="s">
        <v>53</v>
      </c>
      <c r="S2985" s="2" t="s">
        <v>54</v>
      </c>
      <c r="T2985" s="2" t="s">
        <v>756</v>
      </c>
      <c r="U2985" s="2" t="s">
        <v>634</v>
      </c>
      <c r="V2985">
        <v>20.02</v>
      </c>
      <c r="W2985">
        <v>0</v>
      </c>
      <c r="X2985" s="1">
        <v>36678</v>
      </c>
      <c r="Y2985">
        <v>1</v>
      </c>
      <c r="Z2985">
        <v>7</v>
      </c>
      <c r="AA2985">
        <v>0</v>
      </c>
      <c r="AB2985">
        <v>18634</v>
      </c>
      <c r="AC2985">
        <v>0.70599999999999996</v>
      </c>
      <c r="AD2985">
        <v>17</v>
      </c>
      <c r="AE2985" s="2" t="s">
        <v>23</v>
      </c>
      <c r="AF2985">
        <v>0</v>
      </c>
      <c r="AG2985">
        <v>0</v>
      </c>
      <c r="AH2985">
        <v>6902.7735089999996</v>
      </c>
      <c r="AI2985">
        <v>4315.79</v>
      </c>
      <c r="AJ2985">
        <v>6000</v>
      </c>
      <c r="AK2985">
        <v>902.77</v>
      </c>
      <c r="AL2985">
        <v>0</v>
      </c>
      <c r="AM2985">
        <v>0</v>
      </c>
      <c r="AN2985">
        <v>0</v>
      </c>
      <c r="AO2985" s="1">
        <v>40483</v>
      </c>
      <c r="AP2985">
        <v>7.48</v>
      </c>
      <c r="AR2985" s="1">
        <v>40483</v>
      </c>
    </row>
    <row r="2986" spans="1:44" x14ac:dyDescent="0.25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s="2" t="s">
        <v>45</v>
      </c>
      <c r="G2986">
        <v>0.13789999999999999</v>
      </c>
      <c r="H2986">
        <v>115.86</v>
      </c>
      <c r="I2986" s="2" t="s">
        <v>63</v>
      </c>
      <c r="J2986" s="2" t="s">
        <v>79</v>
      </c>
      <c r="K2986" s="2" t="s">
        <v>3311</v>
      </c>
      <c r="L2986" s="2" t="s">
        <v>66</v>
      </c>
      <c r="M2986" s="2" t="s">
        <v>80</v>
      </c>
      <c r="N2986">
        <v>63000</v>
      </c>
      <c r="O2986" s="2" t="s">
        <v>51</v>
      </c>
      <c r="P2986" s="1">
        <v>39934</v>
      </c>
      <c r="Q2986" s="2" t="s">
        <v>52</v>
      </c>
      <c r="R2986" s="2" t="s">
        <v>53</v>
      </c>
      <c r="S2986" s="2" t="s">
        <v>60</v>
      </c>
      <c r="T2986" s="2" t="s">
        <v>287</v>
      </c>
      <c r="U2986" s="2" t="s">
        <v>147</v>
      </c>
      <c r="V2986">
        <v>20.11</v>
      </c>
      <c r="W2986">
        <v>0</v>
      </c>
      <c r="X2986" s="1">
        <v>35916</v>
      </c>
      <c r="Y2986">
        <v>1</v>
      </c>
      <c r="Z2986">
        <v>11</v>
      </c>
      <c r="AA2986">
        <v>0</v>
      </c>
      <c r="AB2986">
        <v>18212</v>
      </c>
      <c r="AC2986">
        <v>0.56399999999999995</v>
      </c>
      <c r="AD2986">
        <v>37</v>
      </c>
      <c r="AE2986" s="2" t="s">
        <v>23</v>
      </c>
      <c r="AF2986">
        <v>0</v>
      </c>
      <c r="AG2986">
        <v>0</v>
      </c>
      <c r="AH2986">
        <v>4162.9709890000004</v>
      </c>
      <c r="AI2986">
        <v>3062.49</v>
      </c>
      <c r="AJ2986">
        <v>3399.99</v>
      </c>
      <c r="AK2986">
        <v>762.98</v>
      </c>
      <c r="AL2986">
        <v>0</v>
      </c>
      <c r="AM2986">
        <v>0</v>
      </c>
      <c r="AN2986">
        <v>0</v>
      </c>
      <c r="AO2986" s="1">
        <v>40940</v>
      </c>
      <c r="AP2986">
        <v>457.8</v>
      </c>
      <c r="AR2986" s="1">
        <v>42491</v>
      </c>
    </row>
    <row r="2987" spans="1:44" x14ac:dyDescent="0.2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s="2" t="s">
        <v>45</v>
      </c>
      <c r="G2987">
        <v>9.6299999999999997E-2</v>
      </c>
      <c r="H2987">
        <v>115.54</v>
      </c>
      <c r="I2987" s="2" t="s">
        <v>82</v>
      </c>
      <c r="J2987" s="2" t="s">
        <v>83</v>
      </c>
      <c r="K2987" s="2" t="s">
        <v>3171</v>
      </c>
      <c r="L2987" s="2" t="s">
        <v>77</v>
      </c>
      <c r="M2987" s="2" t="s">
        <v>50</v>
      </c>
      <c r="N2987">
        <v>82300</v>
      </c>
      <c r="O2987" s="2" t="s">
        <v>51</v>
      </c>
      <c r="P2987" s="1">
        <v>39904</v>
      </c>
      <c r="Q2987" s="2" t="s">
        <v>52</v>
      </c>
      <c r="R2987" s="2" t="s">
        <v>53</v>
      </c>
      <c r="S2987" s="2" t="s">
        <v>145</v>
      </c>
      <c r="T2987" s="2" t="s">
        <v>587</v>
      </c>
      <c r="U2987" s="2" t="s">
        <v>56</v>
      </c>
      <c r="V2987">
        <v>0.57999999999999996</v>
      </c>
      <c r="W2987">
        <v>0</v>
      </c>
      <c r="X2987" s="1">
        <v>38412</v>
      </c>
      <c r="Y2987">
        <v>0</v>
      </c>
      <c r="Z2987">
        <v>10</v>
      </c>
      <c r="AA2987">
        <v>0</v>
      </c>
      <c r="AB2987">
        <v>849</v>
      </c>
      <c r="AC2987">
        <v>1.9E-2</v>
      </c>
      <c r="AD2987">
        <v>27</v>
      </c>
      <c r="AE2987" s="2" t="s">
        <v>23</v>
      </c>
      <c r="AF2987">
        <v>0</v>
      </c>
      <c r="AG2987">
        <v>0</v>
      </c>
      <c r="AH2987">
        <v>4159.4136330000001</v>
      </c>
      <c r="AI2987">
        <v>3697.26</v>
      </c>
      <c r="AJ2987">
        <v>3600</v>
      </c>
      <c r="AK2987">
        <v>559.41</v>
      </c>
      <c r="AL2987">
        <v>0</v>
      </c>
      <c r="AM2987">
        <v>0</v>
      </c>
      <c r="AN2987">
        <v>0</v>
      </c>
      <c r="AO2987" s="1">
        <v>41030</v>
      </c>
      <c r="AP2987">
        <v>123.32</v>
      </c>
      <c r="AR2987" s="1">
        <v>41030</v>
      </c>
    </row>
    <row r="2988" spans="1:44" x14ac:dyDescent="0.25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s="2" t="s">
        <v>45</v>
      </c>
      <c r="G2988">
        <v>0.1221</v>
      </c>
      <c r="H2988">
        <v>233.21</v>
      </c>
      <c r="I2988" s="2" t="s">
        <v>46</v>
      </c>
      <c r="J2988" s="2" t="s">
        <v>57</v>
      </c>
      <c r="K2988" s="2" t="s">
        <v>3118</v>
      </c>
      <c r="L2988" s="2" t="s">
        <v>49</v>
      </c>
      <c r="M2988" s="2" t="s">
        <v>50</v>
      </c>
      <c r="N2988">
        <v>10000</v>
      </c>
      <c r="O2988" s="2" t="s">
        <v>59</v>
      </c>
      <c r="P2988" s="1">
        <v>39934</v>
      </c>
      <c r="Q2988" s="2" t="s">
        <v>52</v>
      </c>
      <c r="R2988" s="2" t="s">
        <v>53</v>
      </c>
      <c r="S2988" s="2" t="s">
        <v>202</v>
      </c>
      <c r="T2988" s="2" t="s">
        <v>3312</v>
      </c>
      <c r="U2988" s="2" t="s">
        <v>634</v>
      </c>
      <c r="V2988">
        <v>0</v>
      </c>
      <c r="W2988">
        <v>0</v>
      </c>
      <c r="X2988" s="1">
        <v>38596</v>
      </c>
      <c r="Y2988">
        <v>2</v>
      </c>
      <c r="Z2988">
        <v>6</v>
      </c>
      <c r="AA2988">
        <v>0</v>
      </c>
      <c r="AB2988">
        <v>0</v>
      </c>
      <c r="AC2988">
        <v>0</v>
      </c>
      <c r="AD2988">
        <v>12</v>
      </c>
      <c r="AE2988" s="2" t="s">
        <v>23</v>
      </c>
      <c r="AF2988">
        <v>0</v>
      </c>
      <c r="AG2988">
        <v>0</v>
      </c>
      <c r="AH2988">
        <v>8380.9384850000006</v>
      </c>
      <c r="AI2988">
        <v>4450.01</v>
      </c>
      <c r="AJ2988">
        <v>7000</v>
      </c>
      <c r="AK2988">
        <v>1380.94</v>
      </c>
      <c r="AL2988">
        <v>0</v>
      </c>
      <c r="AM2988">
        <v>0</v>
      </c>
      <c r="AN2988">
        <v>0</v>
      </c>
      <c r="AO2988" s="1">
        <v>40909</v>
      </c>
      <c r="AP2988">
        <v>1156.1199999999999</v>
      </c>
      <c r="AR2988" s="1">
        <v>40909</v>
      </c>
    </row>
    <row r="2989" spans="1:44" x14ac:dyDescent="0.25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s="2" t="s">
        <v>45</v>
      </c>
      <c r="G2989">
        <v>0.12529999999999999</v>
      </c>
      <c r="H2989">
        <v>200.8</v>
      </c>
      <c r="I2989" s="2" t="s">
        <v>63</v>
      </c>
      <c r="J2989" s="2" t="s">
        <v>127</v>
      </c>
      <c r="K2989" s="2" t="s">
        <v>3313</v>
      </c>
      <c r="L2989" s="2" t="s">
        <v>49</v>
      </c>
      <c r="M2989" s="2" t="s">
        <v>50</v>
      </c>
      <c r="N2989">
        <v>54000</v>
      </c>
      <c r="O2989" s="2" t="s">
        <v>59</v>
      </c>
      <c r="P2989" s="1">
        <v>39904</v>
      </c>
      <c r="Q2989" s="2" t="s">
        <v>52</v>
      </c>
      <c r="R2989" s="2" t="s">
        <v>53</v>
      </c>
      <c r="S2989" s="2" t="s">
        <v>185</v>
      </c>
      <c r="T2989" s="2" t="s">
        <v>964</v>
      </c>
      <c r="U2989" s="2" t="s">
        <v>147</v>
      </c>
      <c r="V2989">
        <v>6.36</v>
      </c>
      <c r="W2989">
        <v>0</v>
      </c>
      <c r="X2989" s="1">
        <v>37104</v>
      </c>
      <c r="Y2989">
        <v>1</v>
      </c>
      <c r="Z2989">
        <v>3</v>
      </c>
      <c r="AA2989">
        <v>0</v>
      </c>
      <c r="AB2989">
        <v>1510</v>
      </c>
      <c r="AC2989">
        <v>0.503</v>
      </c>
      <c r="AD2989">
        <v>16</v>
      </c>
      <c r="AE2989" s="2" t="s">
        <v>23</v>
      </c>
      <c r="AF2989">
        <v>0</v>
      </c>
      <c r="AG2989">
        <v>0</v>
      </c>
      <c r="AH2989">
        <v>7226.611073</v>
      </c>
      <c r="AI2989">
        <v>5044.68</v>
      </c>
      <c r="AJ2989">
        <v>6000</v>
      </c>
      <c r="AK2989">
        <v>1226.6099999999999</v>
      </c>
      <c r="AL2989">
        <v>0</v>
      </c>
      <c r="AM2989">
        <v>0</v>
      </c>
      <c r="AN2989">
        <v>0</v>
      </c>
      <c r="AO2989" s="1">
        <v>41000</v>
      </c>
      <c r="AP2989">
        <v>411.69</v>
      </c>
      <c r="AR2989" s="1">
        <v>41000</v>
      </c>
    </row>
    <row r="2990" spans="1:44" x14ac:dyDescent="0.2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s="2" t="s">
        <v>45</v>
      </c>
      <c r="G2990">
        <v>7.3700000000000002E-2</v>
      </c>
      <c r="H2990">
        <v>111.77</v>
      </c>
      <c r="I2990" s="2" t="s">
        <v>82</v>
      </c>
      <c r="J2990" s="2" t="s">
        <v>291</v>
      </c>
      <c r="K2990" s="2" t="s">
        <v>850</v>
      </c>
      <c r="L2990" s="2" t="s">
        <v>49</v>
      </c>
      <c r="M2990" s="2" t="s">
        <v>50</v>
      </c>
      <c r="N2990">
        <v>42000</v>
      </c>
      <c r="O2990" s="2" t="s">
        <v>59</v>
      </c>
      <c r="P2990" s="1">
        <v>39904</v>
      </c>
      <c r="Q2990" s="2" t="s">
        <v>52</v>
      </c>
      <c r="R2990" s="2" t="s">
        <v>53</v>
      </c>
      <c r="S2990" s="2" t="s">
        <v>97</v>
      </c>
      <c r="T2990" s="2" t="s">
        <v>625</v>
      </c>
      <c r="U2990" s="2" t="s">
        <v>337</v>
      </c>
      <c r="V2990">
        <v>6.57</v>
      </c>
      <c r="W2990">
        <v>0</v>
      </c>
      <c r="X2990" s="1">
        <v>35370</v>
      </c>
      <c r="Y2990">
        <v>0</v>
      </c>
      <c r="Z2990">
        <v>6</v>
      </c>
      <c r="AA2990">
        <v>0</v>
      </c>
      <c r="AB2990">
        <v>2521</v>
      </c>
      <c r="AC2990">
        <v>0.221</v>
      </c>
      <c r="AD2990">
        <v>16</v>
      </c>
      <c r="AE2990" s="2" t="s">
        <v>23</v>
      </c>
      <c r="AF2990">
        <v>0</v>
      </c>
      <c r="AG2990">
        <v>0</v>
      </c>
      <c r="AH2990">
        <v>4023.4766479999998</v>
      </c>
      <c r="AI2990">
        <v>3827.89</v>
      </c>
      <c r="AJ2990">
        <v>3600</v>
      </c>
      <c r="AK2990">
        <v>423.48</v>
      </c>
      <c r="AL2990">
        <v>0</v>
      </c>
      <c r="AM2990">
        <v>0</v>
      </c>
      <c r="AN2990">
        <v>0</v>
      </c>
      <c r="AO2990" s="1">
        <v>41030</v>
      </c>
      <c r="AP2990">
        <v>127.01</v>
      </c>
      <c r="AR2990" s="1">
        <v>42095</v>
      </c>
    </row>
    <row r="2991" spans="1:44" x14ac:dyDescent="0.2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s="2" t="s">
        <v>45</v>
      </c>
      <c r="G2991">
        <v>0.08</v>
      </c>
      <c r="H2991">
        <v>238.16</v>
      </c>
      <c r="I2991" s="2" t="s">
        <v>82</v>
      </c>
      <c r="J2991" s="2" t="s">
        <v>120</v>
      </c>
      <c r="K2991" s="2" t="s">
        <v>3314</v>
      </c>
      <c r="L2991" s="2" t="s">
        <v>143</v>
      </c>
      <c r="M2991" s="2" t="s">
        <v>50</v>
      </c>
      <c r="N2991">
        <v>33000</v>
      </c>
      <c r="O2991" s="2" t="s">
        <v>59</v>
      </c>
      <c r="P2991" s="1">
        <v>39904</v>
      </c>
      <c r="Q2991" s="2" t="s">
        <v>52</v>
      </c>
      <c r="R2991" s="2" t="s">
        <v>53</v>
      </c>
      <c r="S2991" s="2" t="s">
        <v>54</v>
      </c>
      <c r="T2991" s="2" t="s">
        <v>3315</v>
      </c>
      <c r="U2991" s="2" t="s">
        <v>147</v>
      </c>
      <c r="V2991">
        <v>12.29</v>
      </c>
      <c r="W2991">
        <v>0</v>
      </c>
      <c r="X2991" s="1">
        <v>31594</v>
      </c>
      <c r="Y2991">
        <v>2</v>
      </c>
      <c r="Z2991">
        <v>13</v>
      </c>
      <c r="AA2991">
        <v>0</v>
      </c>
      <c r="AB2991">
        <v>1805</v>
      </c>
      <c r="AC2991">
        <v>8.6999999999999994E-2</v>
      </c>
      <c r="AD2991">
        <v>50</v>
      </c>
      <c r="AE2991" s="2" t="s">
        <v>23</v>
      </c>
      <c r="AF2991">
        <v>0</v>
      </c>
      <c r="AG2991">
        <v>0</v>
      </c>
      <c r="AH2991">
        <v>8224.8707250000007</v>
      </c>
      <c r="AI2991">
        <v>8035.48</v>
      </c>
      <c r="AJ2991">
        <v>7600</v>
      </c>
      <c r="AK2991">
        <v>624.87</v>
      </c>
      <c r="AL2991">
        <v>0</v>
      </c>
      <c r="AM2991">
        <v>0</v>
      </c>
      <c r="AN2991">
        <v>0</v>
      </c>
      <c r="AO2991" s="1">
        <v>40391</v>
      </c>
      <c r="AP2991">
        <v>4896.5200000000004</v>
      </c>
      <c r="AR2991" s="1">
        <v>42491</v>
      </c>
    </row>
    <row r="2992" spans="1:44" x14ac:dyDescent="0.25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s="2" t="s">
        <v>45</v>
      </c>
      <c r="G2992">
        <v>9.6299999999999997E-2</v>
      </c>
      <c r="H2992">
        <v>481.42</v>
      </c>
      <c r="I2992" s="2" t="s">
        <v>82</v>
      </c>
      <c r="J2992" s="2" t="s">
        <v>83</v>
      </c>
      <c r="K2992" s="2" t="s">
        <v>3316</v>
      </c>
      <c r="L2992" s="2" t="s">
        <v>176</v>
      </c>
      <c r="M2992" s="2" t="s">
        <v>80</v>
      </c>
      <c r="N2992">
        <v>75000</v>
      </c>
      <c r="O2992" s="2" t="s">
        <v>59</v>
      </c>
      <c r="P2992" s="1">
        <v>39934</v>
      </c>
      <c r="Q2992" s="2" t="s">
        <v>52</v>
      </c>
      <c r="R2992" s="2" t="s">
        <v>53</v>
      </c>
      <c r="S2992" s="2" t="s">
        <v>54</v>
      </c>
      <c r="T2992" s="2" t="s">
        <v>1487</v>
      </c>
      <c r="U2992" s="2" t="s">
        <v>208</v>
      </c>
      <c r="V2992">
        <v>24.5</v>
      </c>
      <c r="W2992">
        <v>0</v>
      </c>
      <c r="X2992" s="1">
        <v>33390</v>
      </c>
      <c r="Y2992">
        <v>0</v>
      </c>
      <c r="Z2992">
        <v>10</v>
      </c>
      <c r="AA2992">
        <v>0</v>
      </c>
      <c r="AB2992">
        <v>5544</v>
      </c>
      <c r="AC2992">
        <v>0.113</v>
      </c>
      <c r="AD2992">
        <v>20</v>
      </c>
      <c r="AE2992" s="2" t="s">
        <v>23</v>
      </c>
      <c r="AF2992">
        <v>0</v>
      </c>
      <c r="AG2992">
        <v>0</v>
      </c>
      <c r="AH2992">
        <v>17330.868930000001</v>
      </c>
      <c r="AI2992">
        <v>17058.189999999999</v>
      </c>
      <c r="AJ2992">
        <v>15000</v>
      </c>
      <c r="AK2992">
        <v>2330.87</v>
      </c>
      <c r="AL2992">
        <v>0</v>
      </c>
      <c r="AM2992">
        <v>0</v>
      </c>
      <c r="AN2992">
        <v>0</v>
      </c>
      <c r="AO2992" s="1">
        <v>41030</v>
      </c>
      <c r="AP2992">
        <v>515.16999999999996</v>
      </c>
      <c r="AR2992" s="1">
        <v>41030</v>
      </c>
    </row>
    <row r="2993" spans="1:44" x14ac:dyDescent="0.25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s="2" t="s">
        <v>45</v>
      </c>
      <c r="G2993">
        <v>0.17580000000000001</v>
      </c>
      <c r="H2993">
        <v>790.73</v>
      </c>
      <c r="I2993" s="2" t="s">
        <v>218</v>
      </c>
      <c r="J2993" s="2" t="s">
        <v>273</v>
      </c>
      <c r="K2993" s="2" t="s">
        <v>2400</v>
      </c>
      <c r="L2993" s="2" t="s">
        <v>93</v>
      </c>
      <c r="M2993" s="2" t="s">
        <v>80</v>
      </c>
      <c r="N2993">
        <v>202000</v>
      </c>
      <c r="O2993" s="2" t="s">
        <v>51</v>
      </c>
      <c r="P2993" s="1">
        <v>39934</v>
      </c>
      <c r="Q2993" s="2" t="s">
        <v>88</v>
      </c>
      <c r="R2993" s="2" t="s">
        <v>53</v>
      </c>
      <c r="S2993" s="2" t="s">
        <v>54</v>
      </c>
      <c r="T2993" s="2" t="s">
        <v>671</v>
      </c>
      <c r="U2993" s="2" t="s">
        <v>69</v>
      </c>
      <c r="V2993">
        <v>14.03</v>
      </c>
      <c r="W2993">
        <v>0</v>
      </c>
      <c r="X2993" s="1">
        <v>36373</v>
      </c>
      <c r="Y2993">
        <v>3</v>
      </c>
      <c r="Z2993">
        <v>13</v>
      </c>
      <c r="AA2993">
        <v>0</v>
      </c>
      <c r="AB2993">
        <v>31008</v>
      </c>
      <c r="AC2993">
        <v>0.79800000000000004</v>
      </c>
      <c r="AD2993">
        <v>17</v>
      </c>
      <c r="AE2993" s="2" t="s">
        <v>23</v>
      </c>
      <c r="AF2993">
        <v>0</v>
      </c>
      <c r="AG2993">
        <v>0</v>
      </c>
      <c r="AH2993">
        <v>11096.85</v>
      </c>
      <c r="AI2993">
        <v>5277.39</v>
      </c>
      <c r="AJ2993">
        <v>7193.9</v>
      </c>
      <c r="AK2993">
        <v>3863.41</v>
      </c>
      <c r="AL2993">
        <v>39.534877469999998</v>
      </c>
      <c r="AM2993">
        <v>0</v>
      </c>
      <c r="AN2993">
        <v>0</v>
      </c>
      <c r="AO2993" s="1">
        <v>40360</v>
      </c>
      <c r="AP2993">
        <v>790.73</v>
      </c>
      <c r="AR2993" s="1">
        <v>42491</v>
      </c>
    </row>
    <row r="2994" spans="1:44" x14ac:dyDescent="0.2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s="2" t="s">
        <v>45</v>
      </c>
      <c r="G2994">
        <v>0.1221</v>
      </c>
      <c r="H2994">
        <v>266.52</v>
      </c>
      <c r="I2994" s="2" t="s">
        <v>46</v>
      </c>
      <c r="J2994" s="2" t="s">
        <v>57</v>
      </c>
      <c r="K2994" s="2" t="s">
        <v>3317</v>
      </c>
      <c r="L2994" s="2" t="s">
        <v>87</v>
      </c>
      <c r="M2994" s="2" t="s">
        <v>50</v>
      </c>
      <c r="N2994">
        <v>35000</v>
      </c>
      <c r="O2994" s="2" t="s">
        <v>59</v>
      </c>
      <c r="P2994" s="1">
        <v>39934</v>
      </c>
      <c r="Q2994" s="2" t="s">
        <v>52</v>
      </c>
      <c r="R2994" s="2" t="s">
        <v>53</v>
      </c>
      <c r="S2994" s="2" t="s">
        <v>123</v>
      </c>
      <c r="T2994" s="2" t="s">
        <v>146</v>
      </c>
      <c r="U2994" s="2" t="s">
        <v>147</v>
      </c>
      <c r="V2994">
        <v>1.3</v>
      </c>
      <c r="W2994">
        <v>0</v>
      </c>
      <c r="X2994" s="1">
        <v>38261</v>
      </c>
      <c r="Y2994">
        <v>2</v>
      </c>
      <c r="Z2994">
        <v>6</v>
      </c>
      <c r="AA2994">
        <v>0</v>
      </c>
      <c r="AB2994">
        <v>2722</v>
      </c>
      <c r="AC2994">
        <v>0.36799999999999999</v>
      </c>
      <c r="AD2994">
        <v>8</v>
      </c>
      <c r="AE2994" s="2" t="s">
        <v>23</v>
      </c>
      <c r="AF2994">
        <v>0</v>
      </c>
      <c r="AG2994">
        <v>0</v>
      </c>
      <c r="AH2994">
        <v>8152.0711270000002</v>
      </c>
      <c r="AI2994">
        <v>4076.29</v>
      </c>
      <c r="AJ2994">
        <v>8000</v>
      </c>
      <c r="AK2994">
        <v>152.07</v>
      </c>
      <c r="AL2994">
        <v>0</v>
      </c>
      <c r="AM2994">
        <v>0</v>
      </c>
      <c r="AN2994">
        <v>0</v>
      </c>
      <c r="AO2994" s="1">
        <v>40087</v>
      </c>
      <c r="AP2994">
        <v>837.54</v>
      </c>
      <c r="AR2994" s="1">
        <v>40087</v>
      </c>
    </row>
    <row r="2995" spans="1:44" x14ac:dyDescent="0.25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s="2" t="s">
        <v>45</v>
      </c>
      <c r="G2995">
        <v>0.11890000000000001</v>
      </c>
      <c r="H2995">
        <v>397.97</v>
      </c>
      <c r="I2995" s="2" t="s">
        <v>46</v>
      </c>
      <c r="J2995" s="2" t="s">
        <v>47</v>
      </c>
      <c r="K2995" s="2" t="s">
        <v>3318</v>
      </c>
      <c r="L2995" s="2" t="s">
        <v>87</v>
      </c>
      <c r="M2995" s="2" t="s">
        <v>50</v>
      </c>
      <c r="N2995">
        <v>94992</v>
      </c>
      <c r="O2995" s="2" t="s">
        <v>59</v>
      </c>
      <c r="P2995" s="1">
        <v>39934</v>
      </c>
      <c r="Q2995" s="2" t="s">
        <v>52</v>
      </c>
      <c r="R2995" s="2" t="s">
        <v>53</v>
      </c>
      <c r="S2995" s="2" t="s">
        <v>54</v>
      </c>
      <c r="T2995" s="2" t="s">
        <v>587</v>
      </c>
      <c r="U2995" s="2" t="s">
        <v>56</v>
      </c>
      <c r="V2995">
        <v>1.92</v>
      </c>
      <c r="W2995">
        <v>0</v>
      </c>
      <c r="X2995" s="1">
        <v>32994</v>
      </c>
      <c r="Y2995">
        <v>1</v>
      </c>
      <c r="Z2995">
        <v>9</v>
      </c>
      <c r="AA2995">
        <v>0</v>
      </c>
      <c r="AB2995">
        <v>14989</v>
      </c>
      <c r="AC2995">
        <v>0.25</v>
      </c>
      <c r="AD2995">
        <v>23</v>
      </c>
      <c r="AE2995" s="2" t="s">
        <v>23</v>
      </c>
      <c r="AF2995">
        <v>0</v>
      </c>
      <c r="AG2995">
        <v>0</v>
      </c>
      <c r="AH2995">
        <v>13809.172280000001</v>
      </c>
      <c r="AI2995">
        <v>9398.51</v>
      </c>
      <c r="AJ2995">
        <v>12000</v>
      </c>
      <c r="AK2995">
        <v>1809.17</v>
      </c>
      <c r="AL2995">
        <v>0</v>
      </c>
      <c r="AM2995">
        <v>0</v>
      </c>
      <c r="AN2995">
        <v>0</v>
      </c>
      <c r="AO2995" s="1">
        <v>40575</v>
      </c>
      <c r="AP2995">
        <v>2362.86</v>
      </c>
      <c r="AR2995" s="1">
        <v>40787</v>
      </c>
    </row>
    <row r="2996" spans="1:44" x14ac:dyDescent="0.25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s="2" t="s">
        <v>45</v>
      </c>
      <c r="G2996">
        <v>0.13789999999999999</v>
      </c>
      <c r="H2996">
        <v>340.76</v>
      </c>
      <c r="I2996" s="2" t="s">
        <v>63</v>
      </c>
      <c r="J2996" s="2" t="s">
        <v>79</v>
      </c>
      <c r="K2996" s="2" t="s">
        <v>197</v>
      </c>
      <c r="L2996" s="2" t="s">
        <v>66</v>
      </c>
      <c r="M2996" s="2" t="s">
        <v>80</v>
      </c>
      <c r="N2996">
        <v>36000</v>
      </c>
      <c r="O2996" s="2" t="s">
        <v>59</v>
      </c>
      <c r="P2996" s="1">
        <v>39934</v>
      </c>
      <c r="Q2996" s="2" t="s">
        <v>88</v>
      </c>
      <c r="R2996" s="2" t="s">
        <v>53</v>
      </c>
      <c r="S2996" s="2" t="s">
        <v>101</v>
      </c>
      <c r="T2996" s="2" t="s">
        <v>138</v>
      </c>
      <c r="U2996" s="2" t="s">
        <v>139</v>
      </c>
      <c r="V2996">
        <v>12.3</v>
      </c>
      <c r="W2996">
        <v>0</v>
      </c>
      <c r="X2996" s="1">
        <v>31778</v>
      </c>
      <c r="Y2996">
        <v>1</v>
      </c>
      <c r="Z2996">
        <v>4</v>
      </c>
      <c r="AA2996">
        <v>0</v>
      </c>
      <c r="AB2996">
        <v>6729</v>
      </c>
      <c r="AC2996">
        <v>0.97499999999999998</v>
      </c>
      <c r="AD2996">
        <v>5</v>
      </c>
      <c r="AE2996" s="2" t="s">
        <v>23</v>
      </c>
      <c r="AF2996">
        <v>0</v>
      </c>
      <c r="AG2996">
        <v>0</v>
      </c>
      <c r="AH2996">
        <v>1441</v>
      </c>
      <c r="AI2996">
        <v>287.52</v>
      </c>
      <c r="AJ2996">
        <v>685.06</v>
      </c>
      <c r="AK2996">
        <v>336.77</v>
      </c>
      <c r="AL2996">
        <v>0</v>
      </c>
      <c r="AM2996">
        <v>419.17</v>
      </c>
      <c r="AN2996">
        <v>4.16</v>
      </c>
      <c r="AO2996" s="1">
        <v>40026</v>
      </c>
      <c r="AP2996">
        <v>340.76</v>
      </c>
      <c r="AR2996" s="1">
        <v>40210</v>
      </c>
    </row>
    <row r="2997" spans="1:44" x14ac:dyDescent="0.25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s="2" t="s">
        <v>45</v>
      </c>
      <c r="G2997">
        <v>0.1474</v>
      </c>
      <c r="H2997">
        <v>448.98</v>
      </c>
      <c r="I2997" s="2" t="s">
        <v>84</v>
      </c>
      <c r="J2997" s="2" t="s">
        <v>113</v>
      </c>
      <c r="K2997" s="2" t="s">
        <v>2786</v>
      </c>
      <c r="L2997" s="2" t="s">
        <v>77</v>
      </c>
      <c r="M2997" s="2" t="s">
        <v>80</v>
      </c>
      <c r="N2997">
        <v>35000</v>
      </c>
      <c r="O2997" s="2" t="s">
        <v>51</v>
      </c>
      <c r="P2997" s="1">
        <v>39934</v>
      </c>
      <c r="Q2997" s="2" t="s">
        <v>52</v>
      </c>
      <c r="R2997" s="2" t="s">
        <v>53</v>
      </c>
      <c r="S2997" s="2" t="s">
        <v>54</v>
      </c>
      <c r="T2997" s="2" t="s">
        <v>104</v>
      </c>
      <c r="U2997" s="2" t="s">
        <v>105</v>
      </c>
      <c r="V2997">
        <v>16.39</v>
      </c>
      <c r="W2997">
        <v>0</v>
      </c>
      <c r="X2997" s="1">
        <v>37104</v>
      </c>
      <c r="Y2997">
        <v>3</v>
      </c>
      <c r="Z2997">
        <v>9</v>
      </c>
      <c r="AA2997">
        <v>0</v>
      </c>
      <c r="AB2997">
        <v>21124</v>
      </c>
      <c r="AC2997">
        <v>0.873</v>
      </c>
      <c r="AD2997">
        <v>9</v>
      </c>
      <c r="AE2997" s="2" t="s">
        <v>23</v>
      </c>
      <c r="AF2997">
        <v>0</v>
      </c>
      <c r="AG2997">
        <v>0</v>
      </c>
      <c r="AH2997">
        <v>16163.15928</v>
      </c>
      <c r="AI2997">
        <v>3447.91</v>
      </c>
      <c r="AJ2997">
        <v>13000</v>
      </c>
      <c r="AK2997">
        <v>3163.16</v>
      </c>
      <c r="AL2997">
        <v>0</v>
      </c>
      <c r="AM2997">
        <v>0</v>
      </c>
      <c r="AN2997">
        <v>0</v>
      </c>
      <c r="AO2997" s="1">
        <v>41030</v>
      </c>
      <c r="AP2997">
        <v>452.39</v>
      </c>
      <c r="AR2997" s="1">
        <v>41030</v>
      </c>
    </row>
    <row r="2998" spans="1:44" x14ac:dyDescent="0.25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s="2" t="s">
        <v>45</v>
      </c>
      <c r="G2998">
        <v>0.15679999999999999</v>
      </c>
      <c r="H2998">
        <v>367.52</v>
      </c>
      <c r="I2998" s="2" t="s">
        <v>140</v>
      </c>
      <c r="J2998" s="2" t="s">
        <v>226</v>
      </c>
      <c r="K2998" s="2" t="s">
        <v>567</v>
      </c>
      <c r="L2998" s="2" t="s">
        <v>72</v>
      </c>
      <c r="M2998" s="2" t="s">
        <v>80</v>
      </c>
      <c r="N2998">
        <v>60000</v>
      </c>
      <c r="O2998" s="2" t="s">
        <v>51</v>
      </c>
      <c r="P2998" s="1">
        <v>39934</v>
      </c>
      <c r="Q2998" s="2" t="s">
        <v>52</v>
      </c>
      <c r="R2998" s="2" t="s">
        <v>53</v>
      </c>
      <c r="S2998" s="2" t="s">
        <v>97</v>
      </c>
      <c r="T2998" s="2" t="s">
        <v>1227</v>
      </c>
      <c r="U2998" s="2" t="s">
        <v>116</v>
      </c>
      <c r="V2998">
        <v>14.42</v>
      </c>
      <c r="W2998">
        <v>0</v>
      </c>
      <c r="X2998" s="1">
        <v>34425</v>
      </c>
      <c r="Y2998">
        <v>3</v>
      </c>
      <c r="Z2998">
        <v>15</v>
      </c>
      <c r="AA2998">
        <v>0</v>
      </c>
      <c r="AB2998">
        <v>24151</v>
      </c>
      <c r="AC2998">
        <v>0.61099999999999999</v>
      </c>
      <c r="AD2998">
        <v>19</v>
      </c>
      <c r="AE2998" s="2" t="s">
        <v>23</v>
      </c>
      <c r="AF2998">
        <v>0</v>
      </c>
      <c r="AG2998">
        <v>0</v>
      </c>
      <c r="AH2998">
        <v>13151.97819</v>
      </c>
      <c r="AI2998">
        <v>7287.69</v>
      </c>
      <c r="AJ2998">
        <v>10500</v>
      </c>
      <c r="AK2998">
        <v>2651.98</v>
      </c>
      <c r="AL2998">
        <v>0</v>
      </c>
      <c r="AM2998">
        <v>0</v>
      </c>
      <c r="AN2998">
        <v>0</v>
      </c>
      <c r="AO2998" s="1">
        <v>41030</v>
      </c>
      <c r="AP2998">
        <v>34.07</v>
      </c>
      <c r="AR2998" s="1">
        <v>41030</v>
      </c>
    </row>
    <row r="2999" spans="1:44" x14ac:dyDescent="0.25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s="2" t="s">
        <v>45</v>
      </c>
      <c r="G2999">
        <v>0.13159999999999999</v>
      </c>
      <c r="H2999">
        <v>506.56</v>
      </c>
      <c r="I2999" s="2" t="s">
        <v>63</v>
      </c>
      <c r="J2999" s="2" t="s">
        <v>70</v>
      </c>
      <c r="K2999" s="2" t="s">
        <v>3319</v>
      </c>
      <c r="L2999" s="2" t="s">
        <v>122</v>
      </c>
      <c r="M2999" s="2" t="s">
        <v>80</v>
      </c>
      <c r="N2999">
        <v>31000</v>
      </c>
      <c r="O2999" s="2" t="s">
        <v>1743</v>
      </c>
      <c r="P2999" s="1">
        <v>39934</v>
      </c>
      <c r="Q2999" s="2" t="s">
        <v>52</v>
      </c>
      <c r="R2999" s="2" t="s">
        <v>53</v>
      </c>
      <c r="S2999" s="2" t="s">
        <v>54</v>
      </c>
      <c r="T2999" s="2" t="s">
        <v>2865</v>
      </c>
      <c r="U2999" s="2" t="s">
        <v>125</v>
      </c>
      <c r="V2999">
        <v>13.16</v>
      </c>
      <c r="W2999">
        <v>0</v>
      </c>
      <c r="X2999" s="1">
        <v>33451</v>
      </c>
      <c r="Y2999">
        <v>2</v>
      </c>
      <c r="Z2999">
        <v>3</v>
      </c>
      <c r="AA2999">
        <v>0</v>
      </c>
      <c r="AB2999">
        <v>4923</v>
      </c>
      <c r="AC2999">
        <v>0.70299999999999996</v>
      </c>
      <c r="AD2999">
        <v>8</v>
      </c>
      <c r="AE2999" s="2" t="s">
        <v>23</v>
      </c>
      <c r="AF2999">
        <v>0</v>
      </c>
      <c r="AG2999">
        <v>0</v>
      </c>
      <c r="AH2999">
        <v>18235.757829999999</v>
      </c>
      <c r="AI2999">
        <v>9089.26</v>
      </c>
      <c r="AJ2999">
        <v>15000</v>
      </c>
      <c r="AK2999">
        <v>3235.76</v>
      </c>
      <c r="AL2999">
        <v>0</v>
      </c>
      <c r="AM2999">
        <v>0</v>
      </c>
      <c r="AN2999">
        <v>0</v>
      </c>
      <c r="AO2999" s="1">
        <v>41030</v>
      </c>
      <c r="AP2999">
        <v>513.16999999999996</v>
      </c>
      <c r="AR2999" s="1">
        <v>42491</v>
      </c>
    </row>
    <row r="3000" spans="1:44" x14ac:dyDescent="0.25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s="2" t="s">
        <v>45</v>
      </c>
      <c r="G3000">
        <v>0.1411</v>
      </c>
      <c r="H3000">
        <v>513.44000000000005</v>
      </c>
      <c r="I3000" s="2" t="s">
        <v>84</v>
      </c>
      <c r="J3000" s="2" t="s">
        <v>233</v>
      </c>
      <c r="K3000" s="2" t="s">
        <v>3320</v>
      </c>
      <c r="L3000" s="2" t="s">
        <v>143</v>
      </c>
      <c r="M3000" s="2" t="s">
        <v>50</v>
      </c>
      <c r="N3000">
        <v>63000</v>
      </c>
      <c r="O3000" s="2" t="s">
        <v>1743</v>
      </c>
      <c r="P3000" s="1">
        <v>39934</v>
      </c>
      <c r="Q3000" s="2" t="s">
        <v>52</v>
      </c>
      <c r="R3000" s="2" t="s">
        <v>53</v>
      </c>
      <c r="S3000" s="2" t="s">
        <v>54</v>
      </c>
      <c r="T3000" s="2" t="s">
        <v>526</v>
      </c>
      <c r="U3000" s="2" t="s">
        <v>192</v>
      </c>
      <c r="V3000">
        <v>22.67</v>
      </c>
      <c r="W3000">
        <v>0</v>
      </c>
      <c r="X3000" s="1">
        <v>36770</v>
      </c>
      <c r="Y3000">
        <v>0</v>
      </c>
      <c r="Z3000">
        <v>10</v>
      </c>
      <c r="AA3000">
        <v>0</v>
      </c>
      <c r="AB3000">
        <v>26803</v>
      </c>
      <c r="AC3000">
        <v>0.92700000000000005</v>
      </c>
      <c r="AD3000">
        <v>17</v>
      </c>
      <c r="AE3000" s="2" t="s">
        <v>23</v>
      </c>
      <c r="AF3000">
        <v>0</v>
      </c>
      <c r="AG3000">
        <v>0</v>
      </c>
      <c r="AH3000">
        <v>18483.507290000001</v>
      </c>
      <c r="AI3000">
        <v>7082.25</v>
      </c>
      <c r="AJ3000">
        <v>14999.99</v>
      </c>
      <c r="AK3000">
        <v>3483.51</v>
      </c>
      <c r="AL3000">
        <v>0</v>
      </c>
      <c r="AM3000">
        <v>0</v>
      </c>
      <c r="AN3000">
        <v>0</v>
      </c>
      <c r="AO3000" s="1">
        <v>41030</v>
      </c>
      <c r="AP3000">
        <v>520.6</v>
      </c>
      <c r="AR3000" s="1">
        <v>41030</v>
      </c>
    </row>
    <row r="3001" spans="1:44" x14ac:dyDescent="0.25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s="2" t="s">
        <v>45</v>
      </c>
      <c r="G3001">
        <v>0.12839999999999999</v>
      </c>
      <c r="H3001">
        <v>228.61</v>
      </c>
      <c r="I3001" s="2" t="s">
        <v>63</v>
      </c>
      <c r="J3001" s="2" t="s">
        <v>64</v>
      </c>
      <c r="K3001" s="2" t="s">
        <v>3321</v>
      </c>
      <c r="L3001" s="2" t="s">
        <v>158</v>
      </c>
      <c r="M3001" s="2" t="s">
        <v>50</v>
      </c>
      <c r="N3001">
        <v>20000</v>
      </c>
      <c r="O3001" s="2" t="s">
        <v>59</v>
      </c>
      <c r="P3001" s="1">
        <v>39995</v>
      </c>
      <c r="Q3001" s="2" t="s">
        <v>52</v>
      </c>
      <c r="R3001" s="2" t="s">
        <v>53</v>
      </c>
      <c r="S3001" s="2" t="s">
        <v>202</v>
      </c>
      <c r="T3001" s="2" t="s">
        <v>263</v>
      </c>
      <c r="U3001" s="2" t="s">
        <v>135</v>
      </c>
      <c r="V3001">
        <v>14.58</v>
      </c>
      <c r="W3001">
        <v>0</v>
      </c>
      <c r="X3001" s="1">
        <v>37742</v>
      </c>
      <c r="Y3001">
        <v>0</v>
      </c>
      <c r="Z3001">
        <v>10</v>
      </c>
      <c r="AA3001">
        <v>0</v>
      </c>
      <c r="AB3001">
        <v>7783</v>
      </c>
      <c r="AC3001">
        <v>0.84599999999999997</v>
      </c>
      <c r="AD3001">
        <v>12</v>
      </c>
      <c r="AE3001" s="2" t="s">
        <v>23</v>
      </c>
      <c r="AF3001">
        <v>0</v>
      </c>
      <c r="AG3001">
        <v>0</v>
      </c>
      <c r="AH3001">
        <v>8229.796499</v>
      </c>
      <c r="AI3001">
        <v>6922.17</v>
      </c>
      <c r="AJ3001">
        <v>6800</v>
      </c>
      <c r="AK3001">
        <v>1429.8</v>
      </c>
      <c r="AL3001">
        <v>0</v>
      </c>
      <c r="AM3001">
        <v>0</v>
      </c>
      <c r="AN3001">
        <v>0</v>
      </c>
      <c r="AO3001" s="1">
        <v>41122</v>
      </c>
      <c r="AP3001">
        <v>232.17</v>
      </c>
      <c r="AR3001" s="1">
        <v>42125</v>
      </c>
    </row>
    <row r="3002" spans="1:44" x14ac:dyDescent="0.25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s="2" t="s">
        <v>45</v>
      </c>
      <c r="G3002">
        <v>9.3200000000000005E-2</v>
      </c>
      <c r="H3002">
        <v>415.31</v>
      </c>
      <c r="I3002" s="2" t="s">
        <v>82</v>
      </c>
      <c r="J3002" s="2" t="s">
        <v>117</v>
      </c>
      <c r="K3002" s="2" t="s">
        <v>3322</v>
      </c>
      <c r="L3002" s="2" t="s">
        <v>158</v>
      </c>
      <c r="M3002" s="2" t="s">
        <v>50</v>
      </c>
      <c r="N3002">
        <v>90000</v>
      </c>
      <c r="O3002" s="2" t="s">
        <v>59</v>
      </c>
      <c r="P3002" s="1">
        <v>39904</v>
      </c>
      <c r="Q3002" s="2" t="s">
        <v>52</v>
      </c>
      <c r="R3002" s="2" t="s">
        <v>53</v>
      </c>
      <c r="S3002" s="2" t="s">
        <v>54</v>
      </c>
      <c r="T3002" s="2" t="s">
        <v>792</v>
      </c>
      <c r="U3002" s="2" t="s">
        <v>56</v>
      </c>
      <c r="V3002">
        <v>8.51</v>
      </c>
      <c r="W3002">
        <v>0</v>
      </c>
      <c r="X3002" s="1">
        <v>35674</v>
      </c>
      <c r="Y3002">
        <v>0</v>
      </c>
      <c r="Z3002">
        <v>12</v>
      </c>
      <c r="AA3002">
        <v>0</v>
      </c>
      <c r="AB3002">
        <v>9957</v>
      </c>
      <c r="AC3002">
        <v>0.29599999999999999</v>
      </c>
      <c r="AD3002">
        <v>26</v>
      </c>
      <c r="AE3002" s="2" t="s">
        <v>23</v>
      </c>
      <c r="AF3002">
        <v>0</v>
      </c>
      <c r="AG3002">
        <v>0</v>
      </c>
      <c r="AH3002">
        <v>14951.02673</v>
      </c>
      <c r="AI3002">
        <v>10290.84</v>
      </c>
      <c r="AJ3002">
        <v>13000</v>
      </c>
      <c r="AK3002">
        <v>1951.03</v>
      </c>
      <c r="AL3002">
        <v>0</v>
      </c>
      <c r="AM3002">
        <v>0</v>
      </c>
      <c r="AN3002">
        <v>0</v>
      </c>
      <c r="AO3002" s="1">
        <v>41030</v>
      </c>
      <c r="AP3002">
        <v>455.88</v>
      </c>
      <c r="AR3002" s="1">
        <v>41030</v>
      </c>
    </row>
    <row r="3003" spans="1:44" x14ac:dyDescent="0.2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s="2" t="s">
        <v>45</v>
      </c>
      <c r="G3003">
        <v>0.08</v>
      </c>
      <c r="H3003">
        <v>250.69</v>
      </c>
      <c r="I3003" s="2" t="s">
        <v>82</v>
      </c>
      <c r="J3003" s="2" t="s">
        <v>120</v>
      </c>
      <c r="K3003" s="2" t="s">
        <v>3323</v>
      </c>
      <c r="L3003" s="2" t="s">
        <v>77</v>
      </c>
      <c r="M3003" s="2" t="s">
        <v>80</v>
      </c>
      <c r="N3003">
        <v>99996</v>
      </c>
      <c r="O3003" s="2" t="s">
        <v>59</v>
      </c>
      <c r="P3003" s="1">
        <v>39934</v>
      </c>
      <c r="Q3003" s="2" t="s">
        <v>52</v>
      </c>
      <c r="R3003" s="2" t="s">
        <v>53</v>
      </c>
      <c r="S3003" s="2" t="s">
        <v>97</v>
      </c>
      <c r="T3003" s="2" t="s">
        <v>94</v>
      </c>
      <c r="U3003" s="2" t="s">
        <v>95</v>
      </c>
      <c r="V3003">
        <v>4.32</v>
      </c>
      <c r="W3003">
        <v>1</v>
      </c>
      <c r="X3003" s="1">
        <v>32813</v>
      </c>
      <c r="Y3003">
        <v>0</v>
      </c>
      <c r="Z3003">
        <v>6</v>
      </c>
      <c r="AA3003">
        <v>0</v>
      </c>
      <c r="AB3003">
        <v>5262</v>
      </c>
      <c r="AC3003">
        <v>0.28399999999999997</v>
      </c>
      <c r="AD3003">
        <v>18</v>
      </c>
      <c r="AE3003" s="2" t="s">
        <v>23</v>
      </c>
      <c r="AF3003">
        <v>0</v>
      </c>
      <c r="AG3003">
        <v>0</v>
      </c>
      <c r="AH3003">
        <v>8551.2398400000002</v>
      </c>
      <c r="AI3003">
        <v>8203.85</v>
      </c>
      <c r="AJ3003">
        <v>8000</v>
      </c>
      <c r="AK3003">
        <v>551.24</v>
      </c>
      <c r="AL3003">
        <v>0</v>
      </c>
      <c r="AM3003">
        <v>0</v>
      </c>
      <c r="AN3003">
        <v>0</v>
      </c>
      <c r="AO3003" s="1">
        <v>40330</v>
      </c>
      <c r="AP3003">
        <v>14.28</v>
      </c>
      <c r="AR3003" s="1">
        <v>42278</v>
      </c>
    </row>
    <row r="3004" spans="1:44" x14ac:dyDescent="0.25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s="2" t="s">
        <v>45</v>
      </c>
      <c r="G3004">
        <v>0.1221</v>
      </c>
      <c r="H3004">
        <v>533.04</v>
      </c>
      <c r="I3004" s="2" t="s">
        <v>46</v>
      </c>
      <c r="J3004" s="2" t="s">
        <v>57</v>
      </c>
      <c r="K3004" s="2" t="s">
        <v>3324</v>
      </c>
      <c r="L3004" s="2" t="s">
        <v>49</v>
      </c>
      <c r="M3004" s="2" t="s">
        <v>1154</v>
      </c>
      <c r="N3004">
        <v>58000</v>
      </c>
      <c r="O3004" s="2" t="s">
        <v>51</v>
      </c>
      <c r="P3004" s="1">
        <v>39934</v>
      </c>
      <c r="Q3004" s="2" t="s">
        <v>52</v>
      </c>
      <c r="R3004" s="2" t="s">
        <v>53</v>
      </c>
      <c r="S3004" s="2" t="s">
        <v>123</v>
      </c>
      <c r="T3004" s="2" t="s">
        <v>149</v>
      </c>
      <c r="U3004" s="2" t="s">
        <v>150</v>
      </c>
      <c r="V3004">
        <v>7.49</v>
      </c>
      <c r="W3004">
        <v>0</v>
      </c>
      <c r="X3004" s="1">
        <v>36192</v>
      </c>
      <c r="Y3004">
        <v>0</v>
      </c>
      <c r="Z3004">
        <v>12</v>
      </c>
      <c r="AA3004">
        <v>0</v>
      </c>
      <c r="AB3004">
        <v>10144</v>
      </c>
      <c r="AC3004">
        <v>0.156</v>
      </c>
      <c r="AD3004">
        <v>18</v>
      </c>
      <c r="AE3004" s="2" t="s">
        <v>23</v>
      </c>
      <c r="AF3004">
        <v>0</v>
      </c>
      <c r="AG3004">
        <v>0</v>
      </c>
      <c r="AH3004">
        <v>19189.328720000001</v>
      </c>
      <c r="AI3004">
        <v>13529.22</v>
      </c>
      <c r="AJ3004">
        <v>15999.99</v>
      </c>
      <c r="AK3004">
        <v>3189.34</v>
      </c>
      <c r="AL3004">
        <v>0</v>
      </c>
      <c r="AM3004">
        <v>0</v>
      </c>
      <c r="AN3004">
        <v>0</v>
      </c>
      <c r="AO3004" s="1">
        <v>41030</v>
      </c>
      <c r="AP3004">
        <v>550.70000000000005</v>
      </c>
      <c r="AR3004" s="1">
        <v>41030</v>
      </c>
    </row>
    <row r="3005" spans="1:44" x14ac:dyDescent="0.2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s="2" t="s">
        <v>45</v>
      </c>
      <c r="G3005">
        <v>9.6299999999999997E-2</v>
      </c>
      <c r="H3005">
        <v>256.76</v>
      </c>
      <c r="I3005" s="2" t="s">
        <v>82</v>
      </c>
      <c r="J3005" s="2" t="s">
        <v>83</v>
      </c>
      <c r="K3005" s="2" t="s">
        <v>3325</v>
      </c>
      <c r="L3005" s="2" t="s">
        <v>93</v>
      </c>
      <c r="M3005" s="2" t="s">
        <v>50</v>
      </c>
      <c r="N3005">
        <v>51000</v>
      </c>
      <c r="O3005" s="2" t="s">
        <v>51</v>
      </c>
      <c r="P3005" s="1">
        <v>39904</v>
      </c>
      <c r="Q3005" s="2" t="s">
        <v>52</v>
      </c>
      <c r="R3005" s="2" t="s">
        <v>53</v>
      </c>
      <c r="S3005" s="2" t="s">
        <v>171</v>
      </c>
      <c r="T3005" s="2" t="s">
        <v>1468</v>
      </c>
      <c r="U3005" s="2" t="s">
        <v>116</v>
      </c>
      <c r="V3005">
        <v>0.24</v>
      </c>
      <c r="W3005">
        <v>0</v>
      </c>
      <c r="X3005" s="1">
        <v>36526</v>
      </c>
      <c r="Y3005">
        <v>3</v>
      </c>
      <c r="Z3005">
        <v>4</v>
      </c>
      <c r="AA3005">
        <v>0</v>
      </c>
      <c r="AB3005">
        <v>132</v>
      </c>
      <c r="AC3005">
        <v>6.6000000000000003E-2</v>
      </c>
      <c r="AD3005">
        <v>13</v>
      </c>
      <c r="AE3005" s="2" t="s">
        <v>23</v>
      </c>
      <c r="AF3005">
        <v>0</v>
      </c>
      <c r="AG3005">
        <v>0</v>
      </c>
      <c r="AH3005">
        <v>8619.2513770000005</v>
      </c>
      <c r="AI3005">
        <v>8457.64</v>
      </c>
      <c r="AJ3005">
        <v>8000</v>
      </c>
      <c r="AK3005">
        <v>619.25</v>
      </c>
      <c r="AL3005">
        <v>0</v>
      </c>
      <c r="AM3005">
        <v>0</v>
      </c>
      <c r="AN3005">
        <v>0</v>
      </c>
      <c r="AO3005" s="1">
        <v>40299</v>
      </c>
      <c r="AP3005">
        <v>12.74</v>
      </c>
      <c r="AR3005" s="1">
        <v>40299</v>
      </c>
    </row>
    <row r="3006" spans="1:44" x14ac:dyDescent="0.25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s="2" t="s">
        <v>45</v>
      </c>
      <c r="G3006">
        <v>0.13159999999999999</v>
      </c>
      <c r="H3006">
        <v>515</v>
      </c>
      <c r="I3006" s="2" t="s">
        <v>63</v>
      </c>
      <c r="J3006" s="2" t="s">
        <v>70</v>
      </c>
      <c r="K3006" s="2" t="s">
        <v>3326</v>
      </c>
      <c r="L3006" s="2" t="s">
        <v>176</v>
      </c>
      <c r="M3006" s="2" t="s">
        <v>80</v>
      </c>
      <c r="N3006">
        <v>72000</v>
      </c>
      <c r="O3006" s="2" t="s">
        <v>59</v>
      </c>
      <c r="P3006" s="1">
        <v>39934</v>
      </c>
      <c r="Q3006" s="2" t="s">
        <v>52</v>
      </c>
      <c r="R3006" s="2" t="s">
        <v>53</v>
      </c>
      <c r="S3006" s="2" t="s">
        <v>123</v>
      </c>
      <c r="T3006" s="2" t="s">
        <v>104</v>
      </c>
      <c r="U3006" s="2" t="s">
        <v>105</v>
      </c>
      <c r="V3006">
        <v>17.68</v>
      </c>
      <c r="W3006">
        <v>0</v>
      </c>
      <c r="X3006" s="1">
        <v>34608</v>
      </c>
      <c r="Y3006">
        <v>3</v>
      </c>
      <c r="Z3006">
        <v>6</v>
      </c>
      <c r="AA3006">
        <v>0</v>
      </c>
      <c r="AB3006">
        <v>6759</v>
      </c>
      <c r="AC3006">
        <v>0</v>
      </c>
      <c r="AD3006">
        <v>9</v>
      </c>
      <c r="AE3006" s="2" t="s">
        <v>23</v>
      </c>
      <c r="AF3006">
        <v>0</v>
      </c>
      <c r="AG3006">
        <v>0</v>
      </c>
      <c r="AH3006">
        <v>18539.708149999999</v>
      </c>
      <c r="AI3006">
        <v>11399.3</v>
      </c>
      <c r="AJ3006">
        <v>15250</v>
      </c>
      <c r="AK3006">
        <v>3289.71</v>
      </c>
      <c r="AL3006">
        <v>0</v>
      </c>
      <c r="AM3006">
        <v>0</v>
      </c>
      <c r="AN3006">
        <v>0</v>
      </c>
      <c r="AO3006" s="1">
        <v>41030</v>
      </c>
      <c r="AP3006">
        <v>532.1</v>
      </c>
      <c r="AR3006" s="1">
        <v>41456</v>
      </c>
    </row>
    <row r="3007" spans="1:44" x14ac:dyDescent="0.2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s="2" t="s">
        <v>45</v>
      </c>
      <c r="G3007">
        <v>9.3200000000000005E-2</v>
      </c>
      <c r="H3007">
        <v>76.680000000000007</v>
      </c>
      <c r="I3007" s="2" t="s">
        <v>82</v>
      </c>
      <c r="J3007" s="2" t="s">
        <v>117</v>
      </c>
      <c r="K3007" s="2" t="s">
        <v>48</v>
      </c>
      <c r="L3007" s="2" t="s">
        <v>184</v>
      </c>
      <c r="M3007" s="2" t="s">
        <v>50</v>
      </c>
      <c r="N3007">
        <v>54500</v>
      </c>
      <c r="O3007" s="2" t="s">
        <v>51</v>
      </c>
      <c r="P3007" s="1">
        <v>39904</v>
      </c>
      <c r="Q3007" s="2" t="s">
        <v>52</v>
      </c>
      <c r="R3007" s="2" t="s">
        <v>53</v>
      </c>
      <c r="S3007" s="2" t="s">
        <v>60</v>
      </c>
      <c r="T3007" s="2" t="s">
        <v>261</v>
      </c>
      <c r="U3007" s="2" t="s">
        <v>208</v>
      </c>
      <c r="V3007">
        <v>4.6900000000000004</v>
      </c>
      <c r="W3007">
        <v>0</v>
      </c>
      <c r="X3007" s="1">
        <v>34304</v>
      </c>
      <c r="Y3007">
        <v>1</v>
      </c>
      <c r="Z3007">
        <v>5</v>
      </c>
      <c r="AA3007">
        <v>0</v>
      </c>
      <c r="AB3007">
        <v>2184</v>
      </c>
      <c r="AC3007">
        <v>0.72099999999999997</v>
      </c>
      <c r="AD3007">
        <v>12</v>
      </c>
      <c r="AE3007" s="2" t="s">
        <v>23</v>
      </c>
      <c r="AF3007">
        <v>0</v>
      </c>
      <c r="AG3007">
        <v>0</v>
      </c>
      <c r="AH3007">
        <v>2663.475105</v>
      </c>
      <c r="AI3007">
        <v>2663.48</v>
      </c>
      <c r="AJ3007">
        <v>2400</v>
      </c>
      <c r="AK3007">
        <v>263.48</v>
      </c>
      <c r="AL3007">
        <v>0</v>
      </c>
      <c r="AM3007">
        <v>0</v>
      </c>
      <c r="AN3007">
        <v>0</v>
      </c>
      <c r="AO3007" s="1">
        <v>40483</v>
      </c>
      <c r="AP3007">
        <v>1366.2</v>
      </c>
      <c r="AR3007" s="1">
        <v>40483</v>
      </c>
    </row>
    <row r="3008" spans="1:44" x14ac:dyDescent="0.25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s="2" t="s">
        <v>45</v>
      </c>
      <c r="G3008">
        <v>0.13469999999999999</v>
      </c>
      <c r="H3008">
        <v>508.84</v>
      </c>
      <c r="I3008" s="2" t="s">
        <v>63</v>
      </c>
      <c r="J3008" s="2" t="s">
        <v>106</v>
      </c>
      <c r="K3008" s="2" t="s">
        <v>3327</v>
      </c>
      <c r="L3008" s="2" t="s">
        <v>87</v>
      </c>
      <c r="M3008" s="2" t="s">
        <v>67</v>
      </c>
      <c r="N3008">
        <v>42000</v>
      </c>
      <c r="O3008" s="2" t="s">
        <v>51</v>
      </c>
      <c r="P3008" s="1">
        <v>39965</v>
      </c>
      <c r="Q3008" s="2" t="s">
        <v>52</v>
      </c>
      <c r="R3008" s="2" t="s">
        <v>53</v>
      </c>
      <c r="S3008" s="2" t="s">
        <v>101</v>
      </c>
      <c r="T3008" s="2" t="s">
        <v>1786</v>
      </c>
      <c r="U3008" s="2" t="s">
        <v>1012</v>
      </c>
      <c r="V3008">
        <v>14.34</v>
      </c>
      <c r="W3008">
        <v>0</v>
      </c>
      <c r="X3008" s="1">
        <v>35400</v>
      </c>
      <c r="Y3008">
        <v>0</v>
      </c>
      <c r="Z3008">
        <v>7</v>
      </c>
      <c r="AA3008">
        <v>0</v>
      </c>
      <c r="AB3008">
        <v>8644</v>
      </c>
      <c r="AC3008">
        <v>0.47</v>
      </c>
      <c r="AD3008">
        <v>15</v>
      </c>
      <c r="AE3008" s="2" t="s">
        <v>23</v>
      </c>
      <c r="AF3008">
        <v>0</v>
      </c>
      <c r="AG3008">
        <v>0</v>
      </c>
      <c r="AH3008">
        <v>18318.172170000002</v>
      </c>
      <c r="AI3008">
        <v>11248.01</v>
      </c>
      <c r="AJ3008">
        <v>15000</v>
      </c>
      <c r="AK3008">
        <v>3318.18</v>
      </c>
      <c r="AL3008">
        <v>0</v>
      </c>
      <c r="AM3008">
        <v>0</v>
      </c>
      <c r="AN3008">
        <v>0</v>
      </c>
      <c r="AO3008" s="1">
        <v>41091</v>
      </c>
      <c r="AP3008">
        <v>526.13</v>
      </c>
      <c r="AR3008" s="1">
        <v>42491</v>
      </c>
    </row>
    <row r="3009" spans="1:44" x14ac:dyDescent="0.2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s="2" t="s">
        <v>45</v>
      </c>
      <c r="G3009">
        <v>9.6299999999999997E-2</v>
      </c>
      <c r="H3009">
        <v>102.71</v>
      </c>
      <c r="I3009" s="2" t="s">
        <v>82</v>
      </c>
      <c r="J3009" s="2" t="s">
        <v>83</v>
      </c>
      <c r="K3009" s="2" t="s">
        <v>3328</v>
      </c>
      <c r="L3009" s="2" t="s">
        <v>143</v>
      </c>
      <c r="M3009" s="2" t="s">
        <v>50</v>
      </c>
      <c r="N3009">
        <v>41745</v>
      </c>
      <c r="O3009" s="2" t="s">
        <v>59</v>
      </c>
      <c r="P3009" s="1">
        <v>39904</v>
      </c>
      <c r="Q3009" s="2" t="s">
        <v>52</v>
      </c>
      <c r="R3009" s="2" t="s">
        <v>53</v>
      </c>
      <c r="S3009" s="2" t="s">
        <v>60</v>
      </c>
      <c r="T3009" s="2" t="s">
        <v>179</v>
      </c>
      <c r="U3009" s="2" t="s">
        <v>180</v>
      </c>
      <c r="V3009">
        <v>19.579999999999998</v>
      </c>
      <c r="W3009">
        <v>0</v>
      </c>
      <c r="X3009" s="1">
        <v>31564</v>
      </c>
      <c r="Y3009">
        <v>1</v>
      </c>
      <c r="Z3009">
        <v>9</v>
      </c>
      <c r="AA3009">
        <v>0</v>
      </c>
      <c r="AB3009">
        <v>6479</v>
      </c>
      <c r="AC3009">
        <v>0.38100000000000001</v>
      </c>
      <c r="AD3009">
        <v>13</v>
      </c>
      <c r="AE3009" s="2" t="s">
        <v>23</v>
      </c>
      <c r="AF3009">
        <v>0</v>
      </c>
      <c r="AG3009">
        <v>0</v>
      </c>
      <c r="AH3009">
        <v>3697.213409</v>
      </c>
      <c r="AI3009">
        <v>3697.21</v>
      </c>
      <c r="AJ3009">
        <v>3200</v>
      </c>
      <c r="AK3009">
        <v>497.21</v>
      </c>
      <c r="AL3009">
        <v>0</v>
      </c>
      <c r="AM3009">
        <v>0</v>
      </c>
      <c r="AN3009">
        <v>0</v>
      </c>
      <c r="AO3009" s="1">
        <v>41030</v>
      </c>
      <c r="AP3009">
        <v>109.9</v>
      </c>
      <c r="AR3009" s="1">
        <v>41030</v>
      </c>
    </row>
    <row r="3010" spans="1:44" x14ac:dyDescent="0.2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s="2" t="s">
        <v>45</v>
      </c>
      <c r="G3010">
        <v>0.08</v>
      </c>
      <c r="H3010">
        <v>338.43</v>
      </c>
      <c r="I3010" s="2" t="s">
        <v>82</v>
      </c>
      <c r="J3010" s="2" t="s">
        <v>120</v>
      </c>
      <c r="K3010" s="2" t="s">
        <v>3329</v>
      </c>
      <c r="L3010" s="2" t="s">
        <v>49</v>
      </c>
      <c r="M3010" s="2" t="s">
        <v>80</v>
      </c>
      <c r="N3010">
        <v>135000</v>
      </c>
      <c r="O3010" s="2" t="s">
        <v>1743</v>
      </c>
      <c r="P3010" s="1">
        <v>39934</v>
      </c>
      <c r="Q3010" s="2" t="s">
        <v>52</v>
      </c>
      <c r="R3010" s="2" t="s">
        <v>53</v>
      </c>
      <c r="S3010" s="2" t="s">
        <v>101</v>
      </c>
      <c r="T3010" s="2" t="s">
        <v>691</v>
      </c>
      <c r="U3010" s="2" t="s">
        <v>56</v>
      </c>
      <c r="V3010">
        <v>6.82</v>
      </c>
      <c r="W3010">
        <v>0</v>
      </c>
      <c r="X3010" s="1">
        <v>35186</v>
      </c>
      <c r="Y3010">
        <v>2</v>
      </c>
      <c r="Z3010">
        <v>7</v>
      </c>
      <c r="AA3010">
        <v>0</v>
      </c>
      <c r="AB3010">
        <v>10232</v>
      </c>
      <c r="AC3010">
        <v>0.191</v>
      </c>
      <c r="AD3010">
        <v>31</v>
      </c>
      <c r="AE3010" s="2" t="s">
        <v>23</v>
      </c>
      <c r="AF3010">
        <v>0</v>
      </c>
      <c r="AG3010">
        <v>0</v>
      </c>
      <c r="AH3010">
        <v>11205.48344</v>
      </c>
      <c r="AI3010">
        <v>10816.42</v>
      </c>
      <c r="AJ3010">
        <v>10800</v>
      </c>
      <c r="AK3010">
        <v>405.48</v>
      </c>
      <c r="AL3010">
        <v>0</v>
      </c>
      <c r="AM3010">
        <v>0</v>
      </c>
      <c r="AN3010">
        <v>0</v>
      </c>
      <c r="AO3010" s="1">
        <v>40118</v>
      </c>
      <c r="AP3010">
        <v>9517.64</v>
      </c>
      <c r="AR3010" s="1">
        <v>42217</v>
      </c>
    </row>
    <row r="3011" spans="1:44" x14ac:dyDescent="0.25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s="2" t="s">
        <v>45</v>
      </c>
      <c r="G3011">
        <v>0.14419999999999999</v>
      </c>
      <c r="H3011">
        <v>343.83</v>
      </c>
      <c r="I3011" s="2" t="s">
        <v>84</v>
      </c>
      <c r="J3011" s="2" t="s">
        <v>85</v>
      </c>
      <c r="K3011" s="2" t="s">
        <v>3330</v>
      </c>
      <c r="L3011" s="2" t="s">
        <v>158</v>
      </c>
      <c r="M3011" s="2" t="s">
        <v>50</v>
      </c>
      <c r="N3011">
        <v>55000</v>
      </c>
      <c r="O3011" s="2" t="s">
        <v>59</v>
      </c>
      <c r="P3011" s="1">
        <v>39934</v>
      </c>
      <c r="Q3011" s="2" t="s">
        <v>52</v>
      </c>
      <c r="R3011" s="2" t="s">
        <v>53</v>
      </c>
      <c r="S3011" s="2" t="s">
        <v>54</v>
      </c>
      <c r="T3011" s="2" t="s">
        <v>298</v>
      </c>
      <c r="U3011" s="2" t="s">
        <v>192</v>
      </c>
      <c r="V3011">
        <v>23.41</v>
      </c>
      <c r="W3011">
        <v>0</v>
      </c>
      <c r="X3011" s="1">
        <v>36495</v>
      </c>
      <c r="Y3011">
        <v>0</v>
      </c>
      <c r="Z3011">
        <v>9</v>
      </c>
      <c r="AA3011">
        <v>0</v>
      </c>
      <c r="AB3011">
        <v>20344</v>
      </c>
      <c r="AC3011">
        <v>0.86</v>
      </c>
      <c r="AD3011">
        <v>15</v>
      </c>
      <c r="AE3011" s="2" t="s">
        <v>23</v>
      </c>
      <c r="AF3011">
        <v>0</v>
      </c>
      <c r="AG3011">
        <v>0</v>
      </c>
      <c r="AH3011">
        <v>12377.6829</v>
      </c>
      <c r="AI3011">
        <v>7065.8</v>
      </c>
      <c r="AJ3011">
        <v>10000</v>
      </c>
      <c r="AK3011">
        <v>2377.6799999999998</v>
      </c>
      <c r="AL3011">
        <v>0</v>
      </c>
      <c r="AM3011">
        <v>0</v>
      </c>
      <c r="AN3011">
        <v>0</v>
      </c>
      <c r="AO3011" s="1">
        <v>41030</v>
      </c>
      <c r="AP3011">
        <v>364.77</v>
      </c>
      <c r="AR3011" s="1">
        <v>42491</v>
      </c>
    </row>
    <row r="3012" spans="1:44" x14ac:dyDescent="0.25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s="2" t="s">
        <v>45</v>
      </c>
      <c r="G3012">
        <v>0.13159999999999999</v>
      </c>
      <c r="H3012">
        <v>378.23</v>
      </c>
      <c r="I3012" s="2" t="s">
        <v>63</v>
      </c>
      <c r="J3012" s="2" t="s">
        <v>70</v>
      </c>
      <c r="K3012" s="2" t="s">
        <v>3331</v>
      </c>
      <c r="L3012" s="2" t="s">
        <v>72</v>
      </c>
      <c r="M3012" s="2" t="s">
        <v>50</v>
      </c>
      <c r="N3012">
        <v>63800</v>
      </c>
      <c r="O3012" s="2" t="s">
        <v>51</v>
      </c>
      <c r="P3012" s="1">
        <v>39934</v>
      </c>
      <c r="Q3012" s="2" t="s">
        <v>88</v>
      </c>
      <c r="R3012" s="2" t="s">
        <v>53</v>
      </c>
      <c r="S3012" s="2" t="s">
        <v>123</v>
      </c>
      <c r="T3012" s="2" t="s">
        <v>112</v>
      </c>
      <c r="U3012" s="2" t="s">
        <v>56</v>
      </c>
      <c r="V3012">
        <v>4.25</v>
      </c>
      <c r="W3012">
        <v>0</v>
      </c>
      <c r="X3012" s="1">
        <v>34700</v>
      </c>
      <c r="Y3012">
        <v>3</v>
      </c>
      <c r="Z3012">
        <v>7</v>
      </c>
      <c r="AA3012">
        <v>0</v>
      </c>
      <c r="AB3012">
        <v>8897</v>
      </c>
      <c r="AC3012">
        <v>0.191</v>
      </c>
      <c r="AD3012">
        <v>7</v>
      </c>
      <c r="AE3012" s="2" t="s">
        <v>23</v>
      </c>
      <c r="AF3012">
        <v>0</v>
      </c>
      <c r="AG3012">
        <v>0</v>
      </c>
      <c r="AH3012">
        <v>1969.98</v>
      </c>
      <c r="AI3012">
        <v>491.64</v>
      </c>
      <c r="AJ3012">
        <v>1037.9100000000001</v>
      </c>
      <c r="AK3012">
        <v>473.97</v>
      </c>
      <c r="AL3012">
        <v>0</v>
      </c>
      <c r="AM3012">
        <v>458.1</v>
      </c>
      <c r="AN3012">
        <v>4.5599999999999996</v>
      </c>
      <c r="AO3012" s="1">
        <v>40057</v>
      </c>
      <c r="AP3012">
        <v>378.23</v>
      </c>
      <c r="AR3012" s="1">
        <v>40210</v>
      </c>
    </row>
    <row r="3013" spans="1:44" x14ac:dyDescent="0.2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s="2" t="s">
        <v>45</v>
      </c>
      <c r="G3013">
        <v>0.14419999999999999</v>
      </c>
      <c r="H3013">
        <v>469.33</v>
      </c>
      <c r="I3013" s="2" t="s">
        <v>84</v>
      </c>
      <c r="J3013" s="2" t="s">
        <v>85</v>
      </c>
      <c r="K3013" s="2" t="s">
        <v>3332</v>
      </c>
      <c r="L3013" s="2" t="s">
        <v>143</v>
      </c>
      <c r="M3013" s="2" t="s">
        <v>50</v>
      </c>
      <c r="N3013">
        <v>63936</v>
      </c>
      <c r="O3013" s="2" t="s">
        <v>51</v>
      </c>
      <c r="P3013" s="1">
        <v>39934</v>
      </c>
      <c r="Q3013" s="2" t="s">
        <v>52</v>
      </c>
      <c r="R3013" s="2" t="s">
        <v>53</v>
      </c>
      <c r="S3013" s="2" t="s">
        <v>60</v>
      </c>
      <c r="T3013" s="2" t="s">
        <v>402</v>
      </c>
      <c r="U3013" s="2" t="s">
        <v>69</v>
      </c>
      <c r="V3013">
        <v>22.43</v>
      </c>
      <c r="W3013">
        <v>1</v>
      </c>
      <c r="X3013" s="1">
        <v>36404</v>
      </c>
      <c r="Y3013">
        <v>1</v>
      </c>
      <c r="Z3013">
        <v>11</v>
      </c>
      <c r="AA3013">
        <v>0</v>
      </c>
      <c r="AB3013">
        <v>34847</v>
      </c>
      <c r="AC3013">
        <v>0.68100000000000005</v>
      </c>
      <c r="AD3013">
        <v>36</v>
      </c>
      <c r="AE3013" s="2" t="s">
        <v>23</v>
      </c>
      <c r="AF3013">
        <v>0</v>
      </c>
      <c r="AG3013">
        <v>0</v>
      </c>
      <c r="AH3013">
        <v>15119.90899</v>
      </c>
      <c r="AI3013">
        <v>3239.98</v>
      </c>
      <c r="AJ3013">
        <v>13650</v>
      </c>
      <c r="AK3013">
        <v>1469.91</v>
      </c>
      <c r="AL3013">
        <v>0</v>
      </c>
      <c r="AM3013">
        <v>0</v>
      </c>
      <c r="AN3013">
        <v>0</v>
      </c>
      <c r="AO3013" s="1">
        <v>40238</v>
      </c>
      <c r="AP3013">
        <v>10899.87</v>
      </c>
      <c r="AR3013" s="1">
        <v>42156</v>
      </c>
    </row>
    <row r="3014" spans="1:44" x14ac:dyDescent="0.25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s="2" t="s">
        <v>45</v>
      </c>
      <c r="G3014">
        <v>0.13159999999999999</v>
      </c>
      <c r="H3014">
        <v>324.2</v>
      </c>
      <c r="I3014" s="2" t="s">
        <v>63</v>
      </c>
      <c r="J3014" s="2" t="s">
        <v>70</v>
      </c>
      <c r="K3014" s="2" t="s">
        <v>3333</v>
      </c>
      <c r="L3014" s="2" t="s">
        <v>77</v>
      </c>
      <c r="M3014" s="2" t="s">
        <v>50</v>
      </c>
      <c r="N3014">
        <v>22000</v>
      </c>
      <c r="O3014" s="2" t="s">
        <v>1743</v>
      </c>
      <c r="P3014" s="1">
        <v>39934</v>
      </c>
      <c r="Q3014" s="2" t="s">
        <v>52</v>
      </c>
      <c r="R3014" s="2" t="s">
        <v>53</v>
      </c>
      <c r="S3014" s="2" t="s">
        <v>101</v>
      </c>
      <c r="T3014" s="2" t="s">
        <v>431</v>
      </c>
      <c r="U3014" s="2" t="s">
        <v>192</v>
      </c>
      <c r="V3014">
        <v>16.36</v>
      </c>
      <c r="W3014">
        <v>0</v>
      </c>
      <c r="X3014" s="1">
        <v>35765</v>
      </c>
      <c r="Y3014">
        <v>0</v>
      </c>
      <c r="Z3014">
        <v>4</v>
      </c>
      <c r="AA3014">
        <v>0</v>
      </c>
      <c r="AB3014">
        <v>11246</v>
      </c>
      <c r="AC3014">
        <v>0.93700000000000006</v>
      </c>
      <c r="AD3014">
        <v>13</v>
      </c>
      <c r="AE3014" s="2" t="s">
        <v>23</v>
      </c>
      <c r="AF3014">
        <v>0</v>
      </c>
      <c r="AG3014">
        <v>0</v>
      </c>
      <c r="AH3014">
        <v>11670.87311</v>
      </c>
      <c r="AI3014">
        <v>5399.96</v>
      </c>
      <c r="AJ3014">
        <v>9600</v>
      </c>
      <c r="AK3014">
        <v>2070.87</v>
      </c>
      <c r="AL3014">
        <v>0</v>
      </c>
      <c r="AM3014">
        <v>0</v>
      </c>
      <c r="AN3014">
        <v>0</v>
      </c>
      <c r="AO3014" s="1">
        <v>41030</v>
      </c>
      <c r="AP3014">
        <v>329.05</v>
      </c>
      <c r="AR3014" s="1">
        <v>41030</v>
      </c>
    </row>
    <row r="3015" spans="1:44" x14ac:dyDescent="0.25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s="2" t="s">
        <v>45</v>
      </c>
      <c r="G3015">
        <v>0.13789999999999999</v>
      </c>
      <c r="H3015">
        <v>163.57</v>
      </c>
      <c r="I3015" s="2" t="s">
        <v>63</v>
      </c>
      <c r="J3015" s="2" t="s">
        <v>79</v>
      </c>
      <c r="K3015" s="2" t="s">
        <v>3334</v>
      </c>
      <c r="L3015" s="2" t="s">
        <v>143</v>
      </c>
      <c r="M3015" s="2" t="s">
        <v>80</v>
      </c>
      <c r="N3015">
        <v>77350</v>
      </c>
      <c r="O3015" s="2" t="s">
        <v>59</v>
      </c>
      <c r="P3015" s="1">
        <v>39934</v>
      </c>
      <c r="Q3015" s="2" t="s">
        <v>52</v>
      </c>
      <c r="R3015" s="2" t="s">
        <v>53</v>
      </c>
      <c r="S3015" s="2" t="s">
        <v>60</v>
      </c>
      <c r="T3015" s="2" t="s">
        <v>263</v>
      </c>
      <c r="U3015" s="2" t="s">
        <v>135</v>
      </c>
      <c r="V3015">
        <v>16.93</v>
      </c>
      <c r="W3015">
        <v>0</v>
      </c>
      <c r="X3015" s="1">
        <v>34943</v>
      </c>
      <c r="Y3015">
        <v>3</v>
      </c>
      <c r="Z3015">
        <v>16</v>
      </c>
      <c r="AA3015">
        <v>0</v>
      </c>
      <c r="AB3015">
        <v>19146</v>
      </c>
      <c r="AC3015">
        <v>0.33900000000000002</v>
      </c>
      <c r="AD3015">
        <v>25</v>
      </c>
      <c r="AE3015" s="2" t="s">
        <v>23</v>
      </c>
      <c r="AF3015">
        <v>0</v>
      </c>
      <c r="AG3015">
        <v>0</v>
      </c>
      <c r="AH3015">
        <v>5888.1794369999998</v>
      </c>
      <c r="AI3015">
        <v>3198.15</v>
      </c>
      <c r="AJ3015">
        <v>4800</v>
      </c>
      <c r="AK3015">
        <v>1088.18</v>
      </c>
      <c r="AL3015">
        <v>0</v>
      </c>
      <c r="AM3015">
        <v>0</v>
      </c>
      <c r="AN3015">
        <v>0</v>
      </c>
      <c r="AO3015" s="1">
        <v>41030</v>
      </c>
      <c r="AP3015">
        <v>166.22</v>
      </c>
      <c r="AR3015" s="1">
        <v>42491</v>
      </c>
    </row>
    <row r="3016" spans="1:44" x14ac:dyDescent="0.2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s="2" t="s">
        <v>45</v>
      </c>
      <c r="G3016">
        <v>0.12529999999999999</v>
      </c>
      <c r="H3016">
        <v>334.67</v>
      </c>
      <c r="I3016" s="2" t="s">
        <v>63</v>
      </c>
      <c r="J3016" s="2" t="s">
        <v>127</v>
      </c>
      <c r="K3016" s="2" t="s">
        <v>3335</v>
      </c>
      <c r="L3016" s="2" t="s">
        <v>66</v>
      </c>
      <c r="M3016" s="2" t="s">
        <v>80</v>
      </c>
      <c r="N3016">
        <v>90000</v>
      </c>
      <c r="O3016" s="2" t="s">
        <v>51</v>
      </c>
      <c r="P3016" s="1">
        <v>39934</v>
      </c>
      <c r="Q3016" s="2" t="s">
        <v>52</v>
      </c>
      <c r="R3016" s="2" t="s">
        <v>53</v>
      </c>
      <c r="S3016" s="2" t="s">
        <v>408</v>
      </c>
      <c r="T3016" s="2" t="s">
        <v>1369</v>
      </c>
      <c r="U3016" s="2" t="s">
        <v>56</v>
      </c>
      <c r="V3016">
        <v>20.399999999999999</v>
      </c>
      <c r="W3016">
        <v>0</v>
      </c>
      <c r="X3016" s="1">
        <v>27699</v>
      </c>
      <c r="Y3016">
        <v>1</v>
      </c>
      <c r="Z3016">
        <v>17</v>
      </c>
      <c r="AA3016">
        <v>0</v>
      </c>
      <c r="AB3016">
        <v>28872</v>
      </c>
      <c r="AC3016">
        <v>0.21099999999999999</v>
      </c>
      <c r="AD3016">
        <v>31</v>
      </c>
      <c r="AE3016" s="2" t="s">
        <v>23</v>
      </c>
      <c r="AF3016">
        <v>0</v>
      </c>
      <c r="AG3016">
        <v>0</v>
      </c>
      <c r="AH3016">
        <v>10174.01</v>
      </c>
      <c r="AI3016">
        <v>1933.24</v>
      </c>
      <c r="AJ3016">
        <v>10000</v>
      </c>
      <c r="AK3016">
        <v>174.01</v>
      </c>
      <c r="AL3016">
        <v>0</v>
      </c>
      <c r="AM3016">
        <v>0</v>
      </c>
      <c r="AN3016">
        <v>0</v>
      </c>
      <c r="AO3016" s="1">
        <v>40026</v>
      </c>
      <c r="AP3016">
        <v>3074.62</v>
      </c>
      <c r="AR3016" s="1">
        <v>40026</v>
      </c>
    </row>
    <row r="3017" spans="1:44" x14ac:dyDescent="0.25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s="2" t="s">
        <v>45</v>
      </c>
      <c r="G3017">
        <v>0.11890000000000001</v>
      </c>
      <c r="H3017">
        <v>149.24</v>
      </c>
      <c r="I3017" s="2" t="s">
        <v>46</v>
      </c>
      <c r="J3017" s="2" t="s">
        <v>47</v>
      </c>
      <c r="K3017" s="2" t="s">
        <v>3336</v>
      </c>
      <c r="L3017" s="2" t="s">
        <v>49</v>
      </c>
      <c r="M3017" s="2" t="s">
        <v>80</v>
      </c>
      <c r="N3017">
        <v>52692</v>
      </c>
      <c r="O3017" s="2" t="s">
        <v>59</v>
      </c>
      <c r="P3017" s="1">
        <v>39904</v>
      </c>
      <c r="Q3017" s="2" t="s">
        <v>52</v>
      </c>
      <c r="R3017" s="2" t="s">
        <v>53</v>
      </c>
      <c r="S3017" s="2" t="s">
        <v>133</v>
      </c>
      <c r="T3017" s="2" t="s">
        <v>104</v>
      </c>
      <c r="U3017" s="2" t="s">
        <v>105</v>
      </c>
      <c r="V3017">
        <v>13.03</v>
      </c>
      <c r="W3017">
        <v>1</v>
      </c>
      <c r="X3017" s="1">
        <v>37165</v>
      </c>
      <c r="Y3017">
        <v>0</v>
      </c>
      <c r="Z3017">
        <v>9</v>
      </c>
      <c r="AA3017">
        <v>0</v>
      </c>
      <c r="AB3017">
        <v>850</v>
      </c>
      <c r="AC3017">
        <v>0.14199999999999999</v>
      </c>
      <c r="AD3017">
        <v>25</v>
      </c>
      <c r="AE3017" s="2" t="s">
        <v>23</v>
      </c>
      <c r="AF3017">
        <v>0</v>
      </c>
      <c r="AG3017">
        <v>0</v>
      </c>
      <c r="AH3017">
        <v>5372.5354989999996</v>
      </c>
      <c r="AI3017">
        <v>5001.1099999999997</v>
      </c>
      <c r="AJ3017">
        <v>4499.99</v>
      </c>
      <c r="AK3017">
        <v>872.54</v>
      </c>
      <c r="AL3017">
        <v>0</v>
      </c>
      <c r="AM3017">
        <v>0</v>
      </c>
      <c r="AN3017">
        <v>0</v>
      </c>
      <c r="AO3017" s="1">
        <v>41030</v>
      </c>
      <c r="AP3017">
        <v>166.96</v>
      </c>
      <c r="AR3017" s="1">
        <v>42491</v>
      </c>
    </row>
    <row r="3018" spans="1:44" x14ac:dyDescent="0.25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s="2" t="s">
        <v>45</v>
      </c>
      <c r="G3018">
        <v>9.6299999999999997E-2</v>
      </c>
      <c r="H3018">
        <v>449.32</v>
      </c>
      <c r="I3018" s="2" t="s">
        <v>82</v>
      </c>
      <c r="J3018" s="2" t="s">
        <v>83</v>
      </c>
      <c r="K3018" s="2" t="s">
        <v>3337</v>
      </c>
      <c r="L3018" s="2" t="s">
        <v>143</v>
      </c>
      <c r="M3018" s="2" t="s">
        <v>50</v>
      </c>
      <c r="N3018">
        <v>75000</v>
      </c>
      <c r="O3018" s="2" t="s">
        <v>1743</v>
      </c>
      <c r="P3018" s="1">
        <v>39934</v>
      </c>
      <c r="Q3018" s="2" t="s">
        <v>52</v>
      </c>
      <c r="R3018" s="2" t="s">
        <v>53</v>
      </c>
      <c r="S3018" s="2" t="s">
        <v>97</v>
      </c>
      <c r="T3018" s="2" t="s">
        <v>440</v>
      </c>
      <c r="U3018" s="2" t="s">
        <v>90</v>
      </c>
      <c r="V3018">
        <v>1.94</v>
      </c>
      <c r="W3018">
        <v>0</v>
      </c>
      <c r="X3018" s="1">
        <v>36526</v>
      </c>
      <c r="Y3018">
        <v>0</v>
      </c>
      <c r="Z3018">
        <v>5</v>
      </c>
      <c r="AA3018">
        <v>0</v>
      </c>
      <c r="AB3018">
        <v>45050</v>
      </c>
      <c r="AC3018">
        <v>6.4000000000000001E-2</v>
      </c>
      <c r="AD3018">
        <v>9</v>
      </c>
      <c r="AE3018" s="2" t="s">
        <v>23</v>
      </c>
      <c r="AF3018">
        <v>0</v>
      </c>
      <c r="AG3018">
        <v>0</v>
      </c>
      <c r="AH3018">
        <v>16164.810100000001</v>
      </c>
      <c r="AI3018">
        <v>15796.02</v>
      </c>
      <c r="AJ3018">
        <v>14000</v>
      </c>
      <c r="AK3018">
        <v>2164.81</v>
      </c>
      <c r="AL3018">
        <v>0</v>
      </c>
      <c r="AM3018">
        <v>0</v>
      </c>
      <c r="AN3018">
        <v>0</v>
      </c>
      <c r="AO3018" s="1">
        <v>40969</v>
      </c>
      <c r="AP3018">
        <v>1370.3</v>
      </c>
      <c r="AR3018" s="1">
        <v>40969</v>
      </c>
    </row>
    <row r="3019" spans="1:44" x14ac:dyDescent="0.25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s="2" t="s">
        <v>45</v>
      </c>
      <c r="G3019">
        <v>0.16</v>
      </c>
      <c r="H3019">
        <v>112.51</v>
      </c>
      <c r="I3019" s="2" t="s">
        <v>140</v>
      </c>
      <c r="J3019" s="2" t="s">
        <v>167</v>
      </c>
      <c r="K3019" s="2" t="s">
        <v>3338</v>
      </c>
      <c r="L3019" s="2" t="s">
        <v>49</v>
      </c>
      <c r="M3019" s="2" t="s">
        <v>50</v>
      </c>
      <c r="N3019">
        <v>20000</v>
      </c>
      <c r="O3019" s="2" t="s">
        <v>59</v>
      </c>
      <c r="P3019" s="1">
        <v>39904</v>
      </c>
      <c r="Q3019" s="2" t="s">
        <v>52</v>
      </c>
      <c r="R3019" s="2" t="s">
        <v>53</v>
      </c>
      <c r="S3019" s="2" t="s">
        <v>202</v>
      </c>
      <c r="T3019" s="2" t="s">
        <v>94</v>
      </c>
      <c r="U3019" s="2" t="s">
        <v>95</v>
      </c>
      <c r="V3019">
        <v>6.3</v>
      </c>
      <c r="W3019">
        <v>0</v>
      </c>
      <c r="X3019" s="1">
        <v>38657</v>
      </c>
      <c r="Y3019">
        <v>0</v>
      </c>
      <c r="Z3019">
        <v>12</v>
      </c>
      <c r="AA3019">
        <v>0</v>
      </c>
      <c r="AB3019">
        <v>1715</v>
      </c>
      <c r="AC3019">
        <v>0.39900000000000002</v>
      </c>
      <c r="AD3019">
        <v>14</v>
      </c>
      <c r="AE3019" s="2" t="s">
        <v>23</v>
      </c>
      <c r="AF3019">
        <v>0</v>
      </c>
      <c r="AG3019">
        <v>0</v>
      </c>
      <c r="AH3019">
        <v>4041.4277219999999</v>
      </c>
      <c r="AI3019">
        <v>2644.47</v>
      </c>
      <c r="AJ3019">
        <v>3200</v>
      </c>
      <c r="AK3019">
        <v>841.43</v>
      </c>
      <c r="AL3019">
        <v>0</v>
      </c>
      <c r="AM3019">
        <v>0</v>
      </c>
      <c r="AN3019">
        <v>0</v>
      </c>
      <c r="AO3019" s="1">
        <v>40969</v>
      </c>
      <c r="AP3019">
        <v>23.91</v>
      </c>
      <c r="AR3019" s="1">
        <v>40969</v>
      </c>
    </row>
    <row r="3020" spans="1:44" x14ac:dyDescent="0.2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s="2" t="s">
        <v>45</v>
      </c>
      <c r="G3020">
        <v>0.08</v>
      </c>
      <c r="H3020">
        <v>156.69</v>
      </c>
      <c r="I3020" s="2" t="s">
        <v>82</v>
      </c>
      <c r="J3020" s="2" t="s">
        <v>120</v>
      </c>
      <c r="K3020" s="2" t="s">
        <v>3339</v>
      </c>
      <c r="L3020" s="2" t="s">
        <v>77</v>
      </c>
      <c r="M3020" s="2" t="s">
        <v>50</v>
      </c>
      <c r="N3020">
        <v>34000</v>
      </c>
      <c r="O3020" s="2" t="s">
        <v>59</v>
      </c>
      <c r="P3020" s="1">
        <v>39904</v>
      </c>
      <c r="Q3020" s="2" t="s">
        <v>52</v>
      </c>
      <c r="R3020" s="2" t="s">
        <v>53</v>
      </c>
      <c r="S3020" s="2" t="s">
        <v>60</v>
      </c>
      <c r="T3020" s="2" t="s">
        <v>542</v>
      </c>
      <c r="U3020" s="2" t="s">
        <v>56</v>
      </c>
      <c r="V3020">
        <v>15.85</v>
      </c>
      <c r="W3020">
        <v>1</v>
      </c>
      <c r="X3020" s="1">
        <v>29738</v>
      </c>
      <c r="Y3020">
        <v>0</v>
      </c>
      <c r="Z3020">
        <v>11</v>
      </c>
      <c r="AA3020">
        <v>0</v>
      </c>
      <c r="AB3020">
        <v>5748</v>
      </c>
      <c r="AC3020">
        <v>0.123</v>
      </c>
      <c r="AD3020">
        <v>24</v>
      </c>
      <c r="AE3020" s="2" t="s">
        <v>23</v>
      </c>
      <c r="AF3020">
        <v>0</v>
      </c>
      <c r="AG3020">
        <v>0</v>
      </c>
      <c r="AH3020">
        <v>5645.4087550000004</v>
      </c>
      <c r="AI3020">
        <v>3048.52</v>
      </c>
      <c r="AJ3020">
        <v>5000</v>
      </c>
      <c r="AK3020">
        <v>645.41</v>
      </c>
      <c r="AL3020">
        <v>0</v>
      </c>
      <c r="AM3020">
        <v>0</v>
      </c>
      <c r="AN3020">
        <v>0</v>
      </c>
      <c r="AO3020" s="1">
        <v>40940</v>
      </c>
      <c r="AP3020">
        <v>649.72</v>
      </c>
      <c r="AR3020" s="1">
        <v>40940</v>
      </c>
    </row>
    <row r="3021" spans="1:44" x14ac:dyDescent="0.25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s="2" t="s">
        <v>45</v>
      </c>
      <c r="G3021">
        <v>0.11890000000000001</v>
      </c>
      <c r="H3021">
        <v>165.82</v>
      </c>
      <c r="I3021" s="2" t="s">
        <v>46</v>
      </c>
      <c r="J3021" s="2" t="s">
        <v>47</v>
      </c>
      <c r="K3021" s="2" t="s">
        <v>3340</v>
      </c>
      <c r="L3021" s="2" t="s">
        <v>93</v>
      </c>
      <c r="M3021" s="2" t="s">
        <v>67</v>
      </c>
      <c r="N3021">
        <v>24744</v>
      </c>
      <c r="O3021" s="2" t="s">
        <v>51</v>
      </c>
      <c r="P3021" s="1">
        <v>39934</v>
      </c>
      <c r="Q3021" s="2" t="s">
        <v>52</v>
      </c>
      <c r="R3021" s="2" t="s">
        <v>53</v>
      </c>
      <c r="S3021" s="2" t="s">
        <v>145</v>
      </c>
      <c r="T3021" s="2" t="s">
        <v>3241</v>
      </c>
      <c r="U3021" s="2" t="s">
        <v>763</v>
      </c>
      <c r="V3021">
        <v>6.69</v>
      </c>
      <c r="W3021">
        <v>0</v>
      </c>
      <c r="X3021" s="1">
        <v>31413</v>
      </c>
      <c r="Y3021">
        <v>3</v>
      </c>
      <c r="Z3021">
        <v>16</v>
      </c>
      <c r="AA3021">
        <v>0</v>
      </c>
      <c r="AB3021">
        <v>9764</v>
      </c>
      <c r="AC3021">
        <v>0.22700000000000001</v>
      </c>
      <c r="AD3021">
        <v>37</v>
      </c>
      <c r="AE3021" s="2" t="s">
        <v>23</v>
      </c>
      <c r="AF3021">
        <v>0</v>
      </c>
      <c r="AG3021">
        <v>0</v>
      </c>
      <c r="AH3021">
        <v>5969.5125340000004</v>
      </c>
      <c r="AI3021">
        <v>4590.13</v>
      </c>
      <c r="AJ3021">
        <v>5000</v>
      </c>
      <c r="AK3021">
        <v>969.51</v>
      </c>
      <c r="AL3021">
        <v>0</v>
      </c>
      <c r="AM3021">
        <v>0</v>
      </c>
      <c r="AN3021">
        <v>0</v>
      </c>
      <c r="AO3021" s="1">
        <v>41030</v>
      </c>
      <c r="AP3021">
        <v>177.81</v>
      </c>
      <c r="AR3021" s="1">
        <v>41030</v>
      </c>
    </row>
    <row r="3022" spans="1:44" x14ac:dyDescent="0.2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s="2" t="s">
        <v>45</v>
      </c>
      <c r="G3022">
        <v>9.3200000000000005E-2</v>
      </c>
      <c r="H3022">
        <v>95.85</v>
      </c>
      <c r="I3022" s="2" t="s">
        <v>82</v>
      </c>
      <c r="J3022" s="2" t="s">
        <v>117</v>
      </c>
      <c r="K3022" s="2" t="s">
        <v>3341</v>
      </c>
      <c r="L3022" s="2" t="s">
        <v>143</v>
      </c>
      <c r="M3022" s="2" t="s">
        <v>50</v>
      </c>
      <c r="N3022">
        <v>53000</v>
      </c>
      <c r="O3022" s="2" t="s">
        <v>51</v>
      </c>
      <c r="P3022" s="1">
        <v>39904</v>
      </c>
      <c r="Q3022" s="2" t="s">
        <v>52</v>
      </c>
      <c r="R3022" s="2" t="s">
        <v>53</v>
      </c>
      <c r="S3022" s="2" t="s">
        <v>54</v>
      </c>
      <c r="T3022" s="2" t="s">
        <v>719</v>
      </c>
      <c r="U3022" s="2" t="s">
        <v>208</v>
      </c>
      <c r="V3022">
        <v>11.34</v>
      </c>
      <c r="W3022">
        <v>0</v>
      </c>
      <c r="X3022" s="1">
        <v>34639</v>
      </c>
      <c r="Y3022">
        <v>0</v>
      </c>
      <c r="Z3022">
        <v>4</v>
      </c>
      <c r="AA3022">
        <v>0</v>
      </c>
      <c r="AB3022">
        <v>722</v>
      </c>
      <c r="AC3022">
        <v>3.2000000000000001E-2</v>
      </c>
      <c r="AD3022">
        <v>23</v>
      </c>
      <c r="AE3022" s="2" t="s">
        <v>23</v>
      </c>
      <c r="AF3022">
        <v>0</v>
      </c>
      <c r="AG3022">
        <v>0</v>
      </c>
      <c r="AH3022">
        <v>3341.849991</v>
      </c>
      <c r="AI3022">
        <v>3341.85</v>
      </c>
      <c r="AJ3022">
        <v>3000</v>
      </c>
      <c r="AK3022">
        <v>341.85</v>
      </c>
      <c r="AL3022">
        <v>0</v>
      </c>
      <c r="AM3022">
        <v>0</v>
      </c>
      <c r="AN3022">
        <v>0</v>
      </c>
      <c r="AO3022" s="1">
        <v>40544</v>
      </c>
      <c r="AP3022">
        <v>15.63</v>
      </c>
      <c r="AR3022" s="1">
        <v>40544</v>
      </c>
    </row>
    <row r="3023" spans="1:44" x14ac:dyDescent="0.25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s="2" t="s">
        <v>45</v>
      </c>
      <c r="G3023">
        <v>0.1474</v>
      </c>
      <c r="H3023">
        <v>621.66999999999996</v>
      </c>
      <c r="I3023" s="2" t="s">
        <v>84</v>
      </c>
      <c r="J3023" s="2" t="s">
        <v>113</v>
      </c>
      <c r="K3023" s="2" t="s">
        <v>48</v>
      </c>
      <c r="L3023" s="2" t="s">
        <v>143</v>
      </c>
      <c r="M3023" s="2" t="s">
        <v>50</v>
      </c>
      <c r="N3023">
        <v>56000</v>
      </c>
      <c r="O3023" s="2" t="s">
        <v>51</v>
      </c>
      <c r="P3023" s="1">
        <v>39934</v>
      </c>
      <c r="Q3023" s="2" t="s">
        <v>52</v>
      </c>
      <c r="R3023" s="2" t="s">
        <v>53</v>
      </c>
      <c r="S3023" s="2" t="s">
        <v>60</v>
      </c>
      <c r="T3023" s="2" t="s">
        <v>444</v>
      </c>
      <c r="U3023" s="2" t="s">
        <v>192</v>
      </c>
      <c r="V3023">
        <v>16.329999999999998</v>
      </c>
      <c r="W3023">
        <v>0</v>
      </c>
      <c r="X3023" s="1">
        <v>36647</v>
      </c>
      <c r="Y3023">
        <v>2</v>
      </c>
      <c r="Z3023">
        <v>9</v>
      </c>
      <c r="AA3023">
        <v>0</v>
      </c>
      <c r="AB3023">
        <v>18451</v>
      </c>
      <c r="AC3023">
        <v>0.65200000000000002</v>
      </c>
      <c r="AD3023">
        <v>16</v>
      </c>
      <c r="AE3023" s="2" t="s">
        <v>23</v>
      </c>
      <c r="AF3023">
        <v>0</v>
      </c>
      <c r="AG3023">
        <v>0</v>
      </c>
      <c r="AH3023">
        <v>22379.718290000001</v>
      </c>
      <c r="AI3023">
        <v>12053.69</v>
      </c>
      <c r="AJ3023">
        <v>18000</v>
      </c>
      <c r="AK3023">
        <v>4379.72</v>
      </c>
      <c r="AL3023">
        <v>0</v>
      </c>
      <c r="AM3023">
        <v>0</v>
      </c>
      <c r="AN3023">
        <v>0</v>
      </c>
      <c r="AO3023" s="1">
        <v>41030</v>
      </c>
      <c r="AP3023">
        <v>632.67999999999995</v>
      </c>
      <c r="AR3023" s="1">
        <v>41030</v>
      </c>
    </row>
    <row r="3024" spans="1:44" x14ac:dyDescent="0.25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s="2" t="s">
        <v>45</v>
      </c>
      <c r="G3024">
        <v>0.1411</v>
      </c>
      <c r="H3024">
        <v>136.91999999999999</v>
      </c>
      <c r="I3024" s="2" t="s">
        <v>84</v>
      </c>
      <c r="J3024" s="2" t="s">
        <v>233</v>
      </c>
      <c r="K3024" s="2" t="s">
        <v>3342</v>
      </c>
      <c r="L3024" s="2" t="s">
        <v>66</v>
      </c>
      <c r="M3024" s="2" t="s">
        <v>80</v>
      </c>
      <c r="N3024">
        <v>75000</v>
      </c>
      <c r="O3024" s="2" t="s">
        <v>59</v>
      </c>
      <c r="P3024" s="1">
        <v>39934</v>
      </c>
      <c r="Q3024" s="2" t="s">
        <v>52</v>
      </c>
      <c r="R3024" s="2" t="s">
        <v>53</v>
      </c>
      <c r="S3024" s="2" t="s">
        <v>202</v>
      </c>
      <c r="T3024" s="2" t="s">
        <v>402</v>
      </c>
      <c r="U3024" s="2" t="s">
        <v>69</v>
      </c>
      <c r="V3024">
        <v>15.63</v>
      </c>
      <c r="W3024">
        <v>0</v>
      </c>
      <c r="X3024" s="1">
        <v>35431</v>
      </c>
      <c r="Y3024">
        <v>0</v>
      </c>
      <c r="Z3024">
        <v>16</v>
      </c>
      <c r="AA3024">
        <v>0</v>
      </c>
      <c r="AB3024">
        <v>6855</v>
      </c>
      <c r="AC3024">
        <v>0.53600000000000003</v>
      </c>
      <c r="AD3024">
        <v>35</v>
      </c>
      <c r="AE3024" s="2" t="s">
        <v>23</v>
      </c>
      <c r="AF3024">
        <v>0</v>
      </c>
      <c r="AG3024">
        <v>0</v>
      </c>
      <c r="AH3024">
        <v>4928.9142460000003</v>
      </c>
      <c r="AI3024">
        <v>4812.7</v>
      </c>
      <c r="AJ3024">
        <v>4000</v>
      </c>
      <c r="AK3024">
        <v>928.91</v>
      </c>
      <c r="AL3024">
        <v>0</v>
      </c>
      <c r="AM3024">
        <v>0</v>
      </c>
      <c r="AN3024">
        <v>0</v>
      </c>
      <c r="AO3024" s="1">
        <v>41030</v>
      </c>
      <c r="AP3024">
        <v>148.52000000000001</v>
      </c>
      <c r="AR3024" s="1">
        <v>41000</v>
      </c>
    </row>
    <row r="3025" spans="1:44" x14ac:dyDescent="0.25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s="2" t="s">
        <v>45</v>
      </c>
      <c r="G3025">
        <v>0.1221</v>
      </c>
      <c r="H3025">
        <v>346.48</v>
      </c>
      <c r="I3025" s="2" t="s">
        <v>46</v>
      </c>
      <c r="J3025" s="2" t="s">
        <v>57</v>
      </c>
      <c r="K3025" s="2" t="s">
        <v>2154</v>
      </c>
      <c r="L3025" s="2" t="s">
        <v>158</v>
      </c>
      <c r="M3025" s="2" t="s">
        <v>50</v>
      </c>
      <c r="N3025">
        <v>83252</v>
      </c>
      <c r="O3025" s="2" t="s">
        <v>51</v>
      </c>
      <c r="P3025" s="1">
        <v>39934</v>
      </c>
      <c r="Q3025" s="2" t="s">
        <v>52</v>
      </c>
      <c r="R3025" s="2" t="s">
        <v>53</v>
      </c>
      <c r="S3025" s="2" t="s">
        <v>60</v>
      </c>
      <c r="T3025" s="2" t="s">
        <v>94</v>
      </c>
      <c r="U3025" s="2" t="s">
        <v>95</v>
      </c>
      <c r="V3025">
        <v>13.81</v>
      </c>
      <c r="W3025">
        <v>0</v>
      </c>
      <c r="X3025" s="1">
        <v>36770</v>
      </c>
      <c r="Y3025">
        <v>0</v>
      </c>
      <c r="Z3025">
        <v>7</v>
      </c>
      <c r="AA3025">
        <v>0</v>
      </c>
      <c r="AB3025">
        <v>17610</v>
      </c>
      <c r="AC3025">
        <v>0.76900000000000002</v>
      </c>
      <c r="AD3025">
        <v>13</v>
      </c>
      <c r="AE3025" s="2" t="s">
        <v>23</v>
      </c>
      <c r="AF3025">
        <v>0</v>
      </c>
      <c r="AG3025">
        <v>0</v>
      </c>
      <c r="AH3025">
        <v>12473.030580000001</v>
      </c>
      <c r="AI3025">
        <v>8941.7199999999993</v>
      </c>
      <c r="AJ3025">
        <v>10399.99</v>
      </c>
      <c r="AK3025">
        <v>2073.04</v>
      </c>
      <c r="AL3025">
        <v>0</v>
      </c>
      <c r="AM3025">
        <v>0</v>
      </c>
      <c r="AN3025">
        <v>0</v>
      </c>
      <c r="AO3025" s="1">
        <v>41030</v>
      </c>
      <c r="AP3025">
        <v>356.92</v>
      </c>
      <c r="AR3025" s="1">
        <v>41030</v>
      </c>
    </row>
    <row r="3026" spans="1:44" x14ac:dyDescent="0.2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s="2" t="s">
        <v>45</v>
      </c>
      <c r="G3026">
        <v>0.11890000000000001</v>
      </c>
      <c r="H3026">
        <v>58.04</v>
      </c>
      <c r="I3026" s="2" t="s">
        <v>46</v>
      </c>
      <c r="J3026" s="2" t="s">
        <v>47</v>
      </c>
      <c r="K3026" s="2" t="s">
        <v>3343</v>
      </c>
      <c r="L3026" s="2" t="s">
        <v>93</v>
      </c>
      <c r="M3026" s="2" t="s">
        <v>80</v>
      </c>
      <c r="N3026">
        <v>52160</v>
      </c>
      <c r="O3026" s="2" t="s">
        <v>59</v>
      </c>
      <c r="P3026" s="1">
        <v>39904</v>
      </c>
      <c r="Q3026" s="2" t="s">
        <v>52</v>
      </c>
      <c r="R3026" s="2" t="s">
        <v>53</v>
      </c>
      <c r="S3026" s="2" t="s">
        <v>60</v>
      </c>
      <c r="T3026" s="2" t="s">
        <v>506</v>
      </c>
      <c r="U3026" s="2" t="s">
        <v>208</v>
      </c>
      <c r="V3026">
        <v>2.65</v>
      </c>
      <c r="W3026">
        <v>1</v>
      </c>
      <c r="X3026" s="1">
        <v>31079</v>
      </c>
      <c r="Y3026">
        <v>3</v>
      </c>
      <c r="Z3026">
        <v>6</v>
      </c>
      <c r="AA3026">
        <v>0</v>
      </c>
      <c r="AB3026">
        <v>3002</v>
      </c>
      <c r="AC3026">
        <v>5.0999999999999997E-2</v>
      </c>
      <c r="AD3026">
        <v>15</v>
      </c>
      <c r="AE3026" s="2" t="s">
        <v>23</v>
      </c>
      <c r="AF3026">
        <v>0</v>
      </c>
      <c r="AG3026">
        <v>0</v>
      </c>
      <c r="AH3026">
        <v>2085.9150129999998</v>
      </c>
      <c r="AI3026">
        <v>1996.52</v>
      </c>
      <c r="AJ3026">
        <v>1750</v>
      </c>
      <c r="AK3026">
        <v>335.92</v>
      </c>
      <c r="AL3026">
        <v>0</v>
      </c>
      <c r="AM3026">
        <v>0</v>
      </c>
      <c r="AN3026">
        <v>0</v>
      </c>
      <c r="AO3026" s="1">
        <v>40940</v>
      </c>
      <c r="AP3026">
        <v>236</v>
      </c>
      <c r="AR3026" s="1">
        <v>41913</v>
      </c>
    </row>
    <row r="3027" spans="1:44" x14ac:dyDescent="0.2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s="2" t="s">
        <v>45</v>
      </c>
      <c r="G3027">
        <v>9.3200000000000005E-2</v>
      </c>
      <c r="H3027">
        <v>247.59</v>
      </c>
      <c r="I3027" s="2" t="s">
        <v>82</v>
      </c>
      <c r="J3027" s="2" t="s">
        <v>117</v>
      </c>
      <c r="K3027" s="2" t="s">
        <v>3344</v>
      </c>
      <c r="L3027" s="2" t="s">
        <v>87</v>
      </c>
      <c r="M3027" s="2" t="s">
        <v>80</v>
      </c>
      <c r="N3027">
        <v>81000</v>
      </c>
      <c r="O3027" s="2" t="s">
        <v>59</v>
      </c>
      <c r="P3027" s="1">
        <v>39934</v>
      </c>
      <c r="Q3027" s="2" t="s">
        <v>52</v>
      </c>
      <c r="R3027" s="2" t="s">
        <v>53</v>
      </c>
      <c r="S3027" s="2" t="s">
        <v>60</v>
      </c>
      <c r="T3027" s="2" t="s">
        <v>112</v>
      </c>
      <c r="U3027" s="2" t="s">
        <v>56</v>
      </c>
      <c r="V3027">
        <v>13.11</v>
      </c>
      <c r="W3027">
        <v>0</v>
      </c>
      <c r="X3027" s="1">
        <v>33817</v>
      </c>
      <c r="Y3027">
        <v>0</v>
      </c>
      <c r="Z3027">
        <v>10</v>
      </c>
      <c r="AA3027">
        <v>0</v>
      </c>
      <c r="AB3027">
        <v>18540</v>
      </c>
      <c r="AC3027">
        <v>0.29599999999999999</v>
      </c>
      <c r="AD3027">
        <v>29</v>
      </c>
      <c r="AE3027" s="2" t="s">
        <v>23</v>
      </c>
      <c r="AF3027">
        <v>0</v>
      </c>
      <c r="AG3027">
        <v>0</v>
      </c>
      <c r="AH3027">
        <v>8913.1065839999992</v>
      </c>
      <c r="AI3027">
        <v>8740.59</v>
      </c>
      <c r="AJ3027">
        <v>7750</v>
      </c>
      <c r="AK3027">
        <v>1163.1099999999999</v>
      </c>
      <c r="AL3027">
        <v>0</v>
      </c>
      <c r="AM3027">
        <v>0</v>
      </c>
      <c r="AN3027">
        <v>0</v>
      </c>
      <c r="AO3027" s="1">
        <v>41030</v>
      </c>
      <c r="AP3027">
        <v>290.48</v>
      </c>
      <c r="AR3027" s="1">
        <v>42491</v>
      </c>
    </row>
    <row r="3028" spans="1:44" x14ac:dyDescent="0.25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s="2" t="s">
        <v>45</v>
      </c>
      <c r="G3028">
        <v>0.17580000000000001</v>
      </c>
      <c r="H3028">
        <v>503.19</v>
      </c>
      <c r="I3028" s="2" t="s">
        <v>218</v>
      </c>
      <c r="J3028" s="2" t="s">
        <v>273</v>
      </c>
      <c r="K3028" s="2" t="s">
        <v>3345</v>
      </c>
      <c r="L3028" s="2" t="s">
        <v>66</v>
      </c>
      <c r="M3028" s="2" t="s">
        <v>80</v>
      </c>
      <c r="N3028">
        <v>86000</v>
      </c>
      <c r="O3028" s="2" t="s">
        <v>51</v>
      </c>
      <c r="P3028" s="1">
        <v>39934</v>
      </c>
      <c r="Q3028" s="2" t="s">
        <v>52</v>
      </c>
      <c r="R3028" s="2" t="s">
        <v>53</v>
      </c>
      <c r="S3028" s="2" t="s">
        <v>54</v>
      </c>
      <c r="T3028" s="2" t="s">
        <v>582</v>
      </c>
      <c r="U3028" s="2" t="s">
        <v>147</v>
      </c>
      <c r="V3028">
        <v>21.93</v>
      </c>
      <c r="W3028">
        <v>0</v>
      </c>
      <c r="X3028" s="1">
        <v>36342</v>
      </c>
      <c r="Y3028">
        <v>0</v>
      </c>
      <c r="Z3028">
        <v>13</v>
      </c>
      <c r="AA3028">
        <v>1</v>
      </c>
      <c r="AB3028">
        <v>18991</v>
      </c>
      <c r="AC3028">
        <v>0.95</v>
      </c>
      <c r="AD3028">
        <v>26</v>
      </c>
      <c r="AE3028" s="2" t="s">
        <v>23</v>
      </c>
      <c r="AF3028">
        <v>0</v>
      </c>
      <c r="AG3028">
        <v>0</v>
      </c>
      <c r="AH3028">
        <v>17917.012900000002</v>
      </c>
      <c r="AI3028">
        <v>14191.06</v>
      </c>
      <c r="AJ3028">
        <v>14000</v>
      </c>
      <c r="AK3028">
        <v>3917.01</v>
      </c>
      <c r="AL3028">
        <v>0</v>
      </c>
      <c r="AM3028">
        <v>0</v>
      </c>
      <c r="AN3028">
        <v>0</v>
      </c>
      <c r="AO3028" s="1">
        <v>40817</v>
      </c>
      <c r="AP3028">
        <v>3857.88</v>
      </c>
      <c r="AR3028" s="1">
        <v>42156</v>
      </c>
    </row>
    <row r="3029" spans="1:44" x14ac:dyDescent="0.25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s="2" t="s">
        <v>45</v>
      </c>
      <c r="G3029">
        <v>0.13469999999999999</v>
      </c>
      <c r="H3029">
        <v>165.38</v>
      </c>
      <c r="I3029" s="2" t="s">
        <v>63</v>
      </c>
      <c r="J3029" s="2" t="s">
        <v>106</v>
      </c>
      <c r="K3029" s="2" t="s">
        <v>3346</v>
      </c>
      <c r="L3029" s="2" t="s">
        <v>49</v>
      </c>
      <c r="M3029" s="2" t="s">
        <v>1154</v>
      </c>
      <c r="N3029">
        <v>37500</v>
      </c>
      <c r="O3029" s="2" t="s">
        <v>59</v>
      </c>
      <c r="P3029" s="1">
        <v>39934</v>
      </c>
      <c r="Q3029" s="2" t="s">
        <v>52</v>
      </c>
      <c r="R3029" s="2" t="s">
        <v>53</v>
      </c>
      <c r="S3029" s="2" t="s">
        <v>54</v>
      </c>
      <c r="T3029" s="2" t="s">
        <v>544</v>
      </c>
      <c r="U3029" s="2" t="s">
        <v>192</v>
      </c>
      <c r="V3029">
        <v>21.09</v>
      </c>
      <c r="W3029">
        <v>0</v>
      </c>
      <c r="X3029" s="1">
        <v>36404</v>
      </c>
      <c r="Y3029">
        <v>1</v>
      </c>
      <c r="Z3029">
        <v>11</v>
      </c>
      <c r="AA3029">
        <v>0</v>
      </c>
      <c r="AB3029">
        <v>10800</v>
      </c>
      <c r="AC3029">
        <v>0.54300000000000004</v>
      </c>
      <c r="AD3029">
        <v>18</v>
      </c>
      <c r="AE3029" s="2" t="s">
        <v>23</v>
      </c>
      <c r="AF3029">
        <v>0</v>
      </c>
      <c r="AG3029">
        <v>0</v>
      </c>
      <c r="AH3029">
        <v>5744.8574170000002</v>
      </c>
      <c r="AI3029">
        <v>1517.68</v>
      </c>
      <c r="AJ3029">
        <v>4875</v>
      </c>
      <c r="AK3029">
        <v>869.86</v>
      </c>
      <c r="AL3029">
        <v>0</v>
      </c>
      <c r="AM3029">
        <v>0</v>
      </c>
      <c r="AN3029">
        <v>0</v>
      </c>
      <c r="AO3029" s="1">
        <v>40603</v>
      </c>
      <c r="AP3029">
        <v>75</v>
      </c>
      <c r="AR3029" s="1">
        <v>42491</v>
      </c>
    </row>
    <row r="3030" spans="1:44" x14ac:dyDescent="0.25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s="2" t="s">
        <v>45</v>
      </c>
      <c r="G3030">
        <v>0.11890000000000001</v>
      </c>
      <c r="H3030">
        <v>464.3</v>
      </c>
      <c r="I3030" s="2" t="s">
        <v>46</v>
      </c>
      <c r="J3030" s="2" t="s">
        <v>47</v>
      </c>
      <c r="K3030" s="2" t="s">
        <v>3347</v>
      </c>
      <c r="L3030" s="2" t="s">
        <v>87</v>
      </c>
      <c r="M3030" s="2" t="s">
        <v>80</v>
      </c>
      <c r="N3030">
        <v>108000</v>
      </c>
      <c r="O3030" s="2" t="s">
        <v>59</v>
      </c>
      <c r="P3030" s="1">
        <v>39934</v>
      </c>
      <c r="Q3030" s="2" t="s">
        <v>52</v>
      </c>
      <c r="R3030" s="2" t="s">
        <v>53</v>
      </c>
      <c r="S3030" s="2" t="s">
        <v>101</v>
      </c>
      <c r="T3030" s="2" t="s">
        <v>596</v>
      </c>
      <c r="U3030" s="2" t="s">
        <v>188</v>
      </c>
      <c r="V3030">
        <v>11.34</v>
      </c>
      <c r="W3030">
        <v>0</v>
      </c>
      <c r="X3030" s="1">
        <v>36192</v>
      </c>
      <c r="Y3030">
        <v>0</v>
      </c>
      <c r="Z3030">
        <v>12</v>
      </c>
      <c r="AA3030">
        <v>0</v>
      </c>
      <c r="AB3030">
        <v>47016</v>
      </c>
      <c r="AC3030">
        <v>0.371</v>
      </c>
      <c r="AD3030">
        <v>29</v>
      </c>
      <c r="AE3030" s="2" t="s">
        <v>23</v>
      </c>
      <c r="AF3030">
        <v>0</v>
      </c>
      <c r="AG3030">
        <v>0</v>
      </c>
      <c r="AH3030">
        <v>16343.17453</v>
      </c>
      <c r="AI3030">
        <v>11758.28</v>
      </c>
      <c r="AJ3030">
        <v>14000</v>
      </c>
      <c r="AK3030">
        <v>2343.1799999999998</v>
      </c>
      <c r="AL3030">
        <v>0</v>
      </c>
      <c r="AM3030">
        <v>0</v>
      </c>
      <c r="AN3030">
        <v>0</v>
      </c>
      <c r="AO3030" s="1">
        <v>40817</v>
      </c>
      <c r="AP3030">
        <v>378.53</v>
      </c>
      <c r="AR3030" s="1">
        <v>42491</v>
      </c>
    </row>
    <row r="3031" spans="1:44" x14ac:dyDescent="0.25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s="2" t="s">
        <v>45</v>
      </c>
      <c r="G3031">
        <v>0.13469999999999999</v>
      </c>
      <c r="H3031">
        <v>254.42</v>
      </c>
      <c r="I3031" s="2" t="s">
        <v>63</v>
      </c>
      <c r="J3031" s="2" t="s">
        <v>106</v>
      </c>
      <c r="K3031" s="2" t="s">
        <v>3348</v>
      </c>
      <c r="L3031" s="2" t="s">
        <v>72</v>
      </c>
      <c r="M3031" s="2" t="s">
        <v>80</v>
      </c>
      <c r="N3031">
        <v>65000</v>
      </c>
      <c r="O3031" s="2" t="s">
        <v>59</v>
      </c>
      <c r="P3031" s="1">
        <v>39934</v>
      </c>
      <c r="Q3031" s="2" t="s">
        <v>52</v>
      </c>
      <c r="R3031" s="2" t="s">
        <v>53</v>
      </c>
      <c r="S3031" s="2" t="s">
        <v>54</v>
      </c>
      <c r="T3031" s="2" t="s">
        <v>666</v>
      </c>
      <c r="U3031" s="2" t="s">
        <v>147</v>
      </c>
      <c r="V3031">
        <v>13.75</v>
      </c>
      <c r="W3031">
        <v>0</v>
      </c>
      <c r="X3031" s="1">
        <v>32782</v>
      </c>
      <c r="Y3031">
        <v>1</v>
      </c>
      <c r="Z3031">
        <v>6</v>
      </c>
      <c r="AA3031">
        <v>0</v>
      </c>
      <c r="AB3031">
        <v>40310</v>
      </c>
      <c r="AC3031">
        <v>0.66700000000000004</v>
      </c>
      <c r="AD3031">
        <v>16</v>
      </c>
      <c r="AE3031" s="2" t="s">
        <v>23</v>
      </c>
      <c r="AF3031">
        <v>0</v>
      </c>
      <c r="AG3031">
        <v>0</v>
      </c>
      <c r="AH3031">
        <v>9159.0873819999997</v>
      </c>
      <c r="AI3031">
        <v>8270.68</v>
      </c>
      <c r="AJ3031">
        <v>7500</v>
      </c>
      <c r="AK3031">
        <v>1659.09</v>
      </c>
      <c r="AL3031">
        <v>0</v>
      </c>
      <c r="AM3031">
        <v>0</v>
      </c>
      <c r="AN3031">
        <v>0</v>
      </c>
      <c r="AO3031" s="1">
        <v>41030</v>
      </c>
      <c r="AP3031">
        <v>286.45999999999998</v>
      </c>
      <c r="AR3031" s="1">
        <v>41030</v>
      </c>
    </row>
    <row r="3032" spans="1:44" x14ac:dyDescent="0.25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s="2" t="s">
        <v>45</v>
      </c>
      <c r="G3032">
        <v>0.13469999999999999</v>
      </c>
      <c r="H3032">
        <v>409.62</v>
      </c>
      <c r="I3032" s="2" t="s">
        <v>63</v>
      </c>
      <c r="J3032" s="2" t="s">
        <v>106</v>
      </c>
      <c r="K3032" s="2" t="s">
        <v>1074</v>
      </c>
      <c r="L3032" s="2" t="s">
        <v>77</v>
      </c>
      <c r="M3032" s="2" t="s">
        <v>80</v>
      </c>
      <c r="N3032">
        <v>113028</v>
      </c>
      <c r="O3032" s="2" t="s">
        <v>51</v>
      </c>
      <c r="P3032" s="1">
        <v>39934</v>
      </c>
      <c r="Q3032" s="2" t="s">
        <v>52</v>
      </c>
      <c r="R3032" s="2" t="s">
        <v>53</v>
      </c>
      <c r="S3032" s="2" t="s">
        <v>243</v>
      </c>
      <c r="T3032" s="2" t="s">
        <v>1149</v>
      </c>
      <c r="U3032" s="2" t="s">
        <v>763</v>
      </c>
      <c r="V3032">
        <v>10.02</v>
      </c>
      <c r="W3032">
        <v>0</v>
      </c>
      <c r="X3032" s="1">
        <v>35735</v>
      </c>
      <c r="Y3032">
        <v>1</v>
      </c>
      <c r="Z3032">
        <v>22</v>
      </c>
      <c r="AA3032">
        <v>0</v>
      </c>
      <c r="AB3032">
        <v>20460</v>
      </c>
      <c r="AC3032">
        <v>0.39800000000000002</v>
      </c>
      <c r="AD3032">
        <v>39</v>
      </c>
      <c r="AE3032" s="2" t="s">
        <v>23</v>
      </c>
      <c r="AF3032">
        <v>0</v>
      </c>
      <c r="AG3032">
        <v>0</v>
      </c>
      <c r="AH3032">
        <v>14746.100049999999</v>
      </c>
      <c r="AI3032">
        <v>10984.37</v>
      </c>
      <c r="AJ3032">
        <v>12075</v>
      </c>
      <c r="AK3032">
        <v>2671.1</v>
      </c>
      <c r="AL3032">
        <v>0</v>
      </c>
      <c r="AM3032">
        <v>0</v>
      </c>
      <c r="AN3032">
        <v>0</v>
      </c>
      <c r="AO3032" s="1">
        <v>41030</v>
      </c>
      <c r="AP3032">
        <v>433.97</v>
      </c>
      <c r="AR3032" s="1">
        <v>41030</v>
      </c>
    </row>
    <row r="3033" spans="1:44" x14ac:dyDescent="0.2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s="2" t="s">
        <v>45</v>
      </c>
      <c r="G3033">
        <v>9.6299999999999997E-2</v>
      </c>
      <c r="H3033">
        <v>256.76</v>
      </c>
      <c r="I3033" s="2" t="s">
        <v>82</v>
      </c>
      <c r="J3033" s="2" t="s">
        <v>83</v>
      </c>
      <c r="K3033" s="2" t="s">
        <v>3349</v>
      </c>
      <c r="L3033" s="2" t="s">
        <v>49</v>
      </c>
      <c r="M3033" s="2" t="s">
        <v>50</v>
      </c>
      <c r="N3033">
        <v>45000</v>
      </c>
      <c r="O3033" s="2" t="s">
        <v>51</v>
      </c>
      <c r="P3033" s="1">
        <v>39934</v>
      </c>
      <c r="Q3033" s="2" t="s">
        <v>52</v>
      </c>
      <c r="R3033" s="2" t="s">
        <v>53</v>
      </c>
      <c r="S3033" s="2" t="s">
        <v>101</v>
      </c>
      <c r="T3033" s="2" t="s">
        <v>1362</v>
      </c>
      <c r="U3033" s="2" t="s">
        <v>56</v>
      </c>
      <c r="V3033">
        <v>1.28</v>
      </c>
      <c r="W3033">
        <v>0</v>
      </c>
      <c r="X3033" s="1">
        <v>37347</v>
      </c>
      <c r="Y3033">
        <v>0</v>
      </c>
      <c r="Z3033">
        <v>5</v>
      </c>
      <c r="AA3033">
        <v>0</v>
      </c>
      <c r="AB3033">
        <v>25</v>
      </c>
      <c r="AC3033">
        <v>1E-3</v>
      </c>
      <c r="AD3033">
        <v>11</v>
      </c>
      <c r="AE3033" s="2" t="s">
        <v>23</v>
      </c>
      <c r="AF3033">
        <v>0</v>
      </c>
      <c r="AG3033">
        <v>0</v>
      </c>
      <c r="AH3033">
        <v>9243.1167480000004</v>
      </c>
      <c r="AI3033">
        <v>9185.35</v>
      </c>
      <c r="AJ3033">
        <v>8000</v>
      </c>
      <c r="AK3033">
        <v>1243.1199999999999</v>
      </c>
      <c r="AL3033">
        <v>0</v>
      </c>
      <c r="AM3033">
        <v>0</v>
      </c>
      <c r="AN3033">
        <v>0</v>
      </c>
      <c r="AO3033" s="1">
        <v>41030</v>
      </c>
      <c r="AP3033">
        <v>274.38</v>
      </c>
      <c r="AR3033" s="1">
        <v>41030</v>
      </c>
    </row>
    <row r="3034" spans="1:44" x14ac:dyDescent="0.2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s="2" t="s">
        <v>45</v>
      </c>
      <c r="G3034">
        <v>0.15679999999999999</v>
      </c>
      <c r="H3034">
        <v>87.51</v>
      </c>
      <c r="I3034" s="2" t="s">
        <v>140</v>
      </c>
      <c r="J3034" s="2" t="s">
        <v>226</v>
      </c>
      <c r="K3034" s="2" t="s">
        <v>3350</v>
      </c>
      <c r="L3034" s="2" t="s">
        <v>158</v>
      </c>
      <c r="M3034" s="2" t="s">
        <v>50</v>
      </c>
      <c r="N3034">
        <v>32108</v>
      </c>
      <c r="O3034" s="2" t="s">
        <v>1743</v>
      </c>
      <c r="P3034" s="1">
        <v>39934</v>
      </c>
      <c r="Q3034" s="2" t="s">
        <v>88</v>
      </c>
      <c r="R3034" s="2" t="s">
        <v>53</v>
      </c>
      <c r="S3034" s="2" t="s">
        <v>202</v>
      </c>
      <c r="T3034" s="2" t="s">
        <v>308</v>
      </c>
      <c r="U3034" s="2" t="s">
        <v>309</v>
      </c>
      <c r="V3034">
        <v>23.88</v>
      </c>
      <c r="W3034">
        <v>0</v>
      </c>
      <c r="X3034" s="1">
        <v>38412</v>
      </c>
      <c r="Y3034">
        <v>1</v>
      </c>
      <c r="Z3034">
        <v>6</v>
      </c>
      <c r="AA3034">
        <v>0</v>
      </c>
      <c r="AB3034">
        <v>8072</v>
      </c>
      <c r="AC3034">
        <v>0.92800000000000005</v>
      </c>
      <c r="AD3034">
        <v>9</v>
      </c>
      <c r="AE3034" s="2" t="s">
        <v>23</v>
      </c>
      <c r="AF3034">
        <v>0</v>
      </c>
      <c r="AG3034">
        <v>0</v>
      </c>
      <c r="AH3034">
        <v>791.52</v>
      </c>
      <c r="AI3034">
        <v>767.76</v>
      </c>
      <c r="AJ3034">
        <v>458.01</v>
      </c>
      <c r="AK3034">
        <v>240.15</v>
      </c>
      <c r="AL3034">
        <v>0</v>
      </c>
      <c r="AM3034">
        <v>93.36</v>
      </c>
      <c r="AN3034">
        <v>1</v>
      </c>
      <c r="AO3034" s="1">
        <v>40179</v>
      </c>
      <c r="AP3034">
        <v>87.51</v>
      </c>
      <c r="AR3034" s="1">
        <v>40360</v>
      </c>
    </row>
    <row r="3035" spans="1:44" x14ac:dyDescent="0.2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s="2" t="s">
        <v>45</v>
      </c>
      <c r="G3035">
        <v>0.1726</v>
      </c>
      <c r="H3035">
        <v>521.55999999999995</v>
      </c>
      <c r="I3035" s="2" t="s">
        <v>218</v>
      </c>
      <c r="J3035" s="2" t="s">
        <v>254</v>
      </c>
      <c r="K3035" s="2" t="s">
        <v>3351</v>
      </c>
      <c r="L3035" s="2" t="s">
        <v>93</v>
      </c>
      <c r="M3035" s="2" t="s">
        <v>80</v>
      </c>
      <c r="N3035">
        <v>180000</v>
      </c>
      <c r="O3035" s="2" t="s">
        <v>51</v>
      </c>
      <c r="P3035" s="1">
        <v>39934</v>
      </c>
      <c r="Q3035" s="2" t="s">
        <v>52</v>
      </c>
      <c r="R3035" s="2" t="s">
        <v>53</v>
      </c>
      <c r="S3035" s="2" t="s">
        <v>54</v>
      </c>
      <c r="T3035" s="2" t="s">
        <v>2313</v>
      </c>
      <c r="U3035" s="2" t="s">
        <v>56</v>
      </c>
      <c r="V3035">
        <v>12.12</v>
      </c>
      <c r="W3035">
        <v>1</v>
      </c>
      <c r="X3035" s="1">
        <v>32964</v>
      </c>
      <c r="Y3035">
        <v>0</v>
      </c>
      <c r="Z3035">
        <v>9</v>
      </c>
      <c r="AA3035">
        <v>0</v>
      </c>
      <c r="AB3035">
        <v>67579</v>
      </c>
      <c r="AC3035">
        <v>0.61</v>
      </c>
      <c r="AD3035">
        <v>44</v>
      </c>
      <c r="AE3035" s="2" t="s">
        <v>23</v>
      </c>
      <c r="AF3035">
        <v>0</v>
      </c>
      <c r="AG3035">
        <v>0</v>
      </c>
      <c r="AH3035">
        <v>16309.61184</v>
      </c>
      <c r="AI3035">
        <v>7301.56</v>
      </c>
      <c r="AJ3035">
        <v>14575</v>
      </c>
      <c r="AK3035">
        <v>1734.61</v>
      </c>
      <c r="AL3035">
        <v>0</v>
      </c>
      <c r="AM3035">
        <v>0</v>
      </c>
      <c r="AN3035">
        <v>0</v>
      </c>
      <c r="AO3035" s="1">
        <v>40238</v>
      </c>
      <c r="AP3035">
        <v>153.24</v>
      </c>
      <c r="AR3035" s="1">
        <v>41944</v>
      </c>
    </row>
    <row r="3036" spans="1:44" x14ac:dyDescent="0.25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s="2" t="s">
        <v>45</v>
      </c>
      <c r="G3036">
        <v>0.13469999999999999</v>
      </c>
      <c r="H3036">
        <v>271.39</v>
      </c>
      <c r="I3036" s="2" t="s">
        <v>63</v>
      </c>
      <c r="J3036" s="2" t="s">
        <v>106</v>
      </c>
      <c r="K3036" s="2" t="s">
        <v>3352</v>
      </c>
      <c r="L3036" s="2" t="s">
        <v>77</v>
      </c>
      <c r="M3036" s="2" t="s">
        <v>80</v>
      </c>
      <c r="N3036">
        <v>38213</v>
      </c>
      <c r="O3036" s="2" t="s">
        <v>59</v>
      </c>
      <c r="P3036" s="1">
        <v>39934</v>
      </c>
      <c r="Q3036" s="2" t="s">
        <v>88</v>
      </c>
      <c r="R3036" s="2" t="s">
        <v>53</v>
      </c>
      <c r="S3036" s="2" t="s">
        <v>60</v>
      </c>
      <c r="T3036" s="2" t="s">
        <v>3353</v>
      </c>
      <c r="U3036" s="2" t="s">
        <v>634</v>
      </c>
      <c r="V3036">
        <v>12.59</v>
      </c>
      <c r="W3036">
        <v>0</v>
      </c>
      <c r="X3036" s="1">
        <v>36495</v>
      </c>
      <c r="Y3036">
        <v>3</v>
      </c>
      <c r="Z3036">
        <v>11</v>
      </c>
      <c r="AA3036">
        <v>1</v>
      </c>
      <c r="AB3036">
        <v>5545</v>
      </c>
      <c r="AC3036">
        <v>0.60899999999999999</v>
      </c>
      <c r="AD3036">
        <v>22</v>
      </c>
      <c r="AE3036" s="2" t="s">
        <v>23</v>
      </c>
      <c r="AF3036">
        <v>0</v>
      </c>
      <c r="AG3036">
        <v>0</v>
      </c>
      <c r="AH3036">
        <v>3524.04</v>
      </c>
      <c r="AI3036">
        <v>1738.36</v>
      </c>
      <c r="AJ3036">
        <v>2523.21</v>
      </c>
      <c r="AK3036">
        <v>1000.83</v>
      </c>
      <c r="AL3036">
        <v>0</v>
      </c>
      <c r="AM3036">
        <v>0</v>
      </c>
      <c r="AN3036">
        <v>0</v>
      </c>
      <c r="AO3036" s="1">
        <v>40330</v>
      </c>
      <c r="AP3036">
        <v>271.39</v>
      </c>
      <c r="AR3036" s="1">
        <v>42491</v>
      </c>
    </row>
    <row r="3037" spans="1:44" x14ac:dyDescent="0.2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s="2" t="s">
        <v>45</v>
      </c>
      <c r="G3037">
        <v>0.13469999999999999</v>
      </c>
      <c r="H3037">
        <v>106.01</v>
      </c>
      <c r="I3037" s="2" t="s">
        <v>63</v>
      </c>
      <c r="J3037" s="2" t="s">
        <v>106</v>
      </c>
      <c r="K3037" s="2" t="s">
        <v>3354</v>
      </c>
      <c r="L3037" s="2" t="s">
        <v>158</v>
      </c>
      <c r="M3037" s="2" t="s">
        <v>50</v>
      </c>
      <c r="N3037">
        <v>50000</v>
      </c>
      <c r="O3037" s="2" t="s">
        <v>59</v>
      </c>
      <c r="P3037" s="1">
        <v>39934</v>
      </c>
      <c r="Q3037" s="2" t="s">
        <v>52</v>
      </c>
      <c r="R3037" s="2" t="s">
        <v>53</v>
      </c>
      <c r="S3037" s="2" t="s">
        <v>54</v>
      </c>
      <c r="T3037" s="2" t="s">
        <v>916</v>
      </c>
      <c r="U3037" s="2" t="s">
        <v>180</v>
      </c>
      <c r="V3037">
        <v>21.62</v>
      </c>
      <c r="W3037">
        <v>0</v>
      </c>
      <c r="X3037" s="1">
        <v>28491</v>
      </c>
      <c r="Y3037">
        <v>0</v>
      </c>
      <c r="Z3037">
        <v>11</v>
      </c>
      <c r="AA3037">
        <v>0</v>
      </c>
      <c r="AB3037">
        <v>13427</v>
      </c>
      <c r="AC3037">
        <v>0.3</v>
      </c>
      <c r="AD3037">
        <v>18</v>
      </c>
      <c r="AE3037" s="2" t="s">
        <v>23</v>
      </c>
      <c r="AF3037">
        <v>0</v>
      </c>
      <c r="AG3037">
        <v>0</v>
      </c>
      <c r="AH3037">
        <v>3816.2729720000002</v>
      </c>
      <c r="AI3037">
        <v>3755.21</v>
      </c>
      <c r="AJ3037">
        <v>3125</v>
      </c>
      <c r="AK3037">
        <v>691.27</v>
      </c>
      <c r="AL3037">
        <v>0</v>
      </c>
      <c r="AM3037">
        <v>0</v>
      </c>
      <c r="AN3037">
        <v>0</v>
      </c>
      <c r="AO3037" s="1">
        <v>41030</v>
      </c>
      <c r="AP3037">
        <v>124.49</v>
      </c>
      <c r="AR3037" s="1">
        <v>42036</v>
      </c>
    </row>
    <row r="3038" spans="1:44" x14ac:dyDescent="0.25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s="2" t="s">
        <v>45</v>
      </c>
      <c r="G3038">
        <v>0.13159999999999999</v>
      </c>
      <c r="H3038">
        <v>324.2</v>
      </c>
      <c r="I3038" s="2" t="s">
        <v>63</v>
      </c>
      <c r="J3038" s="2" t="s">
        <v>70</v>
      </c>
      <c r="K3038" s="2" t="s">
        <v>3355</v>
      </c>
      <c r="L3038" s="2" t="s">
        <v>93</v>
      </c>
      <c r="M3038" s="2" t="s">
        <v>80</v>
      </c>
      <c r="N3038">
        <v>35000</v>
      </c>
      <c r="O3038" s="2" t="s">
        <v>1743</v>
      </c>
      <c r="P3038" s="1">
        <v>39934</v>
      </c>
      <c r="Q3038" s="2" t="s">
        <v>52</v>
      </c>
      <c r="R3038" s="2" t="s">
        <v>53</v>
      </c>
      <c r="S3038" s="2" t="s">
        <v>54</v>
      </c>
      <c r="T3038" s="2" t="s">
        <v>203</v>
      </c>
      <c r="U3038" s="2" t="s">
        <v>125</v>
      </c>
      <c r="V3038">
        <v>16.149999999999999</v>
      </c>
      <c r="W3038">
        <v>0</v>
      </c>
      <c r="X3038" s="1">
        <v>35704</v>
      </c>
      <c r="Y3038">
        <v>0</v>
      </c>
      <c r="Z3038">
        <v>10</v>
      </c>
      <c r="AA3038">
        <v>0</v>
      </c>
      <c r="AB3038">
        <v>14852</v>
      </c>
      <c r="AC3038">
        <v>0.79400000000000004</v>
      </c>
      <c r="AD3038">
        <v>26</v>
      </c>
      <c r="AE3038" s="2" t="s">
        <v>23</v>
      </c>
      <c r="AF3038">
        <v>0</v>
      </c>
      <c r="AG3038">
        <v>0</v>
      </c>
      <c r="AH3038">
        <v>11364.41164</v>
      </c>
      <c r="AI3038">
        <v>6408.57</v>
      </c>
      <c r="AJ3038">
        <v>9600</v>
      </c>
      <c r="AK3038">
        <v>1764.41</v>
      </c>
      <c r="AL3038">
        <v>0</v>
      </c>
      <c r="AM3038">
        <v>0</v>
      </c>
      <c r="AN3038">
        <v>0</v>
      </c>
      <c r="AO3038" s="1">
        <v>40634</v>
      </c>
      <c r="AP3038">
        <v>4236.87</v>
      </c>
      <c r="AR3038" s="1">
        <v>41306</v>
      </c>
    </row>
    <row r="3039" spans="1:44" x14ac:dyDescent="0.25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s="2" t="s">
        <v>45</v>
      </c>
      <c r="G3039">
        <v>9.6299999999999997E-2</v>
      </c>
      <c r="H3039">
        <v>481.42</v>
      </c>
      <c r="I3039" s="2" t="s">
        <v>82</v>
      </c>
      <c r="J3039" s="2" t="s">
        <v>83</v>
      </c>
      <c r="K3039" s="2" t="s">
        <v>3356</v>
      </c>
      <c r="L3039" s="2" t="s">
        <v>93</v>
      </c>
      <c r="M3039" s="2" t="s">
        <v>50</v>
      </c>
      <c r="N3039">
        <v>42900</v>
      </c>
      <c r="O3039" s="2" t="s">
        <v>59</v>
      </c>
      <c r="P3039" s="1">
        <v>39934</v>
      </c>
      <c r="Q3039" s="2" t="s">
        <v>52</v>
      </c>
      <c r="R3039" s="2" t="s">
        <v>53</v>
      </c>
      <c r="S3039" s="2" t="s">
        <v>60</v>
      </c>
      <c r="T3039" s="2" t="s">
        <v>2011</v>
      </c>
      <c r="U3039" s="2" t="s">
        <v>56</v>
      </c>
      <c r="V3039">
        <v>10.49</v>
      </c>
      <c r="W3039">
        <v>0</v>
      </c>
      <c r="X3039" s="1">
        <v>33573</v>
      </c>
      <c r="Y3039">
        <v>0</v>
      </c>
      <c r="Z3039">
        <v>9</v>
      </c>
      <c r="AA3039">
        <v>0</v>
      </c>
      <c r="AB3039">
        <v>4963</v>
      </c>
      <c r="AC3039">
        <v>0.158</v>
      </c>
      <c r="AD3039">
        <v>16</v>
      </c>
      <c r="AE3039" s="2" t="s">
        <v>23</v>
      </c>
      <c r="AF3039">
        <v>0</v>
      </c>
      <c r="AG3039">
        <v>0</v>
      </c>
      <c r="AH3039">
        <v>17330.868930000001</v>
      </c>
      <c r="AI3039">
        <v>16957.939999999999</v>
      </c>
      <c r="AJ3039">
        <v>15000</v>
      </c>
      <c r="AK3039">
        <v>2330.87</v>
      </c>
      <c r="AL3039">
        <v>0</v>
      </c>
      <c r="AM3039">
        <v>0</v>
      </c>
      <c r="AN3039">
        <v>0</v>
      </c>
      <c r="AO3039" s="1">
        <v>41030</v>
      </c>
      <c r="AP3039">
        <v>518.35</v>
      </c>
      <c r="AR3039" s="1">
        <v>42125</v>
      </c>
    </row>
    <row r="3040" spans="1:44" x14ac:dyDescent="0.25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s="2" t="s">
        <v>45</v>
      </c>
      <c r="G3040">
        <v>0.13789999999999999</v>
      </c>
      <c r="H3040">
        <v>67.3</v>
      </c>
      <c r="I3040" s="2" t="s">
        <v>63</v>
      </c>
      <c r="J3040" s="2" t="s">
        <v>79</v>
      </c>
      <c r="K3040" s="2" t="s">
        <v>3357</v>
      </c>
      <c r="L3040" s="2" t="s">
        <v>122</v>
      </c>
      <c r="M3040" s="2" t="s">
        <v>50</v>
      </c>
      <c r="N3040">
        <v>83500</v>
      </c>
      <c r="O3040" s="2" t="s">
        <v>59</v>
      </c>
      <c r="P3040" s="1">
        <v>39934</v>
      </c>
      <c r="Q3040" s="2" t="s">
        <v>52</v>
      </c>
      <c r="R3040" s="2" t="s">
        <v>53</v>
      </c>
      <c r="S3040" s="2" t="s">
        <v>145</v>
      </c>
      <c r="T3040" s="2" t="s">
        <v>253</v>
      </c>
      <c r="U3040" s="2" t="s">
        <v>90</v>
      </c>
      <c r="V3040">
        <v>13.42</v>
      </c>
      <c r="W3040">
        <v>2</v>
      </c>
      <c r="X3040" s="1">
        <v>34335</v>
      </c>
      <c r="Y3040">
        <v>2</v>
      </c>
      <c r="Z3040">
        <v>11</v>
      </c>
      <c r="AA3040">
        <v>1</v>
      </c>
      <c r="AB3040">
        <v>11386</v>
      </c>
      <c r="AC3040">
        <v>0.55000000000000004</v>
      </c>
      <c r="AD3040">
        <v>29</v>
      </c>
      <c r="AE3040" s="2" t="s">
        <v>23</v>
      </c>
      <c r="AF3040">
        <v>0</v>
      </c>
      <c r="AG3040">
        <v>0</v>
      </c>
      <c r="AH3040">
        <v>2422.7590380000001</v>
      </c>
      <c r="AI3040">
        <v>1775.43</v>
      </c>
      <c r="AJ3040">
        <v>1975</v>
      </c>
      <c r="AK3040">
        <v>447.76</v>
      </c>
      <c r="AL3040">
        <v>0</v>
      </c>
      <c r="AM3040">
        <v>0</v>
      </c>
      <c r="AN3040">
        <v>0</v>
      </c>
      <c r="AO3040" s="1">
        <v>41030</v>
      </c>
      <c r="AP3040">
        <v>68.510000000000005</v>
      </c>
      <c r="AR3040" s="1">
        <v>41030</v>
      </c>
    </row>
    <row r="3041" spans="1:44" x14ac:dyDescent="0.25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s="2" t="s">
        <v>45</v>
      </c>
      <c r="G3041">
        <v>9.3200000000000005E-2</v>
      </c>
      <c r="H3041">
        <v>223.63</v>
      </c>
      <c r="I3041" s="2" t="s">
        <v>82</v>
      </c>
      <c r="J3041" s="2" t="s">
        <v>117</v>
      </c>
      <c r="K3041" s="2" t="s">
        <v>3358</v>
      </c>
      <c r="L3041" s="2" t="s">
        <v>77</v>
      </c>
      <c r="M3041" s="2" t="s">
        <v>50</v>
      </c>
      <c r="N3041">
        <v>30000</v>
      </c>
      <c r="O3041" s="2" t="s">
        <v>59</v>
      </c>
      <c r="P3041" s="1">
        <v>39934</v>
      </c>
      <c r="Q3041" s="2" t="s">
        <v>52</v>
      </c>
      <c r="R3041" s="2" t="s">
        <v>53</v>
      </c>
      <c r="S3041" s="2" t="s">
        <v>54</v>
      </c>
      <c r="T3041" s="2" t="s">
        <v>483</v>
      </c>
      <c r="U3041" s="2" t="s">
        <v>135</v>
      </c>
      <c r="V3041">
        <v>11.8</v>
      </c>
      <c r="W3041">
        <v>0</v>
      </c>
      <c r="X3041" s="1">
        <v>37742</v>
      </c>
      <c r="Y3041">
        <v>1</v>
      </c>
      <c r="Z3041">
        <v>11</v>
      </c>
      <c r="AA3041">
        <v>0</v>
      </c>
      <c r="AB3041">
        <v>5842</v>
      </c>
      <c r="AC3041">
        <v>0.309</v>
      </c>
      <c r="AD3041">
        <v>24</v>
      </c>
      <c r="AE3041" s="2" t="s">
        <v>23</v>
      </c>
      <c r="AF3041">
        <v>0</v>
      </c>
      <c r="AG3041">
        <v>0</v>
      </c>
      <c r="AH3041">
        <v>8050.5461530000002</v>
      </c>
      <c r="AI3041">
        <v>7999.67</v>
      </c>
      <c r="AJ3041">
        <v>7000</v>
      </c>
      <c r="AK3041">
        <v>1050.55</v>
      </c>
      <c r="AL3041">
        <v>0</v>
      </c>
      <c r="AM3041">
        <v>0</v>
      </c>
      <c r="AN3041">
        <v>0</v>
      </c>
      <c r="AO3041" s="1">
        <v>41030</v>
      </c>
      <c r="AP3041">
        <v>262.32</v>
      </c>
      <c r="AR3041" s="1">
        <v>41426</v>
      </c>
    </row>
    <row r="3042" spans="1:44" x14ac:dyDescent="0.25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s="2" t="s">
        <v>45</v>
      </c>
      <c r="G3042">
        <v>0.13159999999999999</v>
      </c>
      <c r="H3042">
        <v>317.44</v>
      </c>
      <c r="I3042" s="2" t="s">
        <v>63</v>
      </c>
      <c r="J3042" s="2" t="s">
        <v>70</v>
      </c>
      <c r="K3042" s="2" t="s">
        <v>3359</v>
      </c>
      <c r="L3042" s="2" t="s">
        <v>77</v>
      </c>
      <c r="M3042" s="2" t="s">
        <v>50</v>
      </c>
      <c r="N3042">
        <v>57996</v>
      </c>
      <c r="O3042" s="2" t="s">
        <v>1743</v>
      </c>
      <c r="P3042" s="1">
        <v>39934</v>
      </c>
      <c r="Q3042" s="2" t="s">
        <v>88</v>
      </c>
      <c r="R3042" s="2" t="s">
        <v>53</v>
      </c>
      <c r="S3042" s="2" t="s">
        <v>54</v>
      </c>
      <c r="T3042" s="2" t="s">
        <v>3360</v>
      </c>
      <c r="U3042" s="2" t="s">
        <v>679</v>
      </c>
      <c r="V3042">
        <v>24.31</v>
      </c>
      <c r="W3042">
        <v>0</v>
      </c>
      <c r="X3042" s="1">
        <v>33543</v>
      </c>
      <c r="Y3042">
        <v>1</v>
      </c>
      <c r="Z3042">
        <v>13</v>
      </c>
      <c r="AA3042">
        <v>0</v>
      </c>
      <c r="AB3042">
        <v>23802</v>
      </c>
      <c r="AC3042">
        <v>0.59199999999999997</v>
      </c>
      <c r="AD3042">
        <v>26</v>
      </c>
      <c r="AE3042" s="2" t="s">
        <v>23</v>
      </c>
      <c r="AF3042">
        <v>0</v>
      </c>
      <c r="AG3042">
        <v>0</v>
      </c>
      <c r="AH3042">
        <v>5078.08</v>
      </c>
      <c r="AI3042">
        <v>485.44</v>
      </c>
      <c r="AJ3042">
        <v>3726.24</v>
      </c>
      <c r="AK3042">
        <v>1351.84</v>
      </c>
      <c r="AL3042">
        <v>0</v>
      </c>
      <c r="AM3042">
        <v>0</v>
      </c>
      <c r="AN3042">
        <v>0</v>
      </c>
      <c r="AO3042" s="1">
        <v>40422</v>
      </c>
      <c r="AP3042">
        <v>317.44</v>
      </c>
      <c r="AR3042" s="1">
        <v>42491</v>
      </c>
    </row>
    <row r="3043" spans="1:44" x14ac:dyDescent="0.25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s="2" t="s">
        <v>45</v>
      </c>
      <c r="G3043">
        <v>0.1158</v>
      </c>
      <c r="H3043">
        <v>594.25</v>
      </c>
      <c r="I3043" s="2" t="s">
        <v>46</v>
      </c>
      <c r="J3043" s="2" t="s">
        <v>75</v>
      </c>
      <c r="K3043" s="2" t="s">
        <v>3361</v>
      </c>
      <c r="L3043" s="2" t="s">
        <v>143</v>
      </c>
      <c r="M3043" s="2" t="s">
        <v>80</v>
      </c>
      <c r="N3043">
        <v>98000</v>
      </c>
      <c r="O3043" s="2" t="s">
        <v>51</v>
      </c>
      <c r="P3043" s="1">
        <v>39965</v>
      </c>
      <c r="Q3043" s="2" t="s">
        <v>52</v>
      </c>
      <c r="R3043" s="2" t="s">
        <v>53</v>
      </c>
      <c r="S3043" s="2" t="s">
        <v>123</v>
      </c>
      <c r="T3043" s="2" t="s">
        <v>732</v>
      </c>
      <c r="U3043" s="2" t="s">
        <v>69</v>
      </c>
      <c r="V3043">
        <v>5.08</v>
      </c>
      <c r="W3043">
        <v>0</v>
      </c>
      <c r="X3043" s="1">
        <v>35947</v>
      </c>
      <c r="Y3043">
        <v>0</v>
      </c>
      <c r="Z3043">
        <v>14</v>
      </c>
      <c r="AA3043">
        <v>0</v>
      </c>
      <c r="AB3043">
        <v>7921</v>
      </c>
      <c r="AC3043">
        <v>0.14199999999999999</v>
      </c>
      <c r="AD3043">
        <v>40</v>
      </c>
      <c r="AE3043" s="2" t="s">
        <v>23</v>
      </c>
      <c r="AF3043">
        <v>0</v>
      </c>
      <c r="AG3043">
        <v>0</v>
      </c>
      <c r="AH3043">
        <v>21392.863440000001</v>
      </c>
      <c r="AI3043">
        <v>16975.939999999999</v>
      </c>
      <c r="AJ3043">
        <v>18000</v>
      </c>
      <c r="AK3043">
        <v>3392.87</v>
      </c>
      <c r="AL3043">
        <v>0</v>
      </c>
      <c r="AM3043">
        <v>0</v>
      </c>
      <c r="AN3043">
        <v>0</v>
      </c>
      <c r="AO3043" s="1">
        <v>41061</v>
      </c>
      <c r="AP3043">
        <v>629.89</v>
      </c>
      <c r="AR3043" s="1">
        <v>41061</v>
      </c>
    </row>
    <row r="3044" spans="1:44" x14ac:dyDescent="0.2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s="2" t="s">
        <v>45</v>
      </c>
      <c r="G3044">
        <v>0.1474</v>
      </c>
      <c r="H3044">
        <v>55.26</v>
      </c>
      <c r="I3044" s="2" t="s">
        <v>84</v>
      </c>
      <c r="J3044" s="2" t="s">
        <v>113</v>
      </c>
      <c r="K3044" s="2" t="s">
        <v>3222</v>
      </c>
      <c r="L3044" s="2" t="s">
        <v>72</v>
      </c>
      <c r="M3044" s="2" t="s">
        <v>67</v>
      </c>
      <c r="N3044">
        <v>10000</v>
      </c>
      <c r="O3044" s="2" t="s">
        <v>59</v>
      </c>
      <c r="P3044" s="1">
        <v>39904</v>
      </c>
      <c r="Q3044" s="2" t="s">
        <v>52</v>
      </c>
      <c r="R3044" s="2" t="s">
        <v>53</v>
      </c>
      <c r="S3044" s="2" t="s">
        <v>60</v>
      </c>
      <c r="T3044" s="2" t="s">
        <v>911</v>
      </c>
      <c r="U3044" s="2" t="s">
        <v>62</v>
      </c>
      <c r="V3044">
        <v>18.12</v>
      </c>
      <c r="W3044">
        <v>0</v>
      </c>
      <c r="X3044" s="1">
        <v>38200</v>
      </c>
      <c r="Y3044">
        <v>0</v>
      </c>
      <c r="Z3044">
        <v>9</v>
      </c>
      <c r="AA3044">
        <v>0</v>
      </c>
      <c r="AB3044">
        <v>5704</v>
      </c>
      <c r="AC3044">
        <v>0.80300000000000005</v>
      </c>
      <c r="AD3044">
        <v>15</v>
      </c>
      <c r="AE3044" s="2" t="s">
        <v>23</v>
      </c>
      <c r="AF3044">
        <v>0</v>
      </c>
      <c r="AG3044">
        <v>0</v>
      </c>
      <c r="AH3044">
        <v>1989.3096579999999</v>
      </c>
      <c r="AI3044">
        <v>1989.31</v>
      </c>
      <c r="AJ3044">
        <v>1600</v>
      </c>
      <c r="AK3044">
        <v>389.31</v>
      </c>
      <c r="AL3044">
        <v>0</v>
      </c>
      <c r="AM3044">
        <v>0</v>
      </c>
      <c r="AN3044">
        <v>0</v>
      </c>
      <c r="AO3044" s="1">
        <v>41030</v>
      </c>
      <c r="AP3044">
        <v>59.89</v>
      </c>
      <c r="AR3044" s="1">
        <v>42156</v>
      </c>
    </row>
    <row r="3045" spans="1:44" x14ac:dyDescent="0.25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s="2" t="s">
        <v>45</v>
      </c>
      <c r="G3045">
        <v>9.6299999999999997E-2</v>
      </c>
      <c r="H3045">
        <v>224.66</v>
      </c>
      <c r="I3045" s="2" t="s">
        <v>82</v>
      </c>
      <c r="J3045" s="2" t="s">
        <v>83</v>
      </c>
      <c r="K3045" s="2" t="s">
        <v>3362</v>
      </c>
      <c r="L3045" s="2" t="s">
        <v>66</v>
      </c>
      <c r="M3045" s="2" t="s">
        <v>50</v>
      </c>
      <c r="N3045">
        <v>48000</v>
      </c>
      <c r="O3045" s="2" t="s">
        <v>59</v>
      </c>
      <c r="P3045" s="1">
        <v>39904</v>
      </c>
      <c r="Q3045" s="2" t="s">
        <v>52</v>
      </c>
      <c r="R3045" s="2" t="s">
        <v>53</v>
      </c>
      <c r="S3045" s="2" t="s">
        <v>171</v>
      </c>
      <c r="T3045" s="2" t="s">
        <v>907</v>
      </c>
      <c r="U3045" s="2" t="s">
        <v>781</v>
      </c>
      <c r="V3045">
        <v>10.35</v>
      </c>
      <c r="W3045">
        <v>0</v>
      </c>
      <c r="X3045" s="1">
        <v>34394</v>
      </c>
      <c r="Y3045">
        <v>1</v>
      </c>
      <c r="Z3045">
        <v>4</v>
      </c>
      <c r="AA3045">
        <v>0</v>
      </c>
      <c r="AB3045">
        <v>2108</v>
      </c>
      <c r="AC3045">
        <v>0.109</v>
      </c>
      <c r="AD3045">
        <v>19</v>
      </c>
      <c r="AE3045" s="2" t="s">
        <v>23</v>
      </c>
      <c r="AF3045">
        <v>0</v>
      </c>
      <c r="AG3045">
        <v>0</v>
      </c>
      <c r="AH3045">
        <v>7411.1117160000003</v>
      </c>
      <c r="AI3045">
        <v>6909.68</v>
      </c>
      <c r="AJ3045">
        <v>7000</v>
      </c>
      <c r="AK3045">
        <v>411.12</v>
      </c>
      <c r="AL3045">
        <v>0</v>
      </c>
      <c r="AM3045">
        <v>0</v>
      </c>
      <c r="AN3045">
        <v>0</v>
      </c>
      <c r="AO3045" s="1">
        <v>40179</v>
      </c>
      <c r="AP3045">
        <v>5840.48</v>
      </c>
      <c r="AR3045" s="1">
        <v>40269</v>
      </c>
    </row>
    <row r="3046" spans="1:44" x14ac:dyDescent="0.2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s="2" t="s">
        <v>45</v>
      </c>
      <c r="G3046">
        <v>0.12839999999999999</v>
      </c>
      <c r="H3046">
        <v>67.239999999999995</v>
      </c>
      <c r="I3046" s="2" t="s">
        <v>63</v>
      </c>
      <c r="J3046" s="2" t="s">
        <v>64</v>
      </c>
      <c r="K3046" s="2" t="s">
        <v>3363</v>
      </c>
      <c r="L3046" s="2" t="s">
        <v>158</v>
      </c>
      <c r="M3046" s="2" t="s">
        <v>50</v>
      </c>
      <c r="N3046">
        <v>15000</v>
      </c>
      <c r="O3046" s="2" t="s">
        <v>59</v>
      </c>
      <c r="P3046" s="1">
        <v>39904</v>
      </c>
      <c r="Q3046" s="2" t="s">
        <v>52</v>
      </c>
      <c r="R3046" s="2" t="s">
        <v>53</v>
      </c>
      <c r="S3046" s="2" t="s">
        <v>97</v>
      </c>
      <c r="T3046" s="2" t="s">
        <v>134</v>
      </c>
      <c r="U3046" s="2" t="s">
        <v>135</v>
      </c>
      <c r="V3046">
        <v>15.28</v>
      </c>
      <c r="W3046">
        <v>0</v>
      </c>
      <c r="X3046" s="1">
        <v>38626</v>
      </c>
      <c r="Y3046">
        <v>1</v>
      </c>
      <c r="Z3046">
        <v>12</v>
      </c>
      <c r="AA3046">
        <v>0</v>
      </c>
      <c r="AB3046">
        <v>1545</v>
      </c>
      <c r="AC3046">
        <v>0.186</v>
      </c>
      <c r="AD3046">
        <v>15</v>
      </c>
      <c r="AE3046" s="2" t="s">
        <v>23</v>
      </c>
      <c r="AF3046">
        <v>0</v>
      </c>
      <c r="AG3046">
        <v>0</v>
      </c>
      <c r="AH3046">
        <v>2183.8000000000002</v>
      </c>
      <c r="AI3046">
        <v>2183.8000000000002</v>
      </c>
      <c r="AJ3046">
        <v>2000</v>
      </c>
      <c r="AK3046">
        <v>183.8</v>
      </c>
      <c r="AL3046">
        <v>0</v>
      </c>
      <c r="AM3046">
        <v>0</v>
      </c>
      <c r="AN3046">
        <v>0</v>
      </c>
      <c r="AO3046" s="1">
        <v>40513</v>
      </c>
      <c r="AP3046">
        <v>93.27</v>
      </c>
      <c r="AR3046" s="1">
        <v>40513</v>
      </c>
    </row>
    <row r="3047" spans="1:44" x14ac:dyDescent="0.25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s="2" t="s">
        <v>45</v>
      </c>
      <c r="G3047">
        <v>0.13159999999999999</v>
      </c>
      <c r="H3047">
        <v>405.25</v>
      </c>
      <c r="I3047" s="2" t="s">
        <v>63</v>
      </c>
      <c r="J3047" s="2" t="s">
        <v>70</v>
      </c>
      <c r="K3047" s="2" t="s">
        <v>3364</v>
      </c>
      <c r="L3047" s="2" t="s">
        <v>87</v>
      </c>
      <c r="M3047" s="2" t="s">
        <v>67</v>
      </c>
      <c r="N3047">
        <v>34296</v>
      </c>
      <c r="O3047" s="2" t="s">
        <v>1743</v>
      </c>
      <c r="P3047" s="1">
        <v>39934</v>
      </c>
      <c r="Q3047" s="2" t="s">
        <v>52</v>
      </c>
      <c r="R3047" s="2" t="s">
        <v>53</v>
      </c>
      <c r="S3047" s="2" t="s">
        <v>54</v>
      </c>
      <c r="T3047" s="2" t="s">
        <v>671</v>
      </c>
      <c r="U3047" s="2" t="s">
        <v>69</v>
      </c>
      <c r="V3047">
        <v>23.06</v>
      </c>
      <c r="W3047">
        <v>1</v>
      </c>
      <c r="X3047" s="1">
        <v>36192</v>
      </c>
      <c r="Y3047">
        <v>1</v>
      </c>
      <c r="Z3047">
        <v>8</v>
      </c>
      <c r="AA3047">
        <v>0</v>
      </c>
      <c r="AB3047">
        <v>5244</v>
      </c>
      <c r="AC3047">
        <v>0.27500000000000002</v>
      </c>
      <c r="AD3047">
        <v>39</v>
      </c>
      <c r="AE3047" s="2" t="s">
        <v>23</v>
      </c>
      <c r="AF3047">
        <v>0</v>
      </c>
      <c r="AG3047">
        <v>0</v>
      </c>
      <c r="AH3047">
        <v>13805.47762</v>
      </c>
      <c r="AI3047">
        <v>2934.02</v>
      </c>
      <c r="AJ3047">
        <v>12000</v>
      </c>
      <c r="AK3047">
        <v>1805.48</v>
      </c>
      <c r="AL3047">
        <v>0</v>
      </c>
      <c r="AM3047">
        <v>0</v>
      </c>
      <c r="AN3047">
        <v>0</v>
      </c>
      <c r="AO3047" s="1">
        <v>40452</v>
      </c>
      <c r="AP3047">
        <v>7325.71</v>
      </c>
      <c r="AR3047" s="1">
        <v>42005</v>
      </c>
    </row>
    <row r="3048" spans="1:44" x14ac:dyDescent="0.2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s="2" t="s">
        <v>45</v>
      </c>
      <c r="G3048">
        <v>9.3200000000000005E-2</v>
      </c>
      <c r="H3048">
        <v>383.37</v>
      </c>
      <c r="I3048" s="2" t="s">
        <v>82</v>
      </c>
      <c r="J3048" s="2" t="s">
        <v>117</v>
      </c>
      <c r="K3048" s="2" t="s">
        <v>3365</v>
      </c>
      <c r="L3048" s="2" t="s">
        <v>122</v>
      </c>
      <c r="M3048" s="2" t="s">
        <v>80</v>
      </c>
      <c r="N3048">
        <v>54000</v>
      </c>
      <c r="O3048" s="2" t="s">
        <v>59</v>
      </c>
      <c r="P3048" s="1">
        <v>39934</v>
      </c>
      <c r="Q3048" s="2" t="s">
        <v>52</v>
      </c>
      <c r="R3048" s="2" t="s">
        <v>53</v>
      </c>
      <c r="S3048" s="2" t="s">
        <v>60</v>
      </c>
      <c r="T3048" s="2" t="s">
        <v>1107</v>
      </c>
      <c r="U3048" s="2" t="s">
        <v>188</v>
      </c>
      <c r="V3048">
        <v>6.58</v>
      </c>
      <c r="W3048">
        <v>0</v>
      </c>
      <c r="X3048" s="1">
        <v>34578</v>
      </c>
      <c r="Y3048">
        <v>0</v>
      </c>
      <c r="Z3048">
        <v>6</v>
      </c>
      <c r="AA3048">
        <v>0</v>
      </c>
      <c r="AB3048">
        <v>5300</v>
      </c>
      <c r="AC3048">
        <v>0.312</v>
      </c>
      <c r="AD3048">
        <v>14</v>
      </c>
      <c r="AE3048" s="2" t="s">
        <v>23</v>
      </c>
      <c r="AF3048">
        <v>0</v>
      </c>
      <c r="AG3048">
        <v>0</v>
      </c>
      <c r="AH3048">
        <v>13367.181570000001</v>
      </c>
      <c r="AI3048">
        <v>13060.85</v>
      </c>
      <c r="AJ3048">
        <v>12000</v>
      </c>
      <c r="AK3048">
        <v>1367.18</v>
      </c>
      <c r="AL3048">
        <v>0</v>
      </c>
      <c r="AM3048">
        <v>0</v>
      </c>
      <c r="AN3048">
        <v>0</v>
      </c>
      <c r="AO3048" s="1">
        <v>40513</v>
      </c>
      <c r="AP3048">
        <v>6497.45</v>
      </c>
      <c r="AR3048" s="1">
        <v>40513</v>
      </c>
    </row>
    <row r="3049" spans="1:44" x14ac:dyDescent="0.25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s="2" t="s">
        <v>45</v>
      </c>
      <c r="G3049">
        <v>0.13469999999999999</v>
      </c>
      <c r="H3049">
        <v>678.46</v>
      </c>
      <c r="I3049" s="2" t="s">
        <v>63</v>
      </c>
      <c r="J3049" s="2" t="s">
        <v>106</v>
      </c>
      <c r="K3049" s="2" t="s">
        <v>3366</v>
      </c>
      <c r="L3049" s="2" t="s">
        <v>143</v>
      </c>
      <c r="M3049" s="2" t="s">
        <v>50</v>
      </c>
      <c r="N3049">
        <v>42000</v>
      </c>
      <c r="O3049" s="2" t="s">
        <v>59</v>
      </c>
      <c r="P3049" s="1">
        <v>39934</v>
      </c>
      <c r="Q3049" s="2" t="s">
        <v>52</v>
      </c>
      <c r="R3049" s="2" t="s">
        <v>53</v>
      </c>
      <c r="S3049" s="2" t="s">
        <v>54</v>
      </c>
      <c r="T3049" s="2" t="s">
        <v>385</v>
      </c>
      <c r="U3049" s="2" t="s">
        <v>330</v>
      </c>
      <c r="V3049">
        <v>19.89</v>
      </c>
      <c r="W3049">
        <v>0</v>
      </c>
      <c r="X3049" s="1">
        <v>35735</v>
      </c>
      <c r="Y3049">
        <v>0</v>
      </c>
      <c r="Z3049">
        <v>7</v>
      </c>
      <c r="AA3049">
        <v>0</v>
      </c>
      <c r="AB3049">
        <v>20563</v>
      </c>
      <c r="AC3049">
        <v>0.97</v>
      </c>
      <c r="AD3049">
        <v>16</v>
      </c>
      <c r="AE3049" s="2" t="s">
        <v>23</v>
      </c>
      <c r="AF3049">
        <v>0</v>
      </c>
      <c r="AG3049">
        <v>0</v>
      </c>
      <c r="AH3049">
        <v>24424.168269999998</v>
      </c>
      <c r="AI3049">
        <v>15922.82</v>
      </c>
      <c r="AJ3049">
        <v>19999.990000000002</v>
      </c>
      <c r="AK3049">
        <v>4424.18</v>
      </c>
      <c r="AL3049">
        <v>0</v>
      </c>
      <c r="AM3049">
        <v>0</v>
      </c>
      <c r="AN3049">
        <v>0</v>
      </c>
      <c r="AO3049" s="1">
        <v>41030</v>
      </c>
      <c r="AP3049">
        <v>712.84</v>
      </c>
      <c r="AR3049" s="1">
        <v>41030</v>
      </c>
    </row>
    <row r="3050" spans="1:44" x14ac:dyDescent="0.2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s="2" t="s">
        <v>45</v>
      </c>
      <c r="G3050">
        <v>9.3200000000000005E-2</v>
      </c>
      <c r="H3050">
        <v>95.85</v>
      </c>
      <c r="I3050" s="2" t="s">
        <v>82</v>
      </c>
      <c r="J3050" s="2" t="s">
        <v>117</v>
      </c>
      <c r="K3050" s="2" t="s">
        <v>1924</v>
      </c>
      <c r="L3050" s="2" t="s">
        <v>158</v>
      </c>
      <c r="M3050" s="2" t="s">
        <v>50</v>
      </c>
      <c r="N3050">
        <v>45000</v>
      </c>
      <c r="O3050" s="2" t="s">
        <v>51</v>
      </c>
      <c r="P3050" s="1">
        <v>39934</v>
      </c>
      <c r="Q3050" s="2" t="s">
        <v>52</v>
      </c>
      <c r="R3050" s="2" t="s">
        <v>53</v>
      </c>
      <c r="S3050" s="2" t="s">
        <v>133</v>
      </c>
      <c r="T3050" s="2" t="s">
        <v>891</v>
      </c>
      <c r="U3050" s="2" t="s">
        <v>56</v>
      </c>
      <c r="V3050">
        <v>17.04</v>
      </c>
      <c r="W3050">
        <v>0</v>
      </c>
      <c r="X3050" s="1">
        <v>34973</v>
      </c>
      <c r="Y3050">
        <v>0</v>
      </c>
      <c r="Z3050">
        <v>5</v>
      </c>
      <c r="AA3050">
        <v>0</v>
      </c>
      <c r="AB3050">
        <v>2009</v>
      </c>
      <c r="AC3050">
        <v>0.14299999999999999</v>
      </c>
      <c r="AD3050">
        <v>13</v>
      </c>
      <c r="AE3050" s="2" t="s">
        <v>23</v>
      </c>
      <c r="AF3050">
        <v>0</v>
      </c>
      <c r="AG3050">
        <v>0</v>
      </c>
      <c r="AH3050">
        <v>3364.7405440000002</v>
      </c>
      <c r="AI3050">
        <v>3336.7</v>
      </c>
      <c r="AJ3050">
        <v>3000</v>
      </c>
      <c r="AK3050">
        <v>364.74</v>
      </c>
      <c r="AL3050">
        <v>0</v>
      </c>
      <c r="AM3050">
        <v>0</v>
      </c>
      <c r="AN3050">
        <v>0</v>
      </c>
      <c r="AO3050" s="1">
        <v>40575</v>
      </c>
      <c r="AP3050">
        <v>1457.3</v>
      </c>
      <c r="AR3050" s="1">
        <v>40575</v>
      </c>
    </row>
    <row r="3051" spans="1:44" x14ac:dyDescent="0.2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s="2" t="s">
        <v>45</v>
      </c>
      <c r="G3051">
        <v>0.12529999999999999</v>
      </c>
      <c r="H3051">
        <v>167.34</v>
      </c>
      <c r="I3051" s="2" t="s">
        <v>63</v>
      </c>
      <c r="J3051" s="2" t="s">
        <v>127</v>
      </c>
      <c r="K3051" s="2" t="s">
        <v>3367</v>
      </c>
      <c r="L3051" s="2" t="s">
        <v>77</v>
      </c>
      <c r="M3051" s="2" t="s">
        <v>50</v>
      </c>
      <c r="N3051">
        <v>53000</v>
      </c>
      <c r="O3051" s="2" t="s">
        <v>59</v>
      </c>
      <c r="P3051" s="1">
        <v>39934</v>
      </c>
      <c r="Q3051" s="2" t="s">
        <v>52</v>
      </c>
      <c r="R3051" s="2" t="s">
        <v>53</v>
      </c>
      <c r="S3051" s="2" t="s">
        <v>101</v>
      </c>
      <c r="T3051" s="2" t="s">
        <v>941</v>
      </c>
      <c r="U3051" s="2" t="s">
        <v>56</v>
      </c>
      <c r="V3051">
        <v>14.08</v>
      </c>
      <c r="W3051">
        <v>0</v>
      </c>
      <c r="X3051" s="1">
        <v>36100</v>
      </c>
      <c r="Y3051">
        <v>3</v>
      </c>
      <c r="Z3051">
        <v>10</v>
      </c>
      <c r="AA3051">
        <v>0</v>
      </c>
      <c r="AB3051">
        <v>12053</v>
      </c>
      <c r="AC3051">
        <v>0.873</v>
      </c>
      <c r="AD3051">
        <v>26</v>
      </c>
      <c r="AE3051" s="2" t="s">
        <v>23</v>
      </c>
      <c r="AF3051">
        <v>0</v>
      </c>
      <c r="AG3051">
        <v>0</v>
      </c>
      <c r="AH3051">
        <v>6023.8637609999996</v>
      </c>
      <c r="AI3051">
        <v>5933.51</v>
      </c>
      <c r="AJ3051">
        <v>5000</v>
      </c>
      <c r="AK3051">
        <v>1023.86</v>
      </c>
      <c r="AL3051">
        <v>0</v>
      </c>
      <c r="AM3051">
        <v>0</v>
      </c>
      <c r="AN3051">
        <v>0</v>
      </c>
      <c r="AO3051" s="1">
        <v>41030</v>
      </c>
      <c r="AP3051">
        <v>189.92</v>
      </c>
      <c r="AR3051" s="1">
        <v>42491</v>
      </c>
    </row>
    <row r="3052" spans="1:44" x14ac:dyDescent="0.25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s="2" t="s">
        <v>45</v>
      </c>
      <c r="G3052">
        <v>9.3200000000000005E-2</v>
      </c>
      <c r="H3052">
        <v>239.61</v>
      </c>
      <c r="I3052" s="2" t="s">
        <v>82</v>
      </c>
      <c r="J3052" s="2" t="s">
        <v>117</v>
      </c>
      <c r="K3052" s="2" t="s">
        <v>3368</v>
      </c>
      <c r="L3052" s="2" t="s">
        <v>49</v>
      </c>
      <c r="M3052" s="2" t="s">
        <v>80</v>
      </c>
      <c r="N3052">
        <v>52000</v>
      </c>
      <c r="O3052" s="2" t="s">
        <v>59</v>
      </c>
      <c r="P3052" s="1">
        <v>39934</v>
      </c>
      <c r="Q3052" s="2" t="s">
        <v>52</v>
      </c>
      <c r="R3052" s="2" t="s">
        <v>53</v>
      </c>
      <c r="S3052" s="2" t="s">
        <v>101</v>
      </c>
      <c r="T3052" s="2" t="s">
        <v>1220</v>
      </c>
      <c r="U3052" s="2" t="s">
        <v>125</v>
      </c>
      <c r="V3052">
        <v>22.83</v>
      </c>
      <c r="W3052">
        <v>0</v>
      </c>
      <c r="X3052" s="1">
        <v>34912</v>
      </c>
      <c r="Y3052">
        <v>3</v>
      </c>
      <c r="Z3052">
        <v>9</v>
      </c>
      <c r="AA3052">
        <v>0</v>
      </c>
      <c r="AB3052">
        <v>1447</v>
      </c>
      <c r="AC3052">
        <v>6.9000000000000006E-2</v>
      </c>
      <c r="AD3052">
        <v>21</v>
      </c>
      <c r="AE3052" s="2" t="s">
        <v>23</v>
      </c>
      <c r="AF3052">
        <v>0</v>
      </c>
      <c r="AG3052">
        <v>0</v>
      </c>
      <c r="AH3052">
        <v>8625.5507660000003</v>
      </c>
      <c r="AI3052">
        <v>8459.67</v>
      </c>
      <c r="AJ3052">
        <v>7500</v>
      </c>
      <c r="AK3052">
        <v>1125.55</v>
      </c>
      <c r="AL3052">
        <v>0</v>
      </c>
      <c r="AM3052">
        <v>0</v>
      </c>
      <c r="AN3052">
        <v>0</v>
      </c>
      <c r="AO3052" s="1">
        <v>41030</v>
      </c>
      <c r="AP3052">
        <v>278.7</v>
      </c>
      <c r="AR3052" s="1">
        <v>41030</v>
      </c>
    </row>
    <row r="3053" spans="1:44" x14ac:dyDescent="0.25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s="2" t="s">
        <v>45</v>
      </c>
      <c r="G3053">
        <v>9.6299999999999997E-2</v>
      </c>
      <c r="H3053">
        <v>417.23</v>
      </c>
      <c r="I3053" s="2" t="s">
        <v>82</v>
      </c>
      <c r="J3053" s="2" t="s">
        <v>83</v>
      </c>
      <c r="K3053" s="2" t="s">
        <v>3369</v>
      </c>
      <c r="L3053" s="2" t="s">
        <v>143</v>
      </c>
      <c r="M3053" s="2" t="s">
        <v>80</v>
      </c>
      <c r="N3053">
        <v>56000</v>
      </c>
      <c r="O3053" s="2" t="s">
        <v>1743</v>
      </c>
      <c r="P3053" s="1">
        <v>39934</v>
      </c>
      <c r="Q3053" s="2" t="s">
        <v>52</v>
      </c>
      <c r="R3053" s="2" t="s">
        <v>53</v>
      </c>
      <c r="S3053" s="2" t="s">
        <v>60</v>
      </c>
      <c r="T3053" s="2" t="s">
        <v>1706</v>
      </c>
      <c r="U3053" s="2" t="s">
        <v>192</v>
      </c>
      <c r="V3053">
        <v>6.81</v>
      </c>
      <c r="W3053">
        <v>0</v>
      </c>
      <c r="X3053" s="1">
        <v>36192</v>
      </c>
      <c r="Y3053">
        <v>1</v>
      </c>
      <c r="Z3053">
        <v>10</v>
      </c>
      <c r="AA3053">
        <v>0</v>
      </c>
      <c r="AB3053">
        <v>21456</v>
      </c>
      <c r="AC3053">
        <v>0.27700000000000002</v>
      </c>
      <c r="AD3053">
        <v>16</v>
      </c>
      <c r="AE3053" s="2" t="s">
        <v>23</v>
      </c>
      <c r="AF3053">
        <v>0</v>
      </c>
      <c r="AG3053">
        <v>0</v>
      </c>
      <c r="AH3053">
        <v>15020.09245</v>
      </c>
      <c r="AI3053">
        <v>14679.96</v>
      </c>
      <c r="AJ3053">
        <v>13000</v>
      </c>
      <c r="AK3053">
        <v>2020.09</v>
      </c>
      <c r="AL3053">
        <v>0</v>
      </c>
      <c r="AM3053">
        <v>0</v>
      </c>
      <c r="AN3053">
        <v>0</v>
      </c>
      <c r="AO3053" s="1">
        <v>41030</v>
      </c>
      <c r="AP3053">
        <v>446.21</v>
      </c>
      <c r="AR3053" s="1">
        <v>41030</v>
      </c>
    </row>
    <row r="3054" spans="1:44" x14ac:dyDescent="0.25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s="2" t="s">
        <v>45</v>
      </c>
      <c r="G3054">
        <v>0.1095</v>
      </c>
      <c r="H3054">
        <v>327.14</v>
      </c>
      <c r="I3054" s="2" t="s">
        <v>46</v>
      </c>
      <c r="J3054" s="2" t="s">
        <v>91</v>
      </c>
      <c r="K3054" s="2" t="s">
        <v>48</v>
      </c>
      <c r="L3054" s="2" t="s">
        <v>49</v>
      </c>
      <c r="M3054" s="2" t="s">
        <v>50</v>
      </c>
      <c r="N3054">
        <v>65000</v>
      </c>
      <c r="O3054" s="2" t="s">
        <v>51</v>
      </c>
      <c r="P3054" s="1">
        <v>39995</v>
      </c>
      <c r="Q3054" s="2" t="s">
        <v>52</v>
      </c>
      <c r="R3054" s="2" t="s">
        <v>53</v>
      </c>
      <c r="S3054" s="2" t="s">
        <v>123</v>
      </c>
      <c r="T3054" s="2" t="s">
        <v>664</v>
      </c>
      <c r="U3054" s="2" t="s">
        <v>56</v>
      </c>
      <c r="V3054">
        <v>11.72</v>
      </c>
      <c r="W3054">
        <v>0</v>
      </c>
      <c r="X3054" s="1">
        <v>37226</v>
      </c>
      <c r="Y3054">
        <v>2</v>
      </c>
      <c r="Z3054">
        <v>8</v>
      </c>
      <c r="AA3054">
        <v>0</v>
      </c>
      <c r="AB3054">
        <v>1208</v>
      </c>
      <c r="AC3054">
        <v>3.5000000000000003E-2</v>
      </c>
      <c r="AD3054">
        <v>9</v>
      </c>
      <c r="AE3054" s="2" t="s">
        <v>23</v>
      </c>
      <c r="AF3054">
        <v>0</v>
      </c>
      <c r="AG3054">
        <v>0</v>
      </c>
      <c r="AH3054">
        <v>11747.578869999999</v>
      </c>
      <c r="AI3054">
        <v>10030.39</v>
      </c>
      <c r="AJ3054">
        <v>10000</v>
      </c>
      <c r="AK3054">
        <v>1747.58</v>
      </c>
      <c r="AL3054">
        <v>0</v>
      </c>
      <c r="AM3054">
        <v>0</v>
      </c>
      <c r="AN3054">
        <v>0</v>
      </c>
      <c r="AO3054" s="1">
        <v>40969</v>
      </c>
      <c r="AP3054">
        <v>1630.1</v>
      </c>
      <c r="AR3054" s="1">
        <v>42095</v>
      </c>
    </row>
    <row r="3055" spans="1:44" x14ac:dyDescent="0.2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s="2" t="s">
        <v>45</v>
      </c>
      <c r="G3055">
        <v>0.16</v>
      </c>
      <c r="H3055">
        <v>878.94</v>
      </c>
      <c r="I3055" s="2" t="s">
        <v>140</v>
      </c>
      <c r="J3055" s="2" t="s">
        <v>167</v>
      </c>
      <c r="K3055" s="2" t="s">
        <v>507</v>
      </c>
      <c r="L3055" s="2" t="s">
        <v>93</v>
      </c>
      <c r="M3055" s="2" t="s">
        <v>80</v>
      </c>
      <c r="N3055">
        <v>174000</v>
      </c>
      <c r="O3055" s="2" t="s">
        <v>51</v>
      </c>
      <c r="P3055" s="1">
        <v>39934</v>
      </c>
      <c r="Q3055" s="2" t="s">
        <v>52</v>
      </c>
      <c r="R3055" s="2" t="s">
        <v>53</v>
      </c>
      <c r="S3055" s="2" t="s">
        <v>60</v>
      </c>
      <c r="T3055" s="2" t="s">
        <v>954</v>
      </c>
      <c r="U3055" s="2" t="s">
        <v>342</v>
      </c>
      <c r="V3055">
        <v>15.43</v>
      </c>
      <c r="W3055">
        <v>0</v>
      </c>
      <c r="X3055" s="1">
        <v>34669</v>
      </c>
      <c r="Y3055">
        <v>1</v>
      </c>
      <c r="Z3055">
        <v>20</v>
      </c>
      <c r="AA3055">
        <v>1</v>
      </c>
      <c r="AB3055">
        <v>35010</v>
      </c>
      <c r="AC3055">
        <v>0.65700000000000003</v>
      </c>
      <c r="AD3055">
        <v>48</v>
      </c>
      <c r="AE3055" s="2" t="s">
        <v>23</v>
      </c>
      <c r="AF3055">
        <v>0</v>
      </c>
      <c r="AG3055">
        <v>0</v>
      </c>
      <c r="AH3055">
        <v>26889.103739999999</v>
      </c>
      <c r="AI3055">
        <v>9975.86</v>
      </c>
      <c r="AJ3055">
        <v>25000</v>
      </c>
      <c r="AK3055">
        <v>1889.1</v>
      </c>
      <c r="AL3055">
        <v>0</v>
      </c>
      <c r="AM3055">
        <v>0</v>
      </c>
      <c r="AN3055">
        <v>0</v>
      </c>
      <c r="AO3055" s="1">
        <v>40148</v>
      </c>
      <c r="AP3055">
        <v>17.68</v>
      </c>
      <c r="AR3055" s="1">
        <v>42491</v>
      </c>
    </row>
    <row r="3056" spans="1:44" x14ac:dyDescent="0.2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s="2" t="s">
        <v>45</v>
      </c>
      <c r="G3056">
        <v>0.13789999999999999</v>
      </c>
      <c r="H3056">
        <v>579.29</v>
      </c>
      <c r="I3056" s="2" t="s">
        <v>63</v>
      </c>
      <c r="J3056" s="2" t="s">
        <v>79</v>
      </c>
      <c r="K3056" s="2" t="s">
        <v>3370</v>
      </c>
      <c r="L3056" s="2" t="s">
        <v>77</v>
      </c>
      <c r="M3056" s="2" t="s">
        <v>50</v>
      </c>
      <c r="N3056">
        <v>50000</v>
      </c>
      <c r="O3056" s="2" t="s">
        <v>51</v>
      </c>
      <c r="P3056" s="1">
        <v>39934</v>
      </c>
      <c r="Q3056" s="2" t="s">
        <v>52</v>
      </c>
      <c r="R3056" s="2" t="s">
        <v>53</v>
      </c>
      <c r="S3056" s="2" t="s">
        <v>54</v>
      </c>
      <c r="T3056" s="2" t="s">
        <v>295</v>
      </c>
      <c r="U3056" s="2" t="s">
        <v>62</v>
      </c>
      <c r="V3056">
        <v>16</v>
      </c>
      <c r="W3056">
        <v>0</v>
      </c>
      <c r="X3056" s="1">
        <v>36708</v>
      </c>
      <c r="Y3056">
        <v>2</v>
      </c>
      <c r="Z3056">
        <v>9</v>
      </c>
      <c r="AA3056">
        <v>0</v>
      </c>
      <c r="AB3056">
        <v>17613</v>
      </c>
      <c r="AC3056">
        <v>0.76600000000000001</v>
      </c>
      <c r="AD3056">
        <v>20</v>
      </c>
      <c r="AE3056" s="2" t="s">
        <v>23</v>
      </c>
      <c r="AF3056">
        <v>0</v>
      </c>
      <c r="AG3056">
        <v>0</v>
      </c>
      <c r="AH3056">
        <v>18956.012460000002</v>
      </c>
      <c r="AI3056">
        <v>8084.25</v>
      </c>
      <c r="AJ3056">
        <v>17000</v>
      </c>
      <c r="AK3056">
        <v>1956.01</v>
      </c>
      <c r="AL3056">
        <v>0</v>
      </c>
      <c r="AM3056">
        <v>0</v>
      </c>
      <c r="AN3056">
        <v>0</v>
      </c>
      <c r="AO3056" s="1">
        <v>40360</v>
      </c>
      <c r="AP3056">
        <v>3087.06</v>
      </c>
      <c r="AR3056" s="1">
        <v>40360</v>
      </c>
    </row>
    <row r="3057" spans="1:44" x14ac:dyDescent="0.2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s="2" t="s">
        <v>45</v>
      </c>
      <c r="G3057">
        <v>0.16</v>
      </c>
      <c r="H3057">
        <v>158.21</v>
      </c>
      <c r="I3057" s="2" t="s">
        <v>140</v>
      </c>
      <c r="J3057" s="2" t="s">
        <v>167</v>
      </c>
      <c r="K3057" s="2" t="s">
        <v>3371</v>
      </c>
      <c r="L3057" s="2" t="s">
        <v>77</v>
      </c>
      <c r="M3057" s="2" t="s">
        <v>67</v>
      </c>
      <c r="N3057">
        <v>32000</v>
      </c>
      <c r="O3057" s="2" t="s">
        <v>59</v>
      </c>
      <c r="P3057" s="1">
        <v>39934</v>
      </c>
      <c r="Q3057" s="2" t="s">
        <v>52</v>
      </c>
      <c r="R3057" s="2" t="s">
        <v>53</v>
      </c>
      <c r="S3057" s="2" t="s">
        <v>123</v>
      </c>
      <c r="T3057" s="2" t="s">
        <v>666</v>
      </c>
      <c r="U3057" s="2" t="s">
        <v>147</v>
      </c>
      <c r="V3057">
        <v>17.48</v>
      </c>
      <c r="W3057">
        <v>0</v>
      </c>
      <c r="X3057" s="1">
        <v>38596</v>
      </c>
      <c r="Y3057">
        <v>3</v>
      </c>
      <c r="Z3057">
        <v>5</v>
      </c>
      <c r="AA3057">
        <v>0</v>
      </c>
      <c r="AB3057">
        <v>1404</v>
      </c>
      <c r="AC3057">
        <v>0.93600000000000005</v>
      </c>
      <c r="AD3057">
        <v>7</v>
      </c>
      <c r="AE3057" s="2" t="s">
        <v>23</v>
      </c>
      <c r="AF3057">
        <v>0</v>
      </c>
      <c r="AG3057">
        <v>0</v>
      </c>
      <c r="AH3057">
        <v>5727.6183590000001</v>
      </c>
      <c r="AI3057">
        <v>5695.8</v>
      </c>
      <c r="AJ3057">
        <v>4500</v>
      </c>
      <c r="AK3057">
        <v>1197.6199999999999</v>
      </c>
      <c r="AL3057">
        <v>30.00000013</v>
      </c>
      <c r="AM3057">
        <v>0</v>
      </c>
      <c r="AN3057">
        <v>0</v>
      </c>
      <c r="AO3057" s="1">
        <v>41061</v>
      </c>
      <c r="AP3057">
        <v>32.68</v>
      </c>
      <c r="AR3057" s="1">
        <v>41061</v>
      </c>
    </row>
    <row r="3058" spans="1:44" x14ac:dyDescent="0.25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s="2" t="s">
        <v>45</v>
      </c>
      <c r="G3058">
        <v>0.08</v>
      </c>
      <c r="H3058">
        <v>172.35</v>
      </c>
      <c r="I3058" s="2" t="s">
        <v>82</v>
      </c>
      <c r="J3058" s="2" t="s">
        <v>120</v>
      </c>
      <c r="K3058" s="2" t="s">
        <v>1451</v>
      </c>
      <c r="L3058" s="2" t="s">
        <v>93</v>
      </c>
      <c r="M3058" s="2" t="s">
        <v>67</v>
      </c>
      <c r="N3058">
        <v>60400</v>
      </c>
      <c r="O3058" s="2" t="s">
        <v>59</v>
      </c>
      <c r="P3058" s="1">
        <v>39934</v>
      </c>
      <c r="Q3058" s="2" t="s">
        <v>52</v>
      </c>
      <c r="R3058" s="2" t="s">
        <v>53</v>
      </c>
      <c r="S3058" s="2" t="s">
        <v>60</v>
      </c>
      <c r="T3058" s="2" t="s">
        <v>2850</v>
      </c>
      <c r="U3058" s="2" t="s">
        <v>208</v>
      </c>
      <c r="V3058">
        <v>22.45</v>
      </c>
      <c r="W3058">
        <v>0</v>
      </c>
      <c r="X3058" s="1">
        <v>35674</v>
      </c>
      <c r="Y3058">
        <v>0</v>
      </c>
      <c r="Z3058">
        <v>9</v>
      </c>
      <c r="AA3058">
        <v>0</v>
      </c>
      <c r="AB3058">
        <v>14026</v>
      </c>
      <c r="AC3058">
        <v>0.51400000000000001</v>
      </c>
      <c r="AD3058">
        <v>29</v>
      </c>
      <c r="AE3058" s="2" t="s">
        <v>23</v>
      </c>
      <c r="AF3058">
        <v>0</v>
      </c>
      <c r="AG3058">
        <v>0</v>
      </c>
      <c r="AH3058">
        <v>6204.5546199999999</v>
      </c>
      <c r="AI3058">
        <v>6163.09</v>
      </c>
      <c r="AJ3058">
        <v>5500</v>
      </c>
      <c r="AK3058">
        <v>704.55</v>
      </c>
      <c r="AL3058">
        <v>0</v>
      </c>
      <c r="AM3058">
        <v>0</v>
      </c>
      <c r="AN3058">
        <v>0</v>
      </c>
      <c r="AO3058" s="1">
        <v>41030</v>
      </c>
      <c r="AP3058">
        <v>188.2</v>
      </c>
      <c r="AR3058" s="1">
        <v>41030</v>
      </c>
    </row>
    <row r="3059" spans="1:44" x14ac:dyDescent="0.2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s="2" t="s">
        <v>45</v>
      </c>
      <c r="G3059">
        <v>9.6299999999999997E-2</v>
      </c>
      <c r="H3059">
        <v>32.1</v>
      </c>
      <c r="I3059" s="2" t="s">
        <v>82</v>
      </c>
      <c r="J3059" s="2" t="s">
        <v>83</v>
      </c>
      <c r="K3059" s="2" t="s">
        <v>3372</v>
      </c>
      <c r="L3059" s="2" t="s">
        <v>49</v>
      </c>
      <c r="M3059" s="2" t="s">
        <v>50</v>
      </c>
      <c r="N3059">
        <v>5500</v>
      </c>
      <c r="O3059" s="2" t="s">
        <v>59</v>
      </c>
      <c r="P3059" s="1">
        <v>39904</v>
      </c>
      <c r="Q3059" s="2" t="s">
        <v>52</v>
      </c>
      <c r="R3059" s="2" t="s">
        <v>53</v>
      </c>
      <c r="S3059" s="2" t="s">
        <v>133</v>
      </c>
      <c r="T3059" s="2" t="s">
        <v>564</v>
      </c>
      <c r="U3059" s="2" t="s">
        <v>309</v>
      </c>
      <c r="V3059">
        <v>3.71</v>
      </c>
      <c r="W3059">
        <v>0</v>
      </c>
      <c r="X3059" s="1">
        <v>38261</v>
      </c>
      <c r="Y3059">
        <v>0</v>
      </c>
      <c r="Z3059">
        <v>4</v>
      </c>
      <c r="AA3059">
        <v>0</v>
      </c>
      <c r="AB3059">
        <v>566</v>
      </c>
      <c r="AC3059">
        <v>8.5999999999999993E-2</v>
      </c>
      <c r="AD3059">
        <v>7</v>
      </c>
      <c r="AE3059" s="2" t="s">
        <v>23</v>
      </c>
      <c r="AF3059">
        <v>0</v>
      </c>
      <c r="AG3059">
        <v>0</v>
      </c>
      <c r="AH3059">
        <v>1008.23</v>
      </c>
      <c r="AI3059">
        <v>957.82</v>
      </c>
      <c r="AJ3059">
        <v>1000</v>
      </c>
      <c r="AK3059">
        <v>8.23</v>
      </c>
      <c r="AL3059">
        <v>0</v>
      </c>
      <c r="AM3059">
        <v>0</v>
      </c>
      <c r="AN3059">
        <v>0</v>
      </c>
      <c r="AO3059" s="1">
        <v>39965</v>
      </c>
      <c r="AP3059">
        <v>1008.26</v>
      </c>
      <c r="AR3059" s="1">
        <v>42430</v>
      </c>
    </row>
    <row r="3060" spans="1:44" x14ac:dyDescent="0.25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s="2" t="s">
        <v>45</v>
      </c>
      <c r="G3060">
        <v>0.1411</v>
      </c>
      <c r="H3060">
        <v>616.12</v>
      </c>
      <c r="I3060" s="2" t="s">
        <v>84</v>
      </c>
      <c r="J3060" s="2" t="s">
        <v>233</v>
      </c>
      <c r="K3060" s="2" t="s">
        <v>3373</v>
      </c>
      <c r="L3060" s="2" t="s">
        <v>143</v>
      </c>
      <c r="M3060" s="2" t="s">
        <v>80</v>
      </c>
      <c r="N3060">
        <v>55000</v>
      </c>
      <c r="O3060" s="2" t="s">
        <v>59</v>
      </c>
      <c r="P3060" s="1">
        <v>39934</v>
      </c>
      <c r="Q3060" s="2" t="s">
        <v>52</v>
      </c>
      <c r="R3060" s="2" t="s">
        <v>53</v>
      </c>
      <c r="S3060" s="2" t="s">
        <v>54</v>
      </c>
      <c r="T3060" s="2" t="s">
        <v>390</v>
      </c>
      <c r="U3060" s="2" t="s">
        <v>139</v>
      </c>
      <c r="V3060">
        <v>14.49</v>
      </c>
      <c r="W3060">
        <v>0</v>
      </c>
      <c r="X3060" s="1">
        <v>37347</v>
      </c>
      <c r="Y3060">
        <v>2</v>
      </c>
      <c r="Z3060">
        <v>13</v>
      </c>
      <c r="AA3060">
        <v>0</v>
      </c>
      <c r="AB3060">
        <v>19976</v>
      </c>
      <c r="AC3060">
        <v>0.81200000000000006</v>
      </c>
      <c r="AD3060">
        <v>17</v>
      </c>
      <c r="AE3060" s="2" t="s">
        <v>23</v>
      </c>
      <c r="AF3060">
        <v>0</v>
      </c>
      <c r="AG3060">
        <v>0</v>
      </c>
      <c r="AH3060">
        <v>22180.294740000001</v>
      </c>
      <c r="AI3060">
        <v>9323.59</v>
      </c>
      <c r="AJ3060">
        <v>18000</v>
      </c>
      <c r="AK3060">
        <v>4180.3</v>
      </c>
      <c r="AL3060">
        <v>0</v>
      </c>
      <c r="AM3060">
        <v>0</v>
      </c>
      <c r="AN3060">
        <v>0</v>
      </c>
      <c r="AO3060" s="1">
        <v>41030</v>
      </c>
      <c r="AP3060">
        <v>631.14</v>
      </c>
      <c r="AR3060" s="1">
        <v>41030</v>
      </c>
    </row>
    <row r="3061" spans="1:44" x14ac:dyDescent="0.2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s="2" t="s">
        <v>45</v>
      </c>
      <c r="G3061">
        <v>9.6299999999999997E-2</v>
      </c>
      <c r="H3061">
        <v>96.29</v>
      </c>
      <c r="I3061" s="2" t="s">
        <v>82</v>
      </c>
      <c r="J3061" s="2" t="s">
        <v>83</v>
      </c>
      <c r="K3061" s="2" t="s">
        <v>3374</v>
      </c>
      <c r="L3061" s="2" t="s">
        <v>87</v>
      </c>
      <c r="M3061" s="2" t="s">
        <v>67</v>
      </c>
      <c r="N3061">
        <v>30000</v>
      </c>
      <c r="O3061" s="2" t="s">
        <v>59</v>
      </c>
      <c r="P3061" s="1">
        <v>39904</v>
      </c>
      <c r="Q3061" s="2" t="s">
        <v>52</v>
      </c>
      <c r="R3061" s="2" t="s">
        <v>53</v>
      </c>
      <c r="S3061" s="2" t="s">
        <v>243</v>
      </c>
      <c r="T3061" s="2" t="s">
        <v>406</v>
      </c>
      <c r="U3061" s="2" t="s">
        <v>208</v>
      </c>
      <c r="V3061">
        <v>0.68</v>
      </c>
      <c r="W3061">
        <v>0</v>
      </c>
      <c r="X3061" s="1">
        <v>37104</v>
      </c>
      <c r="Y3061">
        <v>0</v>
      </c>
      <c r="Z3061">
        <v>8</v>
      </c>
      <c r="AA3061">
        <v>0</v>
      </c>
      <c r="AB3061">
        <v>893</v>
      </c>
      <c r="AC3061">
        <v>0.38800000000000001</v>
      </c>
      <c r="AD3061">
        <v>11</v>
      </c>
      <c r="AE3061" s="2" t="s">
        <v>23</v>
      </c>
      <c r="AF3061">
        <v>0</v>
      </c>
      <c r="AG3061">
        <v>0</v>
      </c>
      <c r="AH3061">
        <v>3465.2813139999998</v>
      </c>
      <c r="AI3061">
        <v>3465.28</v>
      </c>
      <c r="AJ3061">
        <v>3000</v>
      </c>
      <c r="AK3061">
        <v>435.28</v>
      </c>
      <c r="AL3061">
        <v>29.999999949999999</v>
      </c>
      <c r="AM3061">
        <v>0</v>
      </c>
      <c r="AN3061">
        <v>0</v>
      </c>
      <c r="AO3061" s="1">
        <v>40756</v>
      </c>
      <c r="AP3061">
        <v>938.9</v>
      </c>
      <c r="AR3061" s="1">
        <v>41091</v>
      </c>
    </row>
    <row r="3062" spans="1:44" x14ac:dyDescent="0.25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s="2" t="s">
        <v>45</v>
      </c>
      <c r="G3062">
        <v>0.13789999999999999</v>
      </c>
      <c r="H3062">
        <v>170.38</v>
      </c>
      <c r="I3062" s="2" t="s">
        <v>63</v>
      </c>
      <c r="J3062" s="2" t="s">
        <v>79</v>
      </c>
      <c r="K3062" s="2" t="s">
        <v>3375</v>
      </c>
      <c r="L3062" s="2" t="s">
        <v>93</v>
      </c>
      <c r="M3062" s="2" t="s">
        <v>50</v>
      </c>
      <c r="N3062">
        <v>48996</v>
      </c>
      <c r="O3062" s="2" t="s">
        <v>59</v>
      </c>
      <c r="P3062" s="1">
        <v>39934</v>
      </c>
      <c r="Q3062" s="2" t="s">
        <v>52</v>
      </c>
      <c r="R3062" s="2" t="s">
        <v>53</v>
      </c>
      <c r="S3062" s="2" t="s">
        <v>243</v>
      </c>
      <c r="T3062" s="2" t="s">
        <v>394</v>
      </c>
      <c r="U3062" s="2" t="s">
        <v>342</v>
      </c>
      <c r="V3062">
        <v>0.73</v>
      </c>
      <c r="W3062">
        <v>0</v>
      </c>
      <c r="X3062" s="1">
        <v>31352</v>
      </c>
      <c r="Y3062">
        <v>0</v>
      </c>
      <c r="Z3062">
        <v>4</v>
      </c>
      <c r="AA3062">
        <v>0</v>
      </c>
      <c r="AB3062">
        <v>2987</v>
      </c>
      <c r="AC3062">
        <v>0.498</v>
      </c>
      <c r="AD3062">
        <v>9</v>
      </c>
      <c r="AE3062" s="2" t="s">
        <v>23</v>
      </c>
      <c r="AF3062">
        <v>0</v>
      </c>
      <c r="AG3062">
        <v>0</v>
      </c>
      <c r="AH3062">
        <v>5955.2328649999999</v>
      </c>
      <c r="AI3062">
        <v>5307.9</v>
      </c>
      <c r="AJ3062">
        <v>5000</v>
      </c>
      <c r="AK3062">
        <v>940.23</v>
      </c>
      <c r="AL3062">
        <v>15</v>
      </c>
      <c r="AM3062">
        <v>0</v>
      </c>
      <c r="AN3062">
        <v>0</v>
      </c>
      <c r="AO3062" s="1">
        <v>40634</v>
      </c>
      <c r="AP3062">
        <v>7.38</v>
      </c>
      <c r="AR3062" s="1">
        <v>40634</v>
      </c>
    </row>
    <row r="3063" spans="1:44" x14ac:dyDescent="0.25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s="2" t="s">
        <v>45</v>
      </c>
      <c r="G3063">
        <v>0.11890000000000001</v>
      </c>
      <c r="H3063">
        <v>198.99</v>
      </c>
      <c r="I3063" s="2" t="s">
        <v>46</v>
      </c>
      <c r="J3063" s="2" t="s">
        <v>47</v>
      </c>
      <c r="K3063" s="2" t="s">
        <v>3376</v>
      </c>
      <c r="L3063" s="2" t="s">
        <v>66</v>
      </c>
      <c r="M3063" s="2" t="s">
        <v>50</v>
      </c>
      <c r="N3063">
        <v>87000</v>
      </c>
      <c r="O3063" s="2" t="s">
        <v>59</v>
      </c>
      <c r="P3063" s="1">
        <v>39934</v>
      </c>
      <c r="Q3063" s="2" t="s">
        <v>88</v>
      </c>
      <c r="R3063" s="2" t="s">
        <v>53</v>
      </c>
      <c r="S3063" s="2" t="s">
        <v>145</v>
      </c>
      <c r="T3063" s="2" t="s">
        <v>3377</v>
      </c>
      <c r="U3063" s="2" t="s">
        <v>62</v>
      </c>
      <c r="V3063">
        <v>19.38</v>
      </c>
      <c r="W3063">
        <v>0</v>
      </c>
      <c r="X3063" s="1">
        <v>34304</v>
      </c>
      <c r="Y3063">
        <v>1</v>
      </c>
      <c r="Z3063">
        <v>6</v>
      </c>
      <c r="AA3063">
        <v>0</v>
      </c>
      <c r="AB3063">
        <v>42987</v>
      </c>
      <c r="AC3063">
        <v>0.89</v>
      </c>
      <c r="AD3063">
        <v>13</v>
      </c>
      <c r="AE3063" s="2" t="s">
        <v>23</v>
      </c>
      <c r="AF3063">
        <v>0</v>
      </c>
      <c r="AG3063">
        <v>0</v>
      </c>
      <c r="AH3063">
        <v>4974.1499999999996</v>
      </c>
      <c r="AI3063">
        <v>4389.87</v>
      </c>
      <c r="AJ3063">
        <v>3923.08</v>
      </c>
      <c r="AK3063">
        <v>1035.17</v>
      </c>
      <c r="AL3063">
        <v>0</v>
      </c>
      <c r="AM3063">
        <v>15.9</v>
      </c>
      <c r="AN3063">
        <v>5.54</v>
      </c>
      <c r="AO3063" s="1">
        <v>40695</v>
      </c>
      <c r="AP3063">
        <v>198.99</v>
      </c>
      <c r="AR3063" s="1">
        <v>40664</v>
      </c>
    </row>
    <row r="3064" spans="1:44" x14ac:dyDescent="0.25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s="2" t="s">
        <v>45</v>
      </c>
      <c r="G3064">
        <v>0.1726</v>
      </c>
      <c r="H3064">
        <v>629.80999999999995</v>
      </c>
      <c r="I3064" s="2" t="s">
        <v>218</v>
      </c>
      <c r="J3064" s="2" t="s">
        <v>254</v>
      </c>
      <c r="K3064" s="2" t="s">
        <v>3378</v>
      </c>
      <c r="L3064" s="2" t="s">
        <v>176</v>
      </c>
      <c r="M3064" s="2" t="s">
        <v>50</v>
      </c>
      <c r="N3064">
        <v>71480</v>
      </c>
      <c r="O3064" s="2" t="s">
        <v>1743</v>
      </c>
      <c r="P3064" s="1">
        <v>39934</v>
      </c>
      <c r="Q3064" s="2" t="s">
        <v>52</v>
      </c>
      <c r="R3064" s="2" t="s">
        <v>53</v>
      </c>
      <c r="S3064" s="2" t="s">
        <v>54</v>
      </c>
      <c r="T3064" s="2" t="s">
        <v>717</v>
      </c>
      <c r="U3064" s="2" t="s">
        <v>99</v>
      </c>
      <c r="V3064">
        <v>11.65</v>
      </c>
      <c r="W3064">
        <v>2</v>
      </c>
      <c r="X3064" s="1">
        <v>35125</v>
      </c>
      <c r="Y3064">
        <v>0</v>
      </c>
      <c r="Z3064">
        <v>9</v>
      </c>
      <c r="AA3064">
        <v>0</v>
      </c>
      <c r="AB3064">
        <v>27914</v>
      </c>
      <c r="AC3064">
        <v>0.88600000000000001</v>
      </c>
      <c r="AD3064">
        <v>19</v>
      </c>
      <c r="AE3064" s="2" t="s">
        <v>23</v>
      </c>
      <c r="AF3064">
        <v>0</v>
      </c>
      <c r="AG3064">
        <v>0</v>
      </c>
      <c r="AH3064">
        <v>22672.750680000001</v>
      </c>
      <c r="AI3064">
        <v>9976.9599999999991</v>
      </c>
      <c r="AJ3064">
        <v>17600</v>
      </c>
      <c r="AK3064">
        <v>5072.75</v>
      </c>
      <c r="AL3064">
        <v>0</v>
      </c>
      <c r="AM3064">
        <v>0</v>
      </c>
      <c r="AN3064">
        <v>0</v>
      </c>
      <c r="AO3064" s="1">
        <v>41030</v>
      </c>
      <c r="AP3064">
        <v>651.42999999999995</v>
      </c>
      <c r="AR3064" s="1">
        <v>41030</v>
      </c>
    </row>
    <row r="3065" spans="1:44" x14ac:dyDescent="0.2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s="2" t="s">
        <v>45</v>
      </c>
      <c r="G3065">
        <v>0.08</v>
      </c>
      <c r="H3065">
        <v>101.85</v>
      </c>
      <c r="I3065" s="2" t="s">
        <v>82</v>
      </c>
      <c r="J3065" s="2" t="s">
        <v>120</v>
      </c>
      <c r="K3065" s="2" t="s">
        <v>1320</v>
      </c>
      <c r="L3065" s="2" t="s">
        <v>77</v>
      </c>
      <c r="M3065" s="2" t="s">
        <v>80</v>
      </c>
      <c r="N3065">
        <v>40000</v>
      </c>
      <c r="O3065" s="2" t="s">
        <v>59</v>
      </c>
      <c r="P3065" s="1">
        <v>39934</v>
      </c>
      <c r="Q3065" s="2" t="s">
        <v>52</v>
      </c>
      <c r="R3065" s="2" t="s">
        <v>53</v>
      </c>
      <c r="S3065" s="2" t="s">
        <v>60</v>
      </c>
      <c r="T3065" s="2" t="s">
        <v>385</v>
      </c>
      <c r="U3065" s="2" t="s">
        <v>330</v>
      </c>
      <c r="V3065">
        <v>10.26</v>
      </c>
      <c r="W3065">
        <v>0</v>
      </c>
      <c r="X3065" s="1">
        <v>32356</v>
      </c>
      <c r="Y3065">
        <v>3</v>
      </c>
      <c r="Z3065">
        <v>12</v>
      </c>
      <c r="AA3065">
        <v>0</v>
      </c>
      <c r="AB3065">
        <v>18467</v>
      </c>
      <c r="AC3065">
        <v>0.309</v>
      </c>
      <c r="AD3065">
        <v>25</v>
      </c>
      <c r="AE3065" s="2" t="s">
        <v>23</v>
      </c>
      <c r="AF3065">
        <v>0</v>
      </c>
      <c r="AG3065">
        <v>0</v>
      </c>
      <c r="AH3065">
        <v>3666.3010770000001</v>
      </c>
      <c r="AI3065">
        <v>3638.1</v>
      </c>
      <c r="AJ3065">
        <v>3250</v>
      </c>
      <c r="AK3065">
        <v>416.3</v>
      </c>
      <c r="AL3065">
        <v>0</v>
      </c>
      <c r="AM3065">
        <v>0</v>
      </c>
      <c r="AN3065">
        <v>0</v>
      </c>
      <c r="AO3065" s="1">
        <v>41030</v>
      </c>
      <c r="AP3065">
        <v>110.55</v>
      </c>
      <c r="AR3065" s="1">
        <v>41030</v>
      </c>
    </row>
    <row r="3066" spans="1:44" x14ac:dyDescent="0.25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s="2" t="s">
        <v>45</v>
      </c>
      <c r="G3066">
        <v>0.1537</v>
      </c>
      <c r="H3066">
        <v>348.47</v>
      </c>
      <c r="I3066" s="2" t="s">
        <v>84</v>
      </c>
      <c r="J3066" s="2" t="s">
        <v>327</v>
      </c>
      <c r="K3066" s="2" t="s">
        <v>3379</v>
      </c>
      <c r="L3066" s="2" t="s">
        <v>77</v>
      </c>
      <c r="M3066" s="2" t="s">
        <v>50</v>
      </c>
      <c r="N3066">
        <v>76000</v>
      </c>
      <c r="O3066" s="2" t="s">
        <v>51</v>
      </c>
      <c r="P3066" s="1">
        <v>40026</v>
      </c>
      <c r="Q3066" s="2" t="s">
        <v>52</v>
      </c>
      <c r="R3066" s="2" t="s">
        <v>53</v>
      </c>
      <c r="S3066" s="2" t="s">
        <v>97</v>
      </c>
      <c r="T3066" s="2" t="s">
        <v>815</v>
      </c>
      <c r="U3066" s="2" t="s">
        <v>309</v>
      </c>
      <c r="V3066">
        <v>12.55</v>
      </c>
      <c r="W3066">
        <v>0</v>
      </c>
      <c r="X3066" s="1">
        <v>38596</v>
      </c>
      <c r="Y3066">
        <v>2</v>
      </c>
      <c r="Z3066">
        <v>9</v>
      </c>
      <c r="AA3066">
        <v>0</v>
      </c>
      <c r="AB3066">
        <v>5466</v>
      </c>
      <c r="AC3066">
        <v>0.42399999999999999</v>
      </c>
      <c r="AD3066">
        <v>12</v>
      </c>
      <c r="AE3066" s="2" t="s">
        <v>23</v>
      </c>
      <c r="AF3066">
        <v>0</v>
      </c>
      <c r="AG3066">
        <v>0</v>
      </c>
      <c r="AH3066">
        <v>12544.55869</v>
      </c>
      <c r="AI3066">
        <v>12429.59</v>
      </c>
      <c r="AJ3066">
        <v>10000</v>
      </c>
      <c r="AK3066">
        <v>2544.56</v>
      </c>
      <c r="AL3066">
        <v>0</v>
      </c>
      <c r="AM3066">
        <v>0</v>
      </c>
      <c r="AN3066">
        <v>0</v>
      </c>
      <c r="AO3066" s="1">
        <v>41122</v>
      </c>
      <c r="AP3066">
        <v>357.54</v>
      </c>
      <c r="AR3066" s="1">
        <v>42248</v>
      </c>
    </row>
    <row r="3067" spans="1:44" x14ac:dyDescent="0.25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s="2" t="s">
        <v>45</v>
      </c>
      <c r="G3067">
        <v>0.13159999999999999</v>
      </c>
      <c r="H3067">
        <v>324.2</v>
      </c>
      <c r="I3067" s="2" t="s">
        <v>63</v>
      </c>
      <c r="J3067" s="2" t="s">
        <v>70</v>
      </c>
      <c r="K3067" s="2" t="s">
        <v>3380</v>
      </c>
      <c r="L3067" s="2" t="s">
        <v>72</v>
      </c>
      <c r="M3067" s="2" t="s">
        <v>50</v>
      </c>
      <c r="N3067">
        <v>113000</v>
      </c>
      <c r="O3067" s="2" t="s">
        <v>51</v>
      </c>
      <c r="P3067" s="1">
        <v>39934</v>
      </c>
      <c r="Q3067" s="2" t="s">
        <v>52</v>
      </c>
      <c r="R3067" s="2" t="s">
        <v>53</v>
      </c>
      <c r="S3067" s="2" t="s">
        <v>145</v>
      </c>
      <c r="T3067" s="2" t="s">
        <v>2513</v>
      </c>
      <c r="U3067" s="2" t="s">
        <v>56</v>
      </c>
      <c r="V3067">
        <v>0</v>
      </c>
      <c r="W3067">
        <v>0</v>
      </c>
      <c r="X3067" s="1">
        <v>31472</v>
      </c>
      <c r="Y3067">
        <v>0</v>
      </c>
      <c r="Z3067">
        <v>3</v>
      </c>
      <c r="AA3067">
        <v>0</v>
      </c>
      <c r="AB3067">
        <v>17533</v>
      </c>
      <c r="AC3067">
        <v>0.95799999999999996</v>
      </c>
      <c r="AD3067">
        <v>15</v>
      </c>
      <c r="AE3067" s="2" t="s">
        <v>23</v>
      </c>
      <c r="AF3067">
        <v>0</v>
      </c>
      <c r="AG3067">
        <v>0</v>
      </c>
      <c r="AH3067">
        <v>11342.74805</v>
      </c>
      <c r="AI3067">
        <v>9624.34</v>
      </c>
      <c r="AJ3067">
        <v>9600</v>
      </c>
      <c r="AK3067">
        <v>1742.75</v>
      </c>
      <c r="AL3067">
        <v>0</v>
      </c>
      <c r="AM3067">
        <v>0</v>
      </c>
      <c r="AN3067">
        <v>0</v>
      </c>
      <c r="AO3067" s="1">
        <v>40634</v>
      </c>
      <c r="AP3067">
        <v>2252.96</v>
      </c>
      <c r="AR3067" s="1">
        <v>41334</v>
      </c>
    </row>
    <row r="3068" spans="1:44" x14ac:dyDescent="0.2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s="2" t="s">
        <v>45</v>
      </c>
      <c r="G3068">
        <v>7.6799999999999993E-2</v>
      </c>
      <c r="H3068">
        <v>99.81</v>
      </c>
      <c r="I3068" s="2" t="s">
        <v>82</v>
      </c>
      <c r="J3068" s="2" t="s">
        <v>164</v>
      </c>
      <c r="K3068" s="2" t="s">
        <v>3381</v>
      </c>
      <c r="L3068" s="2" t="s">
        <v>143</v>
      </c>
      <c r="M3068" s="2" t="s">
        <v>50</v>
      </c>
      <c r="N3068">
        <v>57504</v>
      </c>
      <c r="O3068" s="2" t="s">
        <v>59</v>
      </c>
      <c r="P3068" s="1">
        <v>39904</v>
      </c>
      <c r="Q3068" s="2" t="s">
        <v>52</v>
      </c>
      <c r="R3068" s="2" t="s">
        <v>53</v>
      </c>
      <c r="S3068" s="2" t="s">
        <v>145</v>
      </c>
      <c r="T3068" s="2" t="s">
        <v>775</v>
      </c>
      <c r="U3068" s="2" t="s">
        <v>62</v>
      </c>
      <c r="V3068">
        <v>9.24</v>
      </c>
      <c r="W3068">
        <v>0</v>
      </c>
      <c r="X3068" s="1">
        <v>36800</v>
      </c>
      <c r="Y3068">
        <v>1</v>
      </c>
      <c r="Z3068">
        <v>14</v>
      </c>
      <c r="AA3068">
        <v>0</v>
      </c>
      <c r="AB3068">
        <v>3176</v>
      </c>
      <c r="AC3068">
        <v>0.22700000000000001</v>
      </c>
      <c r="AD3068">
        <v>35</v>
      </c>
      <c r="AE3068" s="2" t="s">
        <v>23</v>
      </c>
      <c r="AF3068">
        <v>0</v>
      </c>
      <c r="AG3068">
        <v>0</v>
      </c>
      <c r="AH3068">
        <v>3586.8481000000002</v>
      </c>
      <c r="AI3068">
        <v>3558.83</v>
      </c>
      <c r="AJ3068">
        <v>3200</v>
      </c>
      <c r="AK3068">
        <v>386.85</v>
      </c>
      <c r="AL3068">
        <v>0</v>
      </c>
      <c r="AM3068">
        <v>0</v>
      </c>
      <c r="AN3068">
        <v>0</v>
      </c>
      <c r="AO3068" s="1">
        <v>40909</v>
      </c>
      <c r="AP3068">
        <v>511.14</v>
      </c>
      <c r="AR3068" s="1">
        <v>40940</v>
      </c>
    </row>
    <row r="3069" spans="1:44" x14ac:dyDescent="0.25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s="2" t="s">
        <v>45</v>
      </c>
      <c r="G3069">
        <v>0.1158</v>
      </c>
      <c r="H3069">
        <v>792.33</v>
      </c>
      <c r="I3069" s="2" t="s">
        <v>46</v>
      </c>
      <c r="J3069" s="2" t="s">
        <v>75</v>
      </c>
      <c r="K3069" s="2" t="s">
        <v>48</v>
      </c>
      <c r="L3069" s="2" t="s">
        <v>77</v>
      </c>
      <c r="M3069" s="2" t="s">
        <v>50</v>
      </c>
      <c r="N3069">
        <v>88596</v>
      </c>
      <c r="O3069" s="2" t="s">
        <v>51</v>
      </c>
      <c r="P3069" s="1">
        <v>39934</v>
      </c>
      <c r="Q3069" s="2" t="s">
        <v>52</v>
      </c>
      <c r="R3069" s="2" t="s">
        <v>53</v>
      </c>
      <c r="S3069" s="2" t="s">
        <v>60</v>
      </c>
      <c r="T3069" s="2" t="s">
        <v>373</v>
      </c>
      <c r="U3069" s="2" t="s">
        <v>208</v>
      </c>
      <c r="V3069">
        <v>22.69</v>
      </c>
      <c r="W3069">
        <v>0</v>
      </c>
      <c r="X3069" s="1">
        <v>35034</v>
      </c>
      <c r="Y3069">
        <v>1</v>
      </c>
      <c r="Z3069">
        <v>8</v>
      </c>
      <c r="AA3069">
        <v>0</v>
      </c>
      <c r="AB3069">
        <v>27806</v>
      </c>
      <c r="AC3069">
        <v>0.32300000000000001</v>
      </c>
      <c r="AD3069">
        <v>24</v>
      </c>
      <c r="AE3069" s="2" t="s">
        <v>23</v>
      </c>
      <c r="AF3069">
        <v>0</v>
      </c>
      <c r="AG3069">
        <v>0</v>
      </c>
      <c r="AH3069">
        <v>28523.63508</v>
      </c>
      <c r="AI3069">
        <v>15883.03</v>
      </c>
      <c r="AJ3069">
        <v>23999.99</v>
      </c>
      <c r="AK3069">
        <v>4523.6400000000003</v>
      </c>
      <c r="AL3069">
        <v>0</v>
      </c>
      <c r="AM3069">
        <v>0</v>
      </c>
      <c r="AN3069">
        <v>0</v>
      </c>
      <c r="AO3069" s="1">
        <v>41030</v>
      </c>
      <c r="AP3069">
        <v>800.37</v>
      </c>
      <c r="AR3069" s="1">
        <v>41030</v>
      </c>
    </row>
    <row r="3070" spans="1:44" x14ac:dyDescent="0.2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s="2" t="s">
        <v>45</v>
      </c>
      <c r="G3070">
        <v>0.08</v>
      </c>
      <c r="H3070">
        <v>282.02999999999997</v>
      </c>
      <c r="I3070" s="2" t="s">
        <v>82</v>
      </c>
      <c r="J3070" s="2" t="s">
        <v>120</v>
      </c>
      <c r="K3070" s="2" t="s">
        <v>3382</v>
      </c>
      <c r="L3070" s="2" t="s">
        <v>158</v>
      </c>
      <c r="M3070" s="2" t="s">
        <v>80</v>
      </c>
      <c r="N3070">
        <v>81804</v>
      </c>
      <c r="O3070" s="2" t="s">
        <v>59</v>
      </c>
      <c r="P3070" s="1">
        <v>39934</v>
      </c>
      <c r="Q3070" s="2" t="s">
        <v>52</v>
      </c>
      <c r="R3070" s="2" t="s">
        <v>53</v>
      </c>
      <c r="S3070" s="2" t="s">
        <v>97</v>
      </c>
      <c r="T3070" s="2" t="s">
        <v>230</v>
      </c>
      <c r="U3070" s="2" t="s">
        <v>192</v>
      </c>
      <c r="V3070">
        <v>8.98</v>
      </c>
      <c r="W3070">
        <v>0</v>
      </c>
      <c r="X3070" s="1">
        <v>29891</v>
      </c>
      <c r="Y3070">
        <v>0</v>
      </c>
      <c r="Z3070">
        <v>12</v>
      </c>
      <c r="AA3070">
        <v>0</v>
      </c>
      <c r="AB3070">
        <v>38216</v>
      </c>
      <c r="AC3070">
        <v>0.504</v>
      </c>
      <c r="AD3070">
        <v>30</v>
      </c>
      <c r="AE3070" s="2" t="s">
        <v>23</v>
      </c>
      <c r="AF3070">
        <v>0</v>
      </c>
      <c r="AG3070">
        <v>0</v>
      </c>
      <c r="AH3070">
        <v>10152.907740000001</v>
      </c>
      <c r="AI3070">
        <v>9955.49</v>
      </c>
      <c r="AJ3070">
        <v>9000</v>
      </c>
      <c r="AK3070">
        <v>1152.9100000000001</v>
      </c>
      <c r="AL3070">
        <v>0</v>
      </c>
      <c r="AM3070">
        <v>0</v>
      </c>
      <c r="AN3070">
        <v>0</v>
      </c>
      <c r="AO3070" s="1">
        <v>41030</v>
      </c>
      <c r="AP3070">
        <v>303.61</v>
      </c>
      <c r="AR3070" s="1">
        <v>42430</v>
      </c>
    </row>
    <row r="3071" spans="1:44" x14ac:dyDescent="0.2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s="2" t="s">
        <v>45</v>
      </c>
      <c r="G3071">
        <v>0.12870000000000001</v>
      </c>
      <c r="H3071">
        <v>807.2</v>
      </c>
      <c r="I3071" s="2" t="s">
        <v>63</v>
      </c>
      <c r="J3071" s="2" t="s">
        <v>127</v>
      </c>
      <c r="K3071" s="2" t="s">
        <v>3383</v>
      </c>
      <c r="L3071" s="2" t="s">
        <v>66</v>
      </c>
      <c r="M3071" s="2" t="s">
        <v>80</v>
      </c>
      <c r="N3071">
        <v>180488</v>
      </c>
      <c r="O3071" s="2" t="s">
        <v>51</v>
      </c>
      <c r="P3071" s="1">
        <v>40118</v>
      </c>
      <c r="Q3071" s="2" t="s">
        <v>52</v>
      </c>
      <c r="R3071" s="2" t="s">
        <v>53</v>
      </c>
      <c r="S3071" s="2" t="s">
        <v>145</v>
      </c>
      <c r="T3071" s="2" t="s">
        <v>268</v>
      </c>
      <c r="U3071" s="2" t="s">
        <v>139</v>
      </c>
      <c r="V3071">
        <v>15.35</v>
      </c>
      <c r="W3071">
        <v>0</v>
      </c>
      <c r="X3071" s="1">
        <v>37165</v>
      </c>
      <c r="Y3071">
        <v>1</v>
      </c>
      <c r="Z3071">
        <v>10</v>
      </c>
      <c r="AA3071">
        <v>0</v>
      </c>
      <c r="AB3071">
        <v>89832</v>
      </c>
      <c r="AC3071">
        <v>0.436</v>
      </c>
      <c r="AD3071">
        <v>29</v>
      </c>
      <c r="AE3071" s="2" t="s">
        <v>23</v>
      </c>
      <c r="AF3071">
        <v>0</v>
      </c>
      <c r="AG3071">
        <v>0</v>
      </c>
      <c r="AH3071">
        <v>26557.72827</v>
      </c>
      <c r="AI3071">
        <v>26336.41</v>
      </c>
      <c r="AJ3071">
        <v>24000</v>
      </c>
      <c r="AK3071">
        <v>2557.73</v>
      </c>
      <c r="AL3071">
        <v>0</v>
      </c>
      <c r="AM3071">
        <v>0</v>
      </c>
      <c r="AN3071">
        <v>0</v>
      </c>
      <c r="AO3071" s="1">
        <v>40513</v>
      </c>
      <c r="AP3071">
        <v>6079.79</v>
      </c>
      <c r="AR3071" s="1">
        <v>42370</v>
      </c>
    </row>
    <row r="3072" spans="1:44" x14ac:dyDescent="0.2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s="2" t="s">
        <v>45</v>
      </c>
      <c r="G3072">
        <v>9.3200000000000005E-2</v>
      </c>
      <c r="H3072">
        <v>185.3</v>
      </c>
      <c r="I3072" s="2" t="s">
        <v>82</v>
      </c>
      <c r="J3072" s="2" t="s">
        <v>117</v>
      </c>
      <c r="K3072" s="2" t="s">
        <v>3384</v>
      </c>
      <c r="L3072" s="2" t="s">
        <v>87</v>
      </c>
      <c r="M3072" s="2" t="s">
        <v>50</v>
      </c>
      <c r="N3072">
        <v>42000</v>
      </c>
      <c r="O3072" s="2" t="s">
        <v>59</v>
      </c>
      <c r="P3072" s="1">
        <v>39934</v>
      </c>
      <c r="Q3072" s="2" t="s">
        <v>52</v>
      </c>
      <c r="R3072" s="2" t="s">
        <v>53</v>
      </c>
      <c r="S3072" s="2" t="s">
        <v>97</v>
      </c>
      <c r="T3072" s="2" t="s">
        <v>433</v>
      </c>
      <c r="U3072" s="2" t="s">
        <v>139</v>
      </c>
      <c r="V3072">
        <v>9.9700000000000006</v>
      </c>
      <c r="W3072">
        <v>0</v>
      </c>
      <c r="X3072" s="1">
        <v>34274</v>
      </c>
      <c r="Y3072">
        <v>0</v>
      </c>
      <c r="Z3072">
        <v>4</v>
      </c>
      <c r="AA3072">
        <v>0</v>
      </c>
      <c r="AB3072">
        <v>2953</v>
      </c>
      <c r="AC3072">
        <v>0.88</v>
      </c>
      <c r="AD3072">
        <v>27</v>
      </c>
      <c r="AE3072" s="2" t="s">
        <v>23</v>
      </c>
      <c r="AF3072">
        <v>0</v>
      </c>
      <c r="AG3072">
        <v>0</v>
      </c>
      <c r="AH3072">
        <v>6715.7758960000001</v>
      </c>
      <c r="AI3072">
        <v>6368.41</v>
      </c>
      <c r="AJ3072">
        <v>5800</v>
      </c>
      <c r="AK3072">
        <v>870.78</v>
      </c>
      <c r="AL3072">
        <v>44.99999991</v>
      </c>
      <c r="AM3072">
        <v>0</v>
      </c>
      <c r="AN3072">
        <v>0</v>
      </c>
      <c r="AO3072" s="1">
        <v>41061</v>
      </c>
      <c r="AP3072">
        <v>48.36</v>
      </c>
      <c r="AR3072" s="1">
        <v>42491</v>
      </c>
    </row>
    <row r="3073" spans="1:44" x14ac:dyDescent="0.25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s="2" t="s">
        <v>45</v>
      </c>
      <c r="G3073">
        <v>0.11260000000000001</v>
      </c>
      <c r="H3073">
        <v>690.13</v>
      </c>
      <c r="I3073" s="2" t="s">
        <v>46</v>
      </c>
      <c r="J3073" s="2" t="s">
        <v>161</v>
      </c>
      <c r="K3073" s="2" t="s">
        <v>3385</v>
      </c>
      <c r="L3073" s="2" t="s">
        <v>66</v>
      </c>
      <c r="M3073" s="2" t="s">
        <v>80</v>
      </c>
      <c r="N3073">
        <v>270000</v>
      </c>
      <c r="O3073" s="2" t="s">
        <v>51</v>
      </c>
      <c r="P3073" s="1">
        <v>39934</v>
      </c>
      <c r="Q3073" s="2" t="s">
        <v>52</v>
      </c>
      <c r="R3073" s="2" t="s">
        <v>53</v>
      </c>
      <c r="S3073" s="2" t="s">
        <v>101</v>
      </c>
      <c r="T3073" s="2" t="s">
        <v>551</v>
      </c>
      <c r="U3073" s="2" t="s">
        <v>56</v>
      </c>
      <c r="V3073">
        <v>7.26</v>
      </c>
      <c r="W3073">
        <v>0</v>
      </c>
      <c r="X3073" s="1">
        <v>32174</v>
      </c>
      <c r="Y3073">
        <v>2</v>
      </c>
      <c r="Z3073">
        <v>15</v>
      </c>
      <c r="AA3073">
        <v>0</v>
      </c>
      <c r="AB3073">
        <v>129705</v>
      </c>
      <c r="AC3073">
        <v>0.62</v>
      </c>
      <c r="AD3073">
        <v>29</v>
      </c>
      <c r="AE3073" s="2" t="s">
        <v>23</v>
      </c>
      <c r="AF3073">
        <v>0</v>
      </c>
      <c r="AG3073">
        <v>0</v>
      </c>
      <c r="AH3073">
        <v>24844.654060000001</v>
      </c>
      <c r="AI3073">
        <v>18290.349999999999</v>
      </c>
      <c r="AJ3073">
        <v>21000</v>
      </c>
      <c r="AK3073">
        <v>3844.66</v>
      </c>
      <c r="AL3073">
        <v>0</v>
      </c>
      <c r="AM3073">
        <v>0</v>
      </c>
      <c r="AN3073">
        <v>0</v>
      </c>
      <c r="AO3073" s="1">
        <v>41030</v>
      </c>
      <c r="AP3073">
        <v>707.75</v>
      </c>
      <c r="AR3073" s="1">
        <v>41030</v>
      </c>
    </row>
    <row r="3074" spans="1:44" x14ac:dyDescent="0.2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s="2" t="s">
        <v>45</v>
      </c>
      <c r="G3074">
        <v>0.11890000000000001</v>
      </c>
      <c r="H3074">
        <v>472.59</v>
      </c>
      <c r="I3074" s="2" t="s">
        <v>46</v>
      </c>
      <c r="J3074" s="2" t="s">
        <v>47</v>
      </c>
      <c r="K3074" s="2" t="s">
        <v>3386</v>
      </c>
      <c r="L3074" s="2" t="s">
        <v>77</v>
      </c>
      <c r="M3074" s="2" t="s">
        <v>80</v>
      </c>
      <c r="N3074">
        <v>87950</v>
      </c>
      <c r="O3074" s="2" t="s">
        <v>51</v>
      </c>
      <c r="P3074" s="1">
        <v>39934</v>
      </c>
      <c r="Q3074" s="2" t="s">
        <v>52</v>
      </c>
      <c r="R3074" s="2" t="s">
        <v>53</v>
      </c>
      <c r="S3074" s="2" t="s">
        <v>123</v>
      </c>
      <c r="T3074" s="2" t="s">
        <v>506</v>
      </c>
      <c r="U3074" s="2" t="s">
        <v>208</v>
      </c>
      <c r="V3074">
        <v>12.2</v>
      </c>
      <c r="W3074">
        <v>0</v>
      </c>
      <c r="X3074" s="1">
        <v>35034</v>
      </c>
      <c r="Y3074">
        <v>3</v>
      </c>
      <c r="Z3074">
        <v>9</v>
      </c>
      <c r="AA3074">
        <v>0</v>
      </c>
      <c r="AB3074">
        <v>39</v>
      </c>
      <c r="AC3074">
        <v>3.0000000000000001E-3</v>
      </c>
      <c r="AD3074">
        <v>25</v>
      </c>
      <c r="AE3074" s="2" t="s">
        <v>23</v>
      </c>
      <c r="AF3074">
        <v>0</v>
      </c>
      <c r="AG3074">
        <v>0</v>
      </c>
      <c r="AH3074">
        <v>17278.871070000001</v>
      </c>
      <c r="AI3074">
        <v>8972.89</v>
      </c>
      <c r="AJ3074">
        <v>14250</v>
      </c>
      <c r="AK3074">
        <v>3028.87</v>
      </c>
      <c r="AL3074">
        <v>0</v>
      </c>
      <c r="AM3074">
        <v>0</v>
      </c>
      <c r="AN3074">
        <v>0</v>
      </c>
      <c r="AO3074" s="1">
        <v>41061</v>
      </c>
      <c r="AP3074">
        <v>287.5</v>
      </c>
      <c r="AR3074" s="1">
        <v>42125</v>
      </c>
    </row>
    <row r="3075" spans="1:44" x14ac:dyDescent="0.2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s="2" t="s">
        <v>45</v>
      </c>
      <c r="G3075">
        <v>7.6799999999999993E-2</v>
      </c>
      <c r="H3075">
        <v>109.17</v>
      </c>
      <c r="I3075" s="2" t="s">
        <v>82</v>
      </c>
      <c r="J3075" s="2" t="s">
        <v>164</v>
      </c>
      <c r="K3075" s="2" t="s">
        <v>3387</v>
      </c>
      <c r="L3075" s="2" t="s">
        <v>66</v>
      </c>
      <c r="M3075" s="2" t="s">
        <v>80</v>
      </c>
      <c r="N3075">
        <v>63000</v>
      </c>
      <c r="O3075" s="2" t="s">
        <v>59</v>
      </c>
      <c r="P3075" s="1">
        <v>39934</v>
      </c>
      <c r="Q3075" s="2" t="s">
        <v>52</v>
      </c>
      <c r="R3075" s="2" t="s">
        <v>53</v>
      </c>
      <c r="S3075" s="2" t="s">
        <v>101</v>
      </c>
      <c r="T3075" s="2" t="s">
        <v>780</v>
      </c>
      <c r="U3075" s="2" t="s">
        <v>781</v>
      </c>
      <c r="V3075">
        <v>18.46</v>
      </c>
      <c r="W3075">
        <v>0</v>
      </c>
      <c r="X3075" s="1">
        <v>32112</v>
      </c>
      <c r="Y3075">
        <v>0</v>
      </c>
      <c r="Z3075">
        <v>9</v>
      </c>
      <c r="AA3075">
        <v>0</v>
      </c>
      <c r="AB3075">
        <v>2733</v>
      </c>
      <c r="AC3075">
        <v>7.5999999999999998E-2</v>
      </c>
      <c r="AD3075">
        <v>24</v>
      </c>
      <c r="AE3075" s="2" t="s">
        <v>23</v>
      </c>
      <c r="AF3075">
        <v>0</v>
      </c>
      <c r="AG3075">
        <v>0</v>
      </c>
      <c r="AH3075">
        <v>3930.0042920000001</v>
      </c>
      <c r="AI3075">
        <v>3733.5</v>
      </c>
      <c r="AJ3075">
        <v>3500</v>
      </c>
      <c r="AK3075">
        <v>430</v>
      </c>
      <c r="AL3075">
        <v>0</v>
      </c>
      <c r="AM3075">
        <v>0</v>
      </c>
      <c r="AN3075">
        <v>0</v>
      </c>
      <c r="AO3075" s="1">
        <v>41030</v>
      </c>
      <c r="AP3075">
        <v>134.47999999999999</v>
      </c>
      <c r="AR3075" s="1">
        <v>41913</v>
      </c>
    </row>
    <row r="3076" spans="1:44" x14ac:dyDescent="0.25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s="2" t="s">
        <v>45</v>
      </c>
      <c r="G3076">
        <v>0.12529999999999999</v>
      </c>
      <c r="H3076">
        <v>359.77</v>
      </c>
      <c r="I3076" s="2" t="s">
        <v>63</v>
      </c>
      <c r="J3076" s="2" t="s">
        <v>127</v>
      </c>
      <c r="K3076" s="2" t="s">
        <v>3388</v>
      </c>
      <c r="L3076" s="2" t="s">
        <v>49</v>
      </c>
      <c r="M3076" s="2" t="s">
        <v>50</v>
      </c>
      <c r="N3076">
        <v>24996</v>
      </c>
      <c r="O3076" s="2" t="s">
        <v>59</v>
      </c>
      <c r="P3076" s="1">
        <v>39934</v>
      </c>
      <c r="Q3076" s="2" t="s">
        <v>52</v>
      </c>
      <c r="R3076" s="2" t="s">
        <v>53</v>
      </c>
      <c r="S3076" s="2" t="s">
        <v>54</v>
      </c>
      <c r="T3076" s="2" t="s">
        <v>112</v>
      </c>
      <c r="U3076" s="2" t="s">
        <v>56</v>
      </c>
      <c r="V3076">
        <v>14.74</v>
      </c>
      <c r="W3076">
        <v>0</v>
      </c>
      <c r="X3076" s="1">
        <v>37926</v>
      </c>
      <c r="Y3076">
        <v>3</v>
      </c>
      <c r="Z3076">
        <v>10</v>
      </c>
      <c r="AA3076">
        <v>0</v>
      </c>
      <c r="AB3076">
        <v>15175</v>
      </c>
      <c r="AC3076">
        <v>0.53200000000000003</v>
      </c>
      <c r="AD3076">
        <v>12</v>
      </c>
      <c r="AE3076" s="2" t="s">
        <v>23</v>
      </c>
      <c r="AF3076">
        <v>0</v>
      </c>
      <c r="AG3076">
        <v>0</v>
      </c>
      <c r="AH3076">
        <v>12951.37665</v>
      </c>
      <c r="AI3076">
        <v>8098.84</v>
      </c>
      <c r="AJ3076">
        <v>10750</v>
      </c>
      <c r="AK3076">
        <v>2201.38</v>
      </c>
      <c r="AL3076">
        <v>0</v>
      </c>
      <c r="AM3076">
        <v>0</v>
      </c>
      <c r="AN3076">
        <v>0</v>
      </c>
      <c r="AO3076" s="1">
        <v>41030</v>
      </c>
      <c r="AP3076">
        <v>369.39</v>
      </c>
      <c r="AR3076" s="1">
        <v>41030</v>
      </c>
    </row>
    <row r="3077" spans="1:44" x14ac:dyDescent="0.25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s="2" t="s">
        <v>45</v>
      </c>
      <c r="G3077">
        <v>0.13789999999999999</v>
      </c>
      <c r="H3077">
        <v>136.31</v>
      </c>
      <c r="I3077" s="2" t="s">
        <v>63</v>
      </c>
      <c r="J3077" s="2" t="s">
        <v>79</v>
      </c>
      <c r="K3077" s="2" t="s">
        <v>1285</v>
      </c>
      <c r="L3077" s="2" t="s">
        <v>49</v>
      </c>
      <c r="M3077" s="2" t="s">
        <v>50</v>
      </c>
      <c r="N3077">
        <v>20000</v>
      </c>
      <c r="O3077" s="2" t="s">
        <v>59</v>
      </c>
      <c r="P3077" s="1">
        <v>39934</v>
      </c>
      <c r="Q3077" s="2" t="s">
        <v>52</v>
      </c>
      <c r="R3077" s="2" t="s">
        <v>53</v>
      </c>
      <c r="S3077" s="2" t="s">
        <v>408</v>
      </c>
      <c r="T3077" s="2" t="s">
        <v>762</v>
      </c>
      <c r="U3077" s="2" t="s">
        <v>763</v>
      </c>
      <c r="V3077">
        <v>24.72</v>
      </c>
      <c r="W3077">
        <v>0</v>
      </c>
      <c r="X3077" s="1">
        <v>37347</v>
      </c>
      <c r="Y3077">
        <v>0</v>
      </c>
      <c r="Z3077">
        <v>15</v>
      </c>
      <c r="AA3077">
        <v>0</v>
      </c>
      <c r="AB3077">
        <v>7231</v>
      </c>
      <c r="AC3077">
        <v>0.95099999999999996</v>
      </c>
      <c r="AD3077">
        <v>15</v>
      </c>
      <c r="AE3077" s="2" t="s">
        <v>23</v>
      </c>
      <c r="AF3077">
        <v>0</v>
      </c>
      <c r="AG3077">
        <v>0</v>
      </c>
      <c r="AH3077">
        <v>4790.3680599999998</v>
      </c>
      <c r="AI3077">
        <v>2950.11</v>
      </c>
      <c r="AJ3077">
        <v>3999.99</v>
      </c>
      <c r="AK3077">
        <v>790.38</v>
      </c>
      <c r="AL3077">
        <v>0</v>
      </c>
      <c r="AM3077">
        <v>0</v>
      </c>
      <c r="AN3077">
        <v>0</v>
      </c>
      <c r="AO3077" s="1">
        <v>40756</v>
      </c>
      <c r="AP3077">
        <v>659.47</v>
      </c>
      <c r="AR3077" s="1">
        <v>40756</v>
      </c>
    </row>
    <row r="3078" spans="1:44" x14ac:dyDescent="0.2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s="2" t="s">
        <v>45</v>
      </c>
      <c r="G3078">
        <v>7.6799999999999993E-2</v>
      </c>
      <c r="H3078">
        <v>46.79</v>
      </c>
      <c r="I3078" s="2" t="s">
        <v>82</v>
      </c>
      <c r="J3078" s="2" t="s">
        <v>164</v>
      </c>
      <c r="K3078" s="2" t="s">
        <v>3389</v>
      </c>
      <c r="L3078" s="2" t="s">
        <v>122</v>
      </c>
      <c r="M3078" s="2" t="s">
        <v>50</v>
      </c>
      <c r="N3078">
        <v>23004</v>
      </c>
      <c r="O3078" s="2" t="s">
        <v>59</v>
      </c>
      <c r="P3078" s="1">
        <v>39934</v>
      </c>
      <c r="Q3078" s="2" t="s">
        <v>52</v>
      </c>
      <c r="R3078" s="2" t="s">
        <v>53</v>
      </c>
      <c r="S3078" s="2" t="s">
        <v>129</v>
      </c>
      <c r="T3078" s="2" t="s">
        <v>2210</v>
      </c>
      <c r="U3078" s="2" t="s">
        <v>99</v>
      </c>
      <c r="V3078">
        <v>4.33</v>
      </c>
      <c r="W3078">
        <v>0</v>
      </c>
      <c r="X3078" s="1">
        <v>35309</v>
      </c>
      <c r="Y3078">
        <v>2</v>
      </c>
      <c r="Z3078">
        <v>20</v>
      </c>
      <c r="AA3078">
        <v>0</v>
      </c>
      <c r="AB3078">
        <v>2413</v>
      </c>
      <c r="AC3078">
        <v>0.10299999999999999</v>
      </c>
      <c r="AD3078">
        <v>29</v>
      </c>
      <c r="AE3078" s="2" t="s">
        <v>23</v>
      </c>
      <c r="AF3078">
        <v>0</v>
      </c>
      <c r="AG3078">
        <v>0</v>
      </c>
      <c r="AH3078">
        <v>1684.2751459999999</v>
      </c>
      <c r="AI3078">
        <v>1684.28</v>
      </c>
      <c r="AJ3078">
        <v>1500</v>
      </c>
      <c r="AK3078">
        <v>184.28</v>
      </c>
      <c r="AL3078">
        <v>0</v>
      </c>
      <c r="AM3078">
        <v>0</v>
      </c>
      <c r="AN3078">
        <v>0</v>
      </c>
      <c r="AO3078" s="1">
        <v>41030</v>
      </c>
      <c r="AP3078">
        <v>51.8</v>
      </c>
      <c r="AR3078" s="1">
        <v>42491</v>
      </c>
    </row>
    <row r="3079" spans="1:44" x14ac:dyDescent="0.2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s="2" t="s">
        <v>45</v>
      </c>
      <c r="G3079">
        <v>0.1221</v>
      </c>
      <c r="H3079">
        <v>99.95</v>
      </c>
      <c r="I3079" s="2" t="s">
        <v>46</v>
      </c>
      <c r="J3079" s="2" t="s">
        <v>57</v>
      </c>
      <c r="K3079" s="2" t="s">
        <v>2617</v>
      </c>
      <c r="L3079" s="2" t="s">
        <v>158</v>
      </c>
      <c r="M3079" s="2" t="s">
        <v>50</v>
      </c>
      <c r="N3079">
        <v>30000</v>
      </c>
      <c r="O3079" s="2" t="s">
        <v>51</v>
      </c>
      <c r="P3079" s="1">
        <v>39934</v>
      </c>
      <c r="Q3079" s="2" t="s">
        <v>88</v>
      </c>
      <c r="R3079" s="2" t="s">
        <v>53</v>
      </c>
      <c r="S3079" s="2" t="s">
        <v>54</v>
      </c>
      <c r="T3079" s="2" t="s">
        <v>321</v>
      </c>
      <c r="U3079" s="2" t="s">
        <v>90</v>
      </c>
      <c r="V3079">
        <v>9.8800000000000008</v>
      </c>
      <c r="W3079">
        <v>0</v>
      </c>
      <c r="X3079" s="1">
        <v>34881</v>
      </c>
      <c r="Y3079">
        <v>2</v>
      </c>
      <c r="Z3079">
        <v>6</v>
      </c>
      <c r="AA3079">
        <v>0</v>
      </c>
      <c r="AB3079">
        <v>5431</v>
      </c>
      <c r="AC3079">
        <v>0.86199999999999999</v>
      </c>
      <c r="AD3079">
        <v>16</v>
      </c>
      <c r="AE3079" s="2" t="s">
        <v>23</v>
      </c>
      <c r="AF3079">
        <v>0</v>
      </c>
      <c r="AG3079">
        <v>0</v>
      </c>
      <c r="AH3079">
        <v>1789.25</v>
      </c>
      <c r="AI3079">
        <v>1789.25</v>
      </c>
      <c r="AJ3079">
        <v>1114.24</v>
      </c>
      <c r="AK3079">
        <v>381.52</v>
      </c>
      <c r="AL3079">
        <v>74.86217551</v>
      </c>
      <c r="AM3079">
        <v>218.62</v>
      </c>
      <c r="AN3079">
        <v>42.363999999999997</v>
      </c>
      <c r="AO3079" s="1">
        <v>40391</v>
      </c>
      <c r="AP3079">
        <v>229.9</v>
      </c>
      <c r="AR3079" s="1">
        <v>42461</v>
      </c>
    </row>
    <row r="3080" spans="1:44" x14ac:dyDescent="0.2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s="2" t="s">
        <v>45</v>
      </c>
      <c r="G3080">
        <v>0.1426</v>
      </c>
      <c r="H3080">
        <v>140.66</v>
      </c>
      <c r="I3080" s="2" t="s">
        <v>63</v>
      </c>
      <c r="J3080" s="2" t="s">
        <v>79</v>
      </c>
      <c r="K3080" s="2" t="s">
        <v>2509</v>
      </c>
      <c r="L3080" s="2" t="s">
        <v>77</v>
      </c>
      <c r="M3080" s="2" t="s">
        <v>50</v>
      </c>
      <c r="N3080">
        <v>30000</v>
      </c>
      <c r="O3080" s="2" t="s">
        <v>59</v>
      </c>
      <c r="P3080" s="1">
        <v>40087</v>
      </c>
      <c r="Q3080" s="2" t="s">
        <v>52</v>
      </c>
      <c r="R3080" s="2" t="s">
        <v>53</v>
      </c>
      <c r="S3080" s="2" t="s">
        <v>54</v>
      </c>
      <c r="T3080" s="2" t="s">
        <v>883</v>
      </c>
      <c r="U3080" s="2" t="s">
        <v>575</v>
      </c>
      <c r="V3080">
        <v>15.84</v>
      </c>
      <c r="W3080">
        <v>0</v>
      </c>
      <c r="X3080" s="1">
        <v>35370</v>
      </c>
      <c r="Y3080">
        <v>3</v>
      </c>
      <c r="Z3080">
        <v>7</v>
      </c>
      <c r="AA3080">
        <v>0</v>
      </c>
      <c r="AB3080">
        <v>3825</v>
      </c>
      <c r="AC3080">
        <v>0.83199999999999996</v>
      </c>
      <c r="AD3080">
        <v>35</v>
      </c>
      <c r="AE3080" s="2" t="s">
        <v>23</v>
      </c>
      <c r="AF3080">
        <v>0</v>
      </c>
      <c r="AG3080">
        <v>0</v>
      </c>
      <c r="AH3080">
        <v>4644.4824170000002</v>
      </c>
      <c r="AI3080">
        <v>4644.4799999999996</v>
      </c>
      <c r="AJ3080">
        <v>4100</v>
      </c>
      <c r="AK3080">
        <v>544.48</v>
      </c>
      <c r="AL3080">
        <v>0</v>
      </c>
      <c r="AM3080">
        <v>0</v>
      </c>
      <c r="AN3080">
        <v>0</v>
      </c>
      <c r="AO3080" s="1">
        <v>40483</v>
      </c>
      <c r="AP3080">
        <v>2959.53</v>
      </c>
      <c r="AR3080" s="1">
        <v>42491</v>
      </c>
    </row>
    <row r="3081" spans="1:44" x14ac:dyDescent="0.2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s="2" t="s">
        <v>45</v>
      </c>
      <c r="G3081">
        <v>9.6299999999999997E-2</v>
      </c>
      <c r="H3081">
        <v>385.14</v>
      </c>
      <c r="I3081" s="2" t="s">
        <v>82</v>
      </c>
      <c r="J3081" s="2" t="s">
        <v>83</v>
      </c>
      <c r="K3081" s="2" t="s">
        <v>3390</v>
      </c>
      <c r="L3081" s="2" t="s">
        <v>72</v>
      </c>
      <c r="M3081" s="2" t="s">
        <v>80</v>
      </c>
      <c r="N3081">
        <v>101000</v>
      </c>
      <c r="O3081" s="2" t="s">
        <v>51</v>
      </c>
      <c r="P3081" s="1">
        <v>39934</v>
      </c>
      <c r="Q3081" s="2" t="s">
        <v>52</v>
      </c>
      <c r="R3081" s="2" t="s">
        <v>53</v>
      </c>
      <c r="S3081" s="2" t="s">
        <v>54</v>
      </c>
      <c r="T3081" s="2" t="s">
        <v>846</v>
      </c>
      <c r="U3081" s="2" t="s">
        <v>69</v>
      </c>
      <c r="V3081">
        <v>15.15</v>
      </c>
      <c r="W3081">
        <v>0</v>
      </c>
      <c r="X3081" s="1">
        <v>35582</v>
      </c>
      <c r="Y3081">
        <v>2</v>
      </c>
      <c r="Z3081">
        <v>17</v>
      </c>
      <c r="AA3081">
        <v>0</v>
      </c>
      <c r="AB3081">
        <v>19326</v>
      </c>
      <c r="AC3081">
        <v>0.25</v>
      </c>
      <c r="AD3081">
        <v>39</v>
      </c>
      <c r="AE3081" s="2" t="s">
        <v>23</v>
      </c>
      <c r="AF3081">
        <v>0</v>
      </c>
      <c r="AG3081">
        <v>0</v>
      </c>
      <c r="AH3081">
        <v>13700.019039999999</v>
      </c>
      <c r="AI3081">
        <v>13500.23</v>
      </c>
      <c r="AJ3081">
        <v>12000</v>
      </c>
      <c r="AK3081">
        <v>1700.02</v>
      </c>
      <c r="AL3081">
        <v>0</v>
      </c>
      <c r="AM3081">
        <v>0</v>
      </c>
      <c r="AN3081">
        <v>0</v>
      </c>
      <c r="AO3081" s="1">
        <v>40725</v>
      </c>
      <c r="AP3081">
        <v>4093.03</v>
      </c>
      <c r="AR3081" s="1">
        <v>40756</v>
      </c>
    </row>
    <row r="3082" spans="1:44" x14ac:dyDescent="0.2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s="2" t="s">
        <v>45</v>
      </c>
      <c r="G3082">
        <v>0.1411</v>
      </c>
      <c r="H3082">
        <v>684.58</v>
      </c>
      <c r="I3082" s="2" t="s">
        <v>84</v>
      </c>
      <c r="J3082" s="2" t="s">
        <v>233</v>
      </c>
      <c r="K3082" s="2" t="s">
        <v>3391</v>
      </c>
      <c r="L3082" s="2" t="s">
        <v>66</v>
      </c>
      <c r="M3082" s="2" t="s">
        <v>80</v>
      </c>
      <c r="N3082">
        <v>190000</v>
      </c>
      <c r="O3082" s="2" t="s">
        <v>51</v>
      </c>
      <c r="P3082" s="1">
        <v>39934</v>
      </c>
      <c r="Q3082" s="2" t="s">
        <v>52</v>
      </c>
      <c r="R3082" s="2" t="s">
        <v>53</v>
      </c>
      <c r="S3082" s="2" t="s">
        <v>54</v>
      </c>
      <c r="T3082" s="2" t="s">
        <v>249</v>
      </c>
      <c r="U3082" s="2" t="s">
        <v>188</v>
      </c>
      <c r="V3082">
        <v>21.4</v>
      </c>
      <c r="W3082">
        <v>0</v>
      </c>
      <c r="X3082" s="1">
        <v>34486</v>
      </c>
      <c r="Y3082">
        <v>2</v>
      </c>
      <c r="Z3082">
        <v>20</v>
      </c>
      <c r="AA3082">
        <v>0</v>
      </c>
      <c r="AB3082">
        <v>12531</v>
      </c>
      <c r="AC3082">
        <v>0.30099999999999999</v>
      </c>
      <c r="AD3082">
        <v>33</v>
      </c>
      <c r="AE3082" s="2" t="s">
        <v>23</v>
      </c>
      <c r="AF3082">
        <v>0</v>
      </c>
      <c r="AG3082">
        <v>0</v>
      </c>
      <c r="AH3082">
        <v>22787.267179999999</v>
      </c>
      <c r="AI3082">
        <v>8887.06</v>
      </c>
      <c r="AJ3082">
        <v>20000</v>
      </c>
      <c r="AK3082">
        <v>2787.27</v>
      </c>
      <c r="AL3082">
        <v>0</v>
      </c>
      <c r="AM3082">
        <v>0</v>
      </c>
      <c r="AN3082">
        <v>0</v>
      </c>
      <c r="AO3082" s="1">
        <v>40391</v>
      </c>
      <c r="AP3082">
        <v>21.38</v>
      </c>
      <c r="AR3082" s="1">
        <v>42491</v>
      </c>
    </row>
    <row r="3083" spans="1:44" x14ac:dyDescent="0.2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s="2" t="s">
        <v>45</v>
      </c>
      <c r="G3083">
        <v>9.6299999999999997E-2</v>
      </c>
      <c r="H3083">
        <v>224.66</v>
      </c>
      <c r="I3083" s="2" t="s">
        <v>82</v>
      </c>
      <c r="J3083" s="2" t="s">
        <v>83</v>
      </c>
      <c r="K3083" s="2" t="s">
        <v>1807</v>
      </c>
      <c r="L3083" s="2" t="s">
        <v>143</v>
      </c>
      <c r="M3083" s="2" t="s">
        <v>80</v>
      </c>
      <c r="N3083">
        <v>103089</v>
      </c>
      <c r="O3083" s="2" t="s">
        <v>51</v>
      </c>
      <c r="P3083" s="1">
        <v>39934</v>
      </c>
      <c r="Q3083" s="2" t="s">
        <v>52</v>
      </c>
      <c r="R3083" s="2" t="s">
        <v>53</v>
      </c>
      <c r="S3083" s="2" t="s">
        <v>60</v>
      </c>
      <c r="T3083" s="2" t="s">
        <v>1105</v>
      </c>
      <c r="U3083" s="2" t="s">
        <v>180</v>
      </c>
      <c r="V3083">
        <v>16.329999999999998</v>
      </c>
      <c r="W3083">
        <v>0</v>
      </c>
      <c r="X3083" s="1">
        <v>33695</v>
      </c>
      <c r="Y3083">
        <v>1</v>
      </c>
      <c r="Z3083">
        <v>10</v>
      </c>
      <c r="AA3083">
        <v>0</v>
      </c>
      <c r="AB3083">
        <v>28365</v>
      </c>
      <c r="AC3083">
        <v>0.44700000000000001</v>
      </c>
      <c r="AD3083">
        <v>26</v>
      </c>
      <c r="AE3083" s="2" t="s">
        <v>23</v>
      </c>
      <c r="AF3083">
        <v>0</v>
      </c>
      <c r="AG3083">
        <v>0</v>
      </c>
      <c r="AH3083">
        <v>8029.2174580000001</v>
      </c>
      <c r="AI3083">
        <v>8000.54</v>
      </c>
      <c r="AJ3083">
        <v>7000</v>
      </c>
      <c r="AK3083">
        <v>1029.22</v>
      </c>
      <c r="AL3083">
        <v>0</v>
      </c>
      <c r="AM3083">
        <v>0</v>
      </c>
      <c r="AN3083">
        <v>0</v>
      </c>
      <c r="AO3083" s="1">
        <v>40969</v>
      </c>
      <c r="AP3083">
        <v>339.93</v>
      </c>
      <c r="AR3083" s="1">
        <v>42491</v>
      </c>
    </row>
    <row r="3084" spans="1:44" x14ac:dyDescent="0.2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s="2" t="s">
        <v>45</v>
      </c>
      <c r="G3084">
        <v>0.12529999999999999</v>
      </c>
      <c r="H3084">
        <v>133.87</v>
      </c>
      <c r="I3084" s="2" t="s">
        <v>63</v>
      </c>
      <c r="J3084" s="2" t="s">
        <v>127</v>
      </c>
      <c r="K3084" s="2" t="s">
        <v>3392</v>
      </c>
      <c r="L3084" s="2" t="s">
        <v>143</v>
      </c>
      <c r="M3084" s="2" t="s">
        <v>80</v>
      </c>
      <c r="N3084">
        <v>52000</v>
      </c>
      <c r="O3084" s="2" t="s">
        <v>59</v>
      </c>
      <c r="P3084" s="1">
        <v>39934</v>
      </c>
      <c r="Q3084" s="2" t="s">
        <v>88</v>
      </c>
      <c r="R3084" s="2" t="s">
        <v>53</v>
      </c>
      <c r="S3084" s="2" t="s">
        <v>101</v>
      </c>
      <c r="T3084" s="2" t="s">
        <v>806</v>
      </c>
      <c r="U3084" s="2" t="s">
        <v>180</v>
      </c>
      <c r="V3084">
        <v>1.34</v>
      </c>
      <c r="W3084">
        <v>0</v>
      </c>
      <c r="X3084" s="1">
        <v>38139</v>
      </c>
      <c r="Y3084">
        <v>4</v>
      </c>
      <c r="Z3084">
        <v>15</v>
      </c>
      <c r="AA3084">
        <v>0</v>
      </c>
      <c r="AB3084">
        <v>2386</v>
      </c>
      <c r="AC3084">
        <v>0.113</v>
      </c>
      <c r="AD3084">
        <v>23</v>
      </c>
      <c r="AE3084" s="2" t="s">
        <v>23</v>
      </c>
      <c r="AF3084">
        <v>0</v>
      </c>
      <c r="AG3084">
        <v>0</v>
      </c>
      <c r="AH3084">
        <v>1086.8399999999999</v>
      </c>
      <c r="AI3084">
        <v>1086.8399999999999</v>
      </c>
      <c r="AJ3084">
        <v>662.53</v>
      </c>
      <c r="AK3084">
        <v>270.57</v>
      </c>
      <c r="AL3084">
        <v>0</v>
      </c>
      <c r="AM3084">
        <v>153.74</v>
      </c>
      <c r="AN3084">
        <v>1.6</v>
      </c>
      <c r="AO3084" s="1">
        <v>40148</v>
      </c>
      <c r="AP3084">
        <v>133.87</v>
      </c>
      <c r="AR3084" s="1">
        <v>42491</v>
      </c>
    </row>
    <row r="3085" spans="1:44" x14ac:dyDescent="0.2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s="2" t="s">
        <v>45</v>
      </c>
      <c r="G3085">
        <v>0.1221</v>
      </c>
      <c r="H3085">
        <v>359.81</v>
      </c>
      <c r="I3085" s="2" t="s">
        <v>46</v>
      </c>
      <c r="J3085" s="2" t="s">
        <v>57</v>
      </c>
      <c r="K3085" s="2" t="s">
        <v>3393</v>
      </c>
      <c r="L3085" s="2" t="s">
        <v>49</v>
      </c>
      <c r="M3085" s="2" t="s">
        <v>50</v>
      </c>
      <c r="N3085">
        <v>30000</v>
      </c>
      <c r="O3085" s="2" t="s">
        <v>51</v>
      </c>
      <c r="P3085" s="1">
        <v>39934</v>
      </c>
      <c r="Q3085" s="2" t="s">
        <v>52</v>
      </c>
      <c r="R3085" s="2" t="s">
        <v>53</v>
      </c>
      <c r="S3085" s="2" t="s">
        <v>123</v>
      </c>
      <c r="T3085" s="2" t="s">
        <v>163</v>
      </c>
      <c r="U3085" s="2" t="s">
        <v>62</v>
      </c>
      <c r="V3085">
        <v>0.4</v>
      </c>
      <c r="W3085">
        <v>0</v>
      </c>
      <c r="X3085" s="1">
        <v>38108</v>
      </c>
      <c r="Y3085">
        <v>2</v>
      </c>
      <c r="Z3085">
        <v>5</v>
      </c>
      <c r="AA3085">
        <v>0</v>
      </c>
      <c r="AB3085">
        <v>256</v>
      </c>
      <c r="AC3085">
        <v>4.0000000000000001E-3</v>
      </c>
      <c r="AD3085">
        <v>12</v>
      </c>
      <c r="AE3085" s="2" t="s">
        <v>23</v>
      </c>
      <c r="AF3085">
        <v>0</v>
      </c>
      <c r="AG3085">
        <v>0</v>
      </c>
      <c r="AH3085">
        <v>11421.12457</v>
      </c>
      <c r="AI3085">
        <v>8010.77</v>
      </c>
      <c r="AJ3085">
        <v>10800</v>
      </c>
      <c r="AK3085">
        <v>621.12</v>
      </c>
      <c r="AL3085">
        <v>0</v>
      </c>
      <c r="AM3085">
        <v>0</v>
      </c>
      <c r="AN3085">
        <v>0</v>
      </c>
      <c r="AO3085" s="1">
        <v>40118</v>
      </c>
      <c r="AP3085">
        <v>9625.7199999999993</v>
      </c>
      <c r="AR3085" s="1">
        <v>40118</v>
      </c>
    </row>
    <row r="3086" spans="1:44" x14ac:dyDescent="0.2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s="2" t="s">
        <v>45</v>
      </c>
      <c r="G3086">
        <v>0.12180000000000001</v>
      </c>
      <c r="H3086">
        <v>319.68</v>
      </c>
      <c r="I3086" s="2" t="s">
        <v>46</v>
      </c>
      <c r="J3086" s="2" t="s">
        <v>47</v>
      </c>
      <c r="K3086" s="2" t="s">
        <v>3394</v>
      </c>
      <c r="L3086" s="2" t="s">
        <v>77</v>
      </c>
      <c r="M3086" s="2" t="s">
        <v>50</v>
      </c>
      <c r="N3086">
        <v>45000</v>
      </c>
      <c r="O3086" s="2" t="s">
        <v>59</v>
      </c>
      <c r="P3086" s="1">
        <v>40179</v>
      </c>
      <c r="Q3086" s="2" t="s">
        <v>52</v>
      </c>
      <c r="R3086" s="2" t="s">
        <v>53</v>
      </c>
      <c r="S3086" s="2" t="s">
        <v>54</v>
      </c>
      <c r="T3086" s="2" t="s">
        <v>506</v>
      </c>
      <c r="U3086" s="2" t="s">
        <v>208</v>
      </c>
      <c r="V3086">
        <v>3.84</v>
      </c>
      <c r="W3086">
        <v>0</v>
      </c>
      <c r="X3086" s="1">
        <v>38200</v>
      </c>
      <c r="Y3086">
        <v>5</v>
      </c>
      <c r="Z3086">
        <v>4</v>
      </c>
      <c r="AA3086">
        <v>0</v>
      </c>
      <c r="AB3086">
        <v>0</v>
      </c>
      <c r="AC3086">
        <v>0</v>
      </c>
      <c r="AD3086">
        <v>17</v>
      </c>
      <c r="AE3086" s="2" t="s">
        <v>23</v>
      </c>
      <c r="AF3086">
        <v>0</v>
      </c>
      <c r="AG3086">
        <v>0</v>
      </c>
      <c r="AH3086">
        <v>10875.104310000001</v>
      </c>
      <c r="AI3086">
        <v>10620.2</v>
      </c>
      <c r="AJ3086">
        <v>9600</v>
      </c>
      <c r="AK3086">
        <v>1275.0999999999999</v>
      </c>
      <c r="AL3086">
        <v>0</v>
      </c>
      <c r="AM3086">
        <v>0</v>
      </c>
      <c r="AN3086">
        <v>0</v>
      </c>
      <c r="AO3086" s="1">
        <v>40695</v>
      </c>
      <c r="AP3086">
        <v>6084.29</v>
      </c>
      <c r="AR3086" s="1">
        <v>41000</v>
      </c>
    </row>
    <row r="3087" spans="1:44" x14ac:dyDescent="0.25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s="2" t="s">
        <v>45</v>
      </c>
      <c r="G3087">
        <v>0.1221</v>
      </c>
      <c r="H3087">
        <v>283.18</v>
      </c>
      <c r="I3087" s="2" t="s">
        <v>46</v>
      </c>
      <c r="J3087" s="2" t="s">
        <v>57</v>
      </c>
      <c r="K3087" s="2" t="s">
        <v>3395</v>
      </c>
      <c r="L3087" s="2" t="s">
        <v>49</v>
      </c>
      <c r="M3087" s="2" t="s">
        <v>50</v>
      </c>
      <c r="N3087">
        <v>25000</v>
      </c>
      <c r="O3087" s="2" t="s">
        <v>51</v>
      </c>
      <c r="P3087" s="1">
        <v>39934</v>
      </c>
      <c r="Q3087" s="2" t="s">
        <v>88</v>
      </c>
      <c r="R3087" s="2" t="s">
        <v>53</v>
      </c>
      <c r="S3087" s="2" t="s">
        <v>145</v>
      </c>
      <c r="T3087" s="2" t="s">
        <v>817</v>
      </c>
      <c r="U3087" s="2" t="s">
        <v>56</v>
      </c>
      <c r="V3087">
        <v>18.48</v>
      </c>
      <c r="W3087">
        <v>2</v>
      </c>
      <c r="X3087" s="1">
        <v>36617</v>
      </c>
      <c r="Y3087">
        <v>2</v>
      </c>
      <c r="Z3087">
        <v>20</v>
      </c>
      <c r="AA3087">
        <v>0</v>
      </c>
      <c r="AB3087">
        <v>2284</v>
      </c>
      <c r="AC3087">
        <v>4.7E-2</v>
      </c>
      <c r="AD3087">
        <v>27</v>
      </c>
      <c r="AE3087" s="2" t="s">
        <v>23</v>
      </c>
      <c r="AF3087">
        <v>0</v>
      </c>
      <c r="AG3087">
        <v>0</v>
      </c>
      <c r="AH3087">
        <v>1153.07</v>
      </c>
      <c r="AI3087">
        <v>135.38999999999999</v>
      </c>
      <c r="AJ3087">
        <v>196.63</v>
      </c>
      <c r="AK3087">
        <v>506.42</v>
      </c>
      <c r="AL3087">
        <v>0</v>
      </c>
      <c r="AM3087">
        <v>450.02</v>
      </c>
      <c r="AN3087">
        <v>157.47</v>
      </c>
      <c r="AO3087" s="1">
        <v>40148</v>
      </c>
      <c r="AP3087">
        <v>100</v>
      </c>
      <c r="AR3087" s="1">
        <v>42491</v>
      </c>
    </row>
    <row r="3088" spans="1:44" x14ac:dyDescent="0.2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s="2" t="s">
        <v>45</v>
      </c>
      <c r="G3088">
        <v>0.12529999999999999</v>
      </c>
      <c r="H3088">
        <v>93.71</v>
      </c>
      <c r="I3088" s="2" t="s">
        <v>63</v>
      </c>
      <c r="J3088" s="2" t="s">
        <v>127</v>
      </c>
      <c r="K3088" s="2" t="s">
        <v>505</v>
      </c>
      <c r="L3088" s="2" t="s">
        <v>77</v>
      </c>
      <c r="M3088" s="2" t="s">
        <v>67</v>
      </c>
      <c r="N3088">
        <v>48000</v>
      </c>
      <c r="O3088" s="2" t="s">
        <v>59</v>
      </c>
      <c r="P3088" s="1">
        <v>39934</v>
      </c>
      <c r="Q3088" s="2" t="s">
        <v>52</v>
      </c>
      <c r="R3088" s="2" t="s">
        <v>53</v>
      </c>
      <c r="S3088" s="2" t="s">
        <v>101</v>
      </c>
      <c r="T3088" s="2" t="s">
        <v>2701</v>
      </c>
      <c r="U3088" s="2" t="s">
        <v>95</v>
      </c>
      <c r="V3088">
        <v>10.63</v>
      </c>
      <c r="W3088">
        <v>0</v>
      </c>
      <c r="X3088" s="1">
        <v>37834</v>
      </c>
      <c r="Y3088">
        <v>1</v>
      </c>
      <c r="Z3088">
        <v>4</v>
      </c>
      <c r="AA3088">
        <v>0</v>
      </c>
      <c r="AB3088">
        <v>185</v>
      </c>
      <c r="AC3088">
        <v>1.2999999999999999E-2</v>
      </c>
      <c r="AD3088">
        <v>5</v>
      </c>
      <c r="AE3088" s="2" t="s">
        <v>23</v>
      </c>
      <c r="AF3088">
        <v>0</v>
      </c>
      <c r="AG3088">
        <v>0</v>
      </c>
      <c r="AH3088">
        <v>2858.09</v>
      </c>
      <c r="AI3088">
        <v>2858.09</v>
      </c>
      <c r="AJ3088">
        <v>2800</v>
      </c>
      <c r="AK3088">
        <v>58.09</v>
      </c>
      <c r="AL3088">
        <v>0</v>
      </c>
      <c r="AM3088">
        <v>0</v>
      </c>
      <c r="AN3088">
        <v>0</v>
      </c>
      <c r="AO3088" s="1">
        <v>39995</v>
      </c>
      <c r="AP3088">
        <v>2765.32</v>
      </c>
      <c r="AR3088" s="1">
        <v>40057</v>
      </c>
    </row>
    <row r="3089" spans="1:44" x14ac:dyDescent="0.2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s="2" t="s">
        <v>45</v>
      </c>
      <c r="G3089">
        <v>7.6799999999999993E-2</v>
      </c>
      <c r="H3089">
        <v>109.17</v>
      </c>
      <c r="I3089" s="2" t="s">
        <v>82</v>
      </c>
      <c r="J3089" s="2" t="s">
        <v>164</v>
      </c>
      <c r="K3089" s="2" t="s">
        <v>3396</v>
      </c>
      <c r="L3089" s="2" t="s">
        <v>176</v>
      </c>
      <c r="M3089" s="2" t="s">
        <v>80</v>
      </c>
      <c r="N3089">
        <v>98000</v>
      </c>
      <c r="O3089" s="2" t="s">
        <v>1743</v>
      </c>
      <c r="P3089" s="1">
        <v>39934</v>
      </c>
      <c r="Q3089" s="2" t="s">
        <v>52</v>
      </c>
      <c r="R3089" s="2" t="s">
        <v>53</v>
      </c>
      <c r="S3089" s="2" t="s">
        <v>60</v>
      </c>
      <c r="T3089" s="2" t="s">
        <v>230</v>
      </c>
      <c r="U3089" s="2" t="s">
        <v>192</v>
      </c>
      <c r="V3089">
        <v>10.1</v>
      </c>
      <c r="W3089">
        <v>0</v>
      </c>
      <c r="X3089" s="1">
        <v>35521</v>
      </c>
      <c r="Y3089">
        <v>0</v>
      </c>
      <c r="Z3089">
        <v>8</v>
      </c>
      <c r="AA3089">
        <v>0</v>
      </c>
      <c r="AB3089">
        <v>78031</v>
      </c>
      <c r="AC3089">
        <v>0.441</v>
      </c>
      <c r="AD3089">
        <v>26</v>
      </c>
      <c r="AE3089" s="2" t="s">
        <v>23</v>
      </c>
      <c r="AF3089">
        <v>0</v>
      </c>
      <c r="AG3089">
        <v>0</v>
      </c>
      <c r="AH3089">
        <v>3930.004293</v>
      </c>
      <c r="AI3089">
        <v>3930</v>
      </c>
      <c r="AJ3089">
        <v>3500</v>
      </c>
      <c r="AK3089">
        <v>430</v>
      </c>
      <c r="AL3089">
        <v>0</v>
      </c>
      <c r="AM3089">
        <v>0</v>
      </c>
      <c r="AN3089">
        <v>0</v>
      </c>
      <c r="AO3089" s="1">
        <v>41061</v>
      </c>
      <c r="AP3089">
        <v>131.82</v>
      </c>
      <c r="AR3089" s="1">
        <v>42491</v>
      </c>
    </row>
    <row r="3090" spans="1:44" x14ac:dyDescent="0.25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s="2" t="s">
        <v>45</v>
      </c>
      <c r="G3090">
        <v>0.11260000000000001</v>
      </c>
      <c r="H3090">
        <v>492.95</v>
      </c>
      <c r="I3090" s="2" t="s">
        <v>46</v>
      </c>
      <c r="J3090" s="2" t="s">
        <v>161</v>
      </c>
      <c r="K3090" s="2" t="s">
        <v>3397</v>
      </c>
      <c r="L3090" s="2" t="s">
        <v>66</v>
      </c>
      <c r="M3090" s="2" t="s">
        <v>80</v>
      </c>
      <c r="N3090">
        <v>92000</v>
      </c>
      <c r="O3090" s="2" t="s">
        <v>59</v>
      </c>
      <c r="P3090" s="1">
        <v>39934</v>
      </c>
      <c r="Q3090" s="2" t="s">
        <v>52</v>
      </c>
      <c r="R3090" s="2" t="s">
        <v>53</v>
      </c>
      <c r="S3090" s="2" t="s">
        <v>123</v>
      </c>
      <c r="T3090" s="2" t="s">
        <v>2156</v>
      </c>
      <c r="U3090" s="2" t="s">
        <v>139</v>
      </c>
      <c r="V3090">
        <v>9.57</v>
      </c>
      <c r="W3090">
        <v>0</v>
      </c>
      <c r="X3090" s="1">
        <v>33817</v>
      </c>
      <c r="Y3090">
        <v>0</v>
      </c>
      <c r="Z3090">
        <v>20</v>
      </c>
      <c r="AA3090">
        <v>0</v>
      </c>
      <c r="AB3090">
        <v>13119</v>
      </c>
      <c r="AC3090">
        <v>0.11799999999999999</v>
      </c>
      <c r="AD3090">
        <v>61</v>
      </c>
      <c r="AE3090" s="2" t="s">
        <v>23</v>
      </c>
      <c r="AF3090">
        <v>0</v>
      </c>
      <c r="AG3090">
        <v>0</v>
      </c>
      <c r="AH3090">
        <v>17002.36205</v>
      </c>
      <c r="AI3090">
        <v>7531.42</v>
      </c>
      <c r="AJ3090">
        <v>14999.99</v>
      </c>
      <c r="AK3090">
        <v>2002.37</v>
      </c>
      <c r="AL3090">
        <v>0</v>
      </c>
      <c r="AM3090">
        <v>0</v>
      </c>
      <c r="AN3090">
        <v>0</v>
      </c>
      <c r="AO3090" s="1">
        <v>40483</v>
      </c>
      <c r="AP3090">
        <v>8626.49</v>
      </c>
      <c r="AR3090" s="1">
        <v>40483</v>
      </c>
    </row>
    <row r="3091" spans="1:44" x14ac:dyDescent="0.25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s="2" t="s">
        <v>45</v>
      </c>
      <c r="G3091">
        <v>0.1158</v>
      </c>
      <c r="H3091">
        <v>825.34</v>
      </c>
      <c r="I3091" s="2" t="s">
        <v>46</v>
      </c>
      <c r="J3091" s="2" t="s">
        <v>75</v>
      </c>
      <c r="K3091" s="2" t="s">
        <v>2238</v>
      </c>
      <c r="L3091" s="2" t="s">
        <v>77</v>
      </c>
      <c r="M3091" s="2" t="s">
        <v>50</v>
      </c>
      <c r="N3091">
        <v>72000</v>
      </c>
      <c r="O3091" s="2" t="s">
        <v>51</v>
      </c>
      <c r="P3091" s="1">
        <v>39934</v>
      </c>
      <c r="Q3091" s="2" t="s">
        <v>88</v>
      </c>
      <c r="R3091" s="2" t="s">
        <v>53</v>
      </c>
      <c r="S3091" s="2" t="s">
        <v>243</v>
      </c>
      <c r="T3091" s="2" t="s">
        <v>163</v>
      </c>
      <c r="U3091" s="2" t="s">
        <v>62</v>
      </c>
      <c r="V3091">
        <v>5.88</v>
      </c>
      <c r="W3091">
        <v>0</v>
      </c>
      <c r="X3091" s="1">
        <v>36434</v>
      </c>
      <c r="Y3091">
        <v>1</v>
      </c>
      <c r="Z3091">
        <v>12</v>
      </c>
      <c r="AA3091">
        <v>0</v>
      </c>
      <c r="AB3091">
        <v>8898</v>
      </c>
      <c r="AC3091">
        <v>0.29099999999999998</v>
      </c>
      <c r="AD3091">
        <v>20</v>
      </c>
      <c r="AE3091" s="2" t="s">
        <v>23</v>
      </c>
      <c r="AF3091">
        <v>0</v>
      </c>
      <c r="AG3091">
        <v>0</v>
      </c>
      <c r="AH3091">
        <v>11491.82</v>
      </c>
      <c r="AI3091">
        <v>3521.6</v>
      </c>
      <c r="AJ3091">
        <v>8042.54</v>
      </c>
      <c r="AK3091">
        <v>2678.17</v>
      </c>
      <c r="AL3091">
        <v>0</v>
      </c>
      <c r="AM3091">
        <v>771.11</v>
      </c>
      <c r="AN3091">
        <v>7.99</v>
      </c>
      <c r="AO3091" s="1">
        <v>40330</v>
      </c>
      <c r="AP3091">
        <v>825.34</v>
      </c>
      <c r="AR3091" s="1">
        <v>40483</v>
      </c>
    </row>
    <row r="3092" spans="1:44" x14ac:dyDescent="0.25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s="2" t="s">
        <v>45</v>
      </c>
      <c r="G3092">
        <v>0.11260000000000001</v>
      </c>
      <c r="H3092">
        <v>279.33999999999997</v>
      </c>
      <c r="I3092" s="2" t="s">
        <v>46</v>
      </c>
      <c r="J3092" s="2" t="s">
        <v>161</v>
      </c>
      <c r="K3092" s="2" t="s">
        <v>3398</v>
      </c>
      <c r="L3092" s="2" t="s">
        <v>158</v>
      </c>
      <c r="M3092" s="2" t="s">
        <v>50</v>
      </c>
      <c r="N3092">
        <v>25000</v>
      </c>
      <c r="O3092" s="2" t="s">
        <v>59</v>
      </c>
      <c r="P3092" s="1">
        <v>39934</v>
      </c>
      <c r="Q3092" s="2" t="s">
        <v>52</v>
      </c>
      <c r="R3092" s="2" t="s">
        <v>53</v>
      </c>
      <c r="S3092" s="2" t="s">
        <v>54</v>
      </c>
      <c r="T3092" s="2" t="s">
        <v>834</v>
      </c>
      <c r="U3092" s="2" t="s">
        <v>56</v>
      </c>
      <c r="V3092">
        <v>18.82</v>
      </c>
      <c r="W3092">
        <v>0</v>
      </c>
      <c r="X3092" s="1">
        <v>37073</v>
      </c>
      <c r="Y3092">
        <v>1</v>
      </c>
      <c r="Z3092">
        <v>6</v>
      </c>
      <c r="AA3092">
        <v>0</v>
      </c>
      <c r="AB3092">
        <v>10579</v>
      </c>
      <c r="AC3092">
        <v>0.47199999999999998</v>
      </c>
      <c r="AD3092">
        <v>7</v>
      </c>
      <c r="AE3092" s="2" t="s">
        <v>23</v>
      </c>
      <c r="AF3092">
        <v>0</v>
      </c>
      <c r="AG3092">
        <v>0</v>
      </c>
      <c r="AH3092">
        <v>10056.160519999999</v>
      </c>
      <c r="AI3092">
        <v>9930.5300000000007</v>
      </c>
      <c r="AJ3092">
        <v>8500</v>
      </c>
      <c r="AK3092">
        <v>1556.16</v>
      </c>
      <c r="AL3092">
        <v>0</v>
      </c>
      <c r="AM3092">
        <v>0</v>
      </c>
      <c r="AN3092">
        <v>0</v>
      </c>
      <c r="AO3092" s="1">
        <v>41030</v>
      </c>
      <c r="AP3092">
        <v>294.98</v>
      </c>
      <c r="AR3092" s="1">
        <v>42491</v>
      </c>
    </row>
    <row r="3093" spans="1:44" x14ac:dyDescent="0.2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s="2" t="s">
        <v>45</v>
      </c>
      <c r="G3093">
        <v>9.6299999999999997E-2</v>
      </c>
      <c r="H3093">
        <v>96.29</v>
      </c>
      <c r="I3093" s="2" t="s">
        <v>82</v>
      </c>
      <c r="J3093" s="2" t="s">
        <v>83</v>
      </c>
      <c r="K3093" s="2" t="s">
        <v>3399</v>
      </c>
      <c r="L3093" s="2" t="s">
        <v>176</v>
      </c>
      <c r="M3093" s="2" t="s">
        <v>67</v>
      </c>
      <c r="N3093">
        <v>52000</v>
      </c>
      <c r="O3093" s="2" t="s">
        <v>59</v>
      </c>
      <c r="P3093" s="1">
        <v>39934</v>
      </c>
      <c r="Q3093" s="2" t="s">
        <v>52</v>
      </c>
      <c r="R3093" s="2" t="s">
        <v>53</v>
      </c>
      <c r="S3093" s="2" t="s">
        <v>145</v>
      </c>
      <c r="T3093" s="2" t="s">
        <v>649</v>
      </c>
      <c r="U3093" s="2" t="s">
        <v>90</v>
      </c>
      <c r="V3093">
        <v>6.83</v>
      </c>
      <c r="W3093">
        <v>1</v>
      </c>
      <c r="X3093" s="1">
        <v>34881</v>
      </c>
      <c r="Y3093">
        <v>1</v>
      </c>
      <c r="Z3093">
        <v>6</v>
      </c>
      <c r="AA3093">
        <v>0</v>
      </c>
      <c r="AB3093">
        <v>2936</v>
      </c>
      <c r="AC3093">
        <v>0.432</v>
      </c>
      <c r="AD3093">
        <v>17</v>
      </c>
      <c r="AE3093" s="2" t="s">
        <v>23</v>
      </c>
      <c r="AF3093">
        <v>0</v>
      </c>
      <c r="AG3093">
        <v>0</v>
      </c>
      <c r="AH3093">
        <v>3466.1410380000002</v>
      </c>
      <c r="AI3093">
        <v>3466.14</v>
      </c>
      <c r="AJ3093">
        <v>3000</v>
      </c>
      <c r="AK3093">
        <v>466.14</v>
      </c>
      <c r="AL3093">
        <v>0</v>
      </c>
      <c r="AM3093">
        <v>0</v>
      </c>
      <c r="AN3093">
        <v>0</v>
      </c>
      <c r="AO3093" s="1">
        <v>41030</v>
      </c>
      <c r="AP3093">
        <v>102.69</v>
      </c>
      <c r="AR3093" s="1">
        <v>41030</v>
      </c>
    </row>
    <row r="3094" spans="1:44" x14ac:dyDescent="0.25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s="2" t="s">
        <v>45</v>
      </c>
      <c r="G3094">
        <v>0.12839999999999999</v>
      </c>
      <c r="H3094">
        <v>268.95</v>
      </c>
      <c r="I3094" s="2" t="s">
        <v>63</v>
      </c>
      <c r="J3094" s="2" t="s">
        <v>64</v>
      </c>
      <c r="K3094" s="2" t="s">
        <v>3400</v>
      </c>
      <c r="L3094" s="2" t="s">
        <v>72</v>
      </c>
      <c r="M3094" s="2" t="s">
        <v>50</v>
      </c>
      <c r="N3094">
        <v>65500</v>
      </c>
      <c r="O3094" s="2" t="s">
        <v>51</v>
      </c>
      <c r="P3094" s="1">
        <v>39934</v>
      </c>
      <c r="Q3094" s="2" t="s">
        <v>52</v>
      </c>
      <c r="R3094" s="2" t="s">
        <v>53</v>
      </c>
      <c r="S3094" s="2" t="s">
        <v>54</v>
      </c>
      <c r="T3094" s="2" t="s">
        <v>558</v>
      </c>
      <c r="U3094" s="2" t="s">
        <v>56</v>
      </c>
      <c r="V3094">
        <v>17.11</v>
      </c>
      <c r="W3094">
        <v>0</v>
      </c>
      <c r="X3094" s="1">
        <v>34759</v>
      </c>
      <c r="Y3094">
        <v>2</v>
      </c>
      <c r="Z3094">
        <v>8</v>
      </c>
      <c r="AA3094">
        <v>0</v>
      </c>
      <c r="AB3094">
        <v>7095</v>
      </c>
      <c r="AC3094">
        <v>0.54600000000000004</v>
      </c>
      <c r="AD3094">
        <v>44</v>
      </c>
      <c r="AE3094" s="2" t="s">
        <v>23</v>
      </c>
      <c r="AF3094">
        <v>0</v>
      </c>
      <c r="AG3094">
        <v>0</v>
      </c>
      <c r="AH3094">
        <v>9397.0238040000004</v>
      </c>
      <c r="AI3094">
        <v>9324.81</v>
      </c>
      <c r="AJ3094">
        <v>8000</v>
      </c>
      <c r="AK3094">
        <v>1397.02</v>
      </c>
      <c r="AL3094">
        <v>0</v>
      </c>
      <c r="AM3094">
        <v>0</v>
      </c>
      <c r="AN3094">
        <v>0</v>
      </c>
      <c r="AO3094" s="1">
        <v>40603</v>
      </c>
      <c r="AP3094">
        <v>3752.54</v>
      </c>
      <c r="AR3094" s="1">
        <v>42156</v>
      </c>
    </row>
    <row r="3095" spans="1:44" x14ac:dyDescent="0.25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s="2" t="s">
        <v>45</v>
      </c>
      <c r="G3095">
        <v>0.16</v>
      </c>
      <c r="H3095">
        <v>281.26</v>
      </c>
      <c r="I3095" s="2" t="s">
        <v>84</v>
      </c>
      <c r="J3095" s="2" t="s">
        <v>327</v>
      </c>
      <c r="K3095" s="2" t="s">
        <v>3401</v>
      </c>
      <c r="L3095" s="2" t="s">
        <v>184</v>
      </c>
      <c r="M3095" s="2" t="s">
        <v>80</v>
      </c>
      <c r="N3095">
        <v>70000</v>
      </c>
      <c r="O3095" s="2" t="s">
        <v>59</v>
      </c>
      <c r="P3095" s="1">
        <v>40087</v>
      </c>
      <c r="Q3095" s="2" t="s">
        <v>52</v>
      </c>
      <c r="R3095" s="2" t="s">
        <v>53</v>
      </c>
      <c r="S3095" s="2" t="s">
        <v>123</v>
      </c>
      <c r="T3095" s="2" t="s">
        <v>3402</v>
      </c>
      <c r="U3095" s="2" t="s">
        <v>69</v>
      </c>
      <c r="V3095">
        <v>17.21</v>
      </c>
      <c r="W3095">
        <v>0</v>
      </c>
      <c r="X3095" s="1">
        <v>35674</v>
      </c>
      <c r="Y3095">
        <v>7</v>
      </c>
      <c r="Z3095">
        <v>21</v>
      </c>
      <c r="AA3095">
        <v>0</v>
      </c>
      <c r="AB3095">
        <v>26596</v>
      </c>
      <c r="AC3095">
        <v>0.35599999999999998</v>
      </c>
      <c r="AD3095">
        <v>52</v>
      </c>
      <c r="AE3095" s="2" t="s">
        <v>23</v>
      </c>
      <c r="AF3095">
        <v>0</v>
      </c>
      <c r="AG3095">
        <v>0</v>
      </c>
      <c r="AH3095">
        <v>9653.6257260000002</v>
      </c>
      <c r="AI3095">
        <v>9323.83</v>
      </c>
      <c r="AJ3095">
        <v>8000</v>
      </c>
      <c r="AK3095">
        <v>1653.63</v>
      </c>
      <c r="AL3095">
        <v>0</v>
      </c>
      <c r="AM3095">
        <v>0</v>
      </c>
      <c r="AN3095">
        <v>0</v>
      </c>
      <c r="AO3095" s="1">
        <v>40695</v>
      </c>
      <c r="AP3095">
        <v>4323.8</v>
      </c>
      <c r="AR3095" s="1">
        <v>40695</v>
      </c>
    </row>
    <row r="3096" spans="1:44" x14ac:dyDescent="0.2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s="2" t="s">
        <v>45</v>
      </c>
      <c r="G3096">
        <v>9.3200000000000005E-2</v>
      </c>
      <c r="H3096">
        <v>95.85</v>
      </c>
      <c r="I3096" s="2" t="s">
        <v>82</v>
      </c>
      <c r="J3096" s="2" t="s">
        <v>117</v>
      </c>
      <c r="K3096" s="2" t="s">
        <v>3403</v>
      </c>
      <c r="L3096" s="2" t="s">
        <v>49</v>
      </c>
      <c r="M3096" s="2" t="s">
        <v>50</v>
      </c>
      <c r="N3096">
        <v>32004</v>
      </c>
      <c r="O3096" s="2" t="s">
        <v>59</v>
      </c>
      <c r="P3096" s="1">
        <v>39934</v>
      </c>
      <c r="Q3096" s="2" t="s">
        <v>52</v>
      </c>
      <c r="R3096" s="2" t="s">
        <v>53</v>
      </c>
      <c r="S3096" s="2" t="s">
        <v>145</v>
      </c>
      <c r="T3096" s="2" t="s">
        <v>3120</v>
      </c>
      <c r="U3096" s="2" t="s">
        <v>125</v>
      </c>
      <c r="V3096">
        <v>2.92</v>
      </c>
      <c r="W3096">
        <v>0</v>
      </c>
      <c r="X3096" s="1">
        <v>33786</v>
      </c>
      <c r="Y3096">
        <v>1</v>
      </c>
      <c r="Z3096">
        <v>5</v>
      </c>
      <c r="AA3096">
        <v>0</v>
      </c>
      <c r="AB3096">
        <v>1836</v>
      </c>
      <c r="AC3096">
        <v>0.27</v>
      </c>
      <c r="AD3096">
        <v>5</v>
      </c>
      <c r="AE3096" s="2" t="s">
        <v>23</v>
      </c>
      <c r="AF3096">
        <v>0</v>
      </c>
      <c r="AG3096">
        <v>0</v>
      </c>
      <c r="AH3096">
        <v>3452.3893549999998</v>
      </c>
      <c r="AI3096">
        <v>3452.39</v>
      </c>
      <c r="AJ3096">
        <v>3000</v>
      </c>
      <c r="AK3096">
        <v>452.39</v>
      </c>
      <c r="AL3096">
        <v>0</v>
      </c>
      <c r="AM3096">
        <v>0</v>
      </c>
      <c r="AN3096">
        <v>0</v>
      </c>
      <c r="AO3096" s="1">
        <v>41061</v>
      </c>
      <c r="AP3096">
        <v>14.57</v>
      </c>
      <c r="AR3096" s="1">
        <v>42461</v>
      </c>
    </row>
    <row r="3097" spans="1:44" x14ac:dyDescent="0.25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s="2" t="s">
        <v>45</v>
      </c>
      <c r="G3097">
        <v>0.1158</v>
      </c>
      <c r="H3097">
        <v>792.33</v>
      </c>
      <c r="I3097" s="2" t="s">
        <v>46</v>
      </c>
      <c r="J3097" s="2" t="s">
        <v>75</v>
      </c>
      <c r="K3097" s="2" t="s">
        <v>3404</v>
      </c>
      <c r="L3097" s="2" t="s">
        <v>87</v>
      </c>
      <c r="M3097" s="2" t="s">
        <v>50</v>
      </c>
      <c r="N3097">
        <v>47004</v>
      </c>
      <c r="O3097" s="2" t="s">
        <v>51</v>
      </c>
      <c r="P3097" s="1">
        <v>39934</v>
      </c>
      <c r="Q3097" s="2" t="s">
        <v>52</v>
      </c>
      <c r="R3097" s="2" t="s">
        <v>53</v>
      </c>
      <c r="S3097" s="2" t="s">
        <v>54</v>
      </c>
      <c r="T3097" s="2" t="s">
        <v>3405</v>
      </c>
      <c r="U3097" s="2" t="s">
        <v>160</v>
      </c>
      <c r="V3097">
        <v>14.53</v>
      </c>
      <c r="W3097">
        <v>0</v>
      </c>
      <c r="X3097" s="1">
        <v>34547</v>
      </c>
      <c r="Y3097">
        <v>2</v>
      </c>
      <c r="Z3097">
        <v>17</v>
      </c>
      <c r="AA3097">
        <v>0</v>
      </c>
      <c r="AB3097">
        <v>17524</v>
      </c>
      <c r="AC3097">
        <v>0.32400000000000001</v>
      </c>
      <c r="AD3097">
        <v>38</v>
      </c>
      <c r="AE3097" s="2" t="s">
        <v>23</v>
      </c>
      <c r="AF3097">
        <v>0</v>
      </c>
      <c r="AG3097">
        <v>0</v>
      </c>
      <c r="AH3097">
        <v>27174.1996</v>
      </c>
      <c r="AI3097">
        <v>15681.4</v>
      </c>
      <c r="AJ3097">
        <v>23999.99</v>
      </c>
      <c r="AK3097">
        <v>3174.21</v>
      </c>
      <c r="AL3097">
        <v>0</v>
      </c>
      <c r="AM3097">
        <v>0</v>
      </c>
      <c r="AN3097">
        <v>0</v>
      </c>
      <c r="AO3097" s="1">
        <v>40544</v>
      </c>
      <c r="AP3097">
        <v>9010.01</v>
      </c>
      <c r="AR3097" s="1">
        <v>40544</v>
      </c>
    </row>
    <row r="3098" spans="1:44" x14ac:dyDescent="0.2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s="2" t="s">
        <v>45</v>
      </c>
      <c r="G3098">
        <v>9.6299999999999997E-2</v>
      </c>
      <c r="H3098">
        <v>192.57</v>
      </c>
      <c r="I3098" s="2" t="s">
        <v>82</v>
      </c>
      <c r="J3098" s="2" t="s">
        <v>83</v>
      </c>
      <c r="K3098" s="2" t="s">
        <v>3406</v>
      </c>
      <c r="L3098" s="2" t="s">
        <v>87</v>
      </c>
      <c r="M3098" s="2" t="s">
        <v>80</v>
      </c>
      <c r="N3098">
        <v>75000</v>
      </c>
      <c r="O3098" s="2" t="s">
        <v>59</v>
      </c>
      <c r="P3098" s="1">
        <v>39934</v>
      </c>
      <c r="Q3098" s="2" t="s">
        <v>52</v>
      </c>
      <c r="R3098" s="2" t="s">
        <v>53</v>
      </c>
      <c r="S3098" s="2" t="s">
        <v>60</v>
      </c>
      <c r="T3098" s="2" t="s">
        <v>649</v>
      </c>
      <c r="U3098" s="2" t="s">
        <v>90</v>
      </c>
      <c r="V3098">
        <v>18.670000000000002</v>
      </c>
      <c r="W3098">
        <v>0</v>
      </c>
      <c r="X3098" s="1">
        <v>34213</v>
      </c>
      <c r="Y3098">
        <v>1</v>
      </c>
      <c r="Z3098">
        <v>13</v>
      </c>
      <c r="AA3098">
        <v>0</v>
      </c>
      <c r="AB3098">
        <v>7849</v>
      </c>
      <c r="AC3098">
        <v>0.40500000000000003</v>
      </c>
      <c r="AD3098">
        <v>39</v>
      </c>
      <c r="AE3098" s="2" t="s">
        <v>23</v>
      </c>
      <c r="AF3098">
        <v>0</v>
      </c>
      <c r="AG3098">
        <v>0</v>
      </c>
      <c r="AH3098">
        <v>6927.8747059999996</v>
      </c>
      <c r="AI3098">
        <v>6927.87</v>
      </c>
      <c r="AJ3098">
        <v>6000</v>
      </c>
      <c r="AK3098">
        <v>927.87</v>
      </c>
      <c r="AL3098">
        <v>0</v>
      </c>
      <c r="AM3098">
        <v>0</v>
      </c>
      <c r="AN3098">
        <v>0</v>
      </c>
      <c r="AO3098" s="1">
        <v>41000</v>
      </c>
      <c r="AP3098">
        <v>29.99</v>
      </c>
      <c r="AR3098" s="1">
        <v>41000</v>
      </c>
    </row>
    <row r="3099" spans="1:44" x14ac:dyDescent="0.2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s="2" t="s">
        <v>45</v>
      </c>
      <c r="G3099">
        <v>0.11260000000000001</v>
      </c>
      <c r="H3099">
        <v>65.73</v>
      </c>
      <c r="I3099" s="2" t="s">
        <v>46</v>
      </c>
      <c r="J3099" s="2" t="s">
        <v>161</v>
      </c>
      <c r="K3099" s="2" t="s">
        <v>1266</v>
      </c>
      <c r="L3099" s="2" t="s">
        <v>143</v>
      </c>
      <c r="M3099" s="2" t="s">
        <v>50</v>
      </c>
      <c r="N3099">
        <v>37000</v>
      </c>
      <c r="O3099" s="2" t="s">
        <v>59</v>
      </c>
      <c r="P3099" s="1">
        <v>39934</v>
      </c>
      <c r="Q3099" s="2" t="s">
        <v>52</v>
      </c>
      <c r="R3099" s="2" t="s">
        <v>53</v>
      </c>
      <c r="S3099" s="2" t="s">
        <v>123</v>
      </c>
      <c r="T3099" s="2" t="s">
        <v>1303</v>
      </c>
      <c r="U3099" s="2" t="s">
        <v>634</v>
      </c>
      <c r="V3099">
        <v>0.91</v>
      </c>
      <c r="W3099">
        <v>0</v>
      </c>
      <c r="X3099" s="1">
        <v>38353</v>
      </c>
      <c r="Y3099">
        <v>2</v>
      </c>
      <c r="Z3099">
        <v>4</v>
      </c>
      <c r="AA3099">
        <v>0</v>
      </c>
      <c r="AB3099">
        <v>1219</v>
      </c>
      <c r="AC3099">
        <v>0.10299999999999999</v>
      </c>
      <c r="AD3099">
        <v>4</v>
      </c>
      <c r="AE3099" s="2" t="s">
        <v>23</v>
      </c>
      <c r="AF3099">
        <v>0</v>
      </c>
      <c r="AG3099">
        <v>0</v>
      </c>
      <c r="AH3099">
        <v>2208.6011360000002</v>
      </c>
      <c r="AI3099">
        <v>2180.9899999999998</v>
      </c>
      <c r="AJ3099">
        <v>2000</v>
      </c>
      <c r="AK3099">
        <v>208.6</v>
      </c>
      <c r="AL3099">
        <v>0</v>
      </c>
      <c r="AM3099">
        <v>0</v>
      </c>
      <c r="AN3099">
        <v>0</v>
      </c>
      <c r="AO3099" s="1">
        <v>40330</v>
      </c>
      <c r="AP3099">
        <v>1421.42</v>
      </c>
      <c r="AR3099" s="1">
        <v>41122</v>
      </c>
    </row>
    <row r="3100" spans="1:44" x14ac:dyDescent="0.25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s="2" t="s">
        <v>45</v>
      </c>
      <c r="G3100">
        <v>0.1158</v>
      </c>
      <c r="H3100">
        <v>290.52</v>
      </c>
      <c r="I3100" s="2" t="s">
        <v>46</v>
      </c>
      <c r="J3100" s="2" t="s">
        <v>75</v>
      </c>
      <c r="K3100" s="2" t="s">
        <v>3407</v>
      </c>
      <c r="L3100" s="2" t="s">
        <v>122</v>
      </c>
      <c r="M3100" s="2" t="s">
        <v>80</v>
      </c>
      <c r="N3100">
        <v>102300</v>
      </c>
      <c r="O3100" s="2" t="s">
        <v>1743</v>
      </c>
      <c r="P3100" s="1">
        <v>39934</v>
      </c>
      <c r="Q3100" s="2" t="s">
        <v>52</v>
      </c>
      <c r="R3100" s="2" t="s">
        <v>53</v>
      </c>
      <c r="S3100" s="2" t="s">
        <v>202</v>
      </c>
      <c r="T3100" s="2" t="s">
        <v>702</v>
      </c>
      <c r="U3100" s="2" t="s">
        <v>62</v>
      </c>
      <c r="V3100">
        <v>10.71</v>
      </c>
      <c r="W3100">
        <v>0</v>
      </c>
      <c r="X3100" s="1">
        <v>35247</v>
      </c>
      <c r="Y3100">
        <v>1</v>
      </c>
      <c r="Z3100">
        <v>15</v>
      </c>
      <c r="AA3100">
        <v>0</v>
      </c>
      <c r="AB3100">
        <v>52141</v>
      </c>
      <c r="AC3100">
        <v>0.73299999999999998</v>
      </c>
      <c r="AD3100">
        <v>44</v>
      </c>
      <c r="AE3100" s="2" t="s">
        <v>23</v>
      </c>
      <c r="AF3100">
        <v>0</v>
      </c>
      <c r="AG3100">
        <v>0</v>
      </c>
      <c r="AH3100">
        <v>10442.099969999999</v>
      </c>
      <c r="AI3100">
        <v>7305.96</v>
      </c>
      <c r="AJ3100">
        <v>8800</v>
      </c>
      <c r="AK3100">
        <v>1642.1</v>
      </c>
      <c r="AL3100">
        <v>0</v>
      </c>
      <c r="AM3100">
        <v>0</v>
      </c>
      <c r="AN3100">
        <v>0</v>
      </c>
      <c r="AO3100" s="1">
        <v>40940</v>
      </c>
      <c r="AP3100">
        <v>1155.75</v>
      </c>
      <c r="AR3100" s="1">
        <v>42339</v>
      </c>
    </row>
    <row r="3101" spans="1:44" x14ac:dyDescent="0.25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s="2" t="s">
        <v>45</v>
      </c>
      <c r="G3101">
        <v>0.1158</v>
      </c>
      <c r="H3101">
        <v>297.13</v>
      </c>
      <c r="I3101" s="2" t="s">
        <v>46</v>
      </c>
      <c r="J3101" s="2" t="s">
        <v>75</v>
      </c>
      <c r="K3101" s="2" t="s">
        <v>3408</v>
      </c>
      <c r="L3101" s="2" t="s">
        <v>184</v>
      </c>
      <c r="M3101" s="2" t="s">
        <v>80</v>
      </c>
      <c r="N3101">
        <v>43700</v>
      </c>
      <c r="O3101" s="2" t="s">
        <v>59</v>
      </c>
      <c r="P3101" s="1">
        <v>39934</v>
      </c>
      <c r="Q3101" s="2" t="s">
        <v>88</v>
      </c>
      <c r="R3101" s="2" t="s">
        <v>53</v>
      </c>
      <c r="S3101" s="2" t="s">
        <v>54</v>
      </c>
      <c r="T3101" s="2" t="s">
        <v>2807</v>
      </c>
      <c r="U3101" s="2" t="s">
        <v>763</v>
      </c>
      <c r="V3101">
        <v>14.03</v>
      </c>
      <c r="W3101">
        <v>0</v>
      </c>
      <c r="X3101" s="1">
        <v>33817</v>
      </c>
      <c r="Y3101">
        <v>3</v>
      </c>
      <c r="Z3101">
        <v>7</v>
      </c>
      <c r="AA3101">
        <v>0</v>
      </c>
      <c r="AB3101">
        <v>7693</v>
      </c>
      <c r="AC3101">
        <v>0.72599999999999998</v>
      </c>
      <c r="AD3101">
        <v>20</v>
      </c>
      <c r="AE3101" s="2" t="s">
        <v>23</v>
      </c>
      <c r="AF3101">
        <v>0</v>
      </c>
      <c r="AG3101">
        <v>0</v>
      </c>
      <c r="AH3101">
        <v>3559.68</v>
      </c>
      <c r="AI3101">
        <v>1965.24</v>
      </c>
      <c r="AJ3101">
        <v>2657.41</v>
      </c>
      <c r="AK3101">
        <v>902.27</v>
      </c>
      <c r="AL3101">
        <v>0</v>
      </c>
      <c r="AM3101">
        <v>0</v>
      </c>
      <c r="AN3101">
        <v>0</v>
      </c>
      <c r="AO3101" s="1">
        <v>40299</v>
      </c>
      <c r="AP3101">
        <v>297.13</v>
      </c>
      <c r="AR3101" s="1">
        <v>42491</v>
      </c>
    </row>
    <row r="3102" spans="1:44" x14ac:dyDescent="0.2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s="2" t="s">
        <v>45</v>
      </c>
      <c r="G3102">
        <v>9.6299999999999997E-2</v>
      </c>
      <c r="H3102">
        <v>96.29</v>
      </c>
      <c r="I3102" s="2" t="s">
        <v>82</v>
      </c>
      <c r="J3102" s="2" t="s">
        <v>83</v>
      </c>
      <c r="K3102" s="2" t="s">
        <v>48</v>
      </c>
      <c r="L3102" s="2" t="s">
        <v>87</v>
      </c>
      <c r="M3102" s="2" t="s">
        <v>80</v>
      </c>
      <c r="N3102">
        <v>75000</v>
      </c>
      <c r="O3102" s="2" t="s">
        <v>59</v>
      </c>
      <c r="P3102" s="1">
        <v>39934</v>
      </c>
      <c r="Q3102" s="2" t="s">
        <v>52</v>
      </c>
      <c r="R3102" s="2" t="s">
        <v>53</v>
      </c>
      <c r="S3102" s="2" t="s">
        <v>60</v>
      </c>
      <c r="T3102" s="2" t="s">
        <v>732</v>
      </c>
      <c r="U3102" s="2" t="s">
        <v>69</v>
      </c>
      <c r="V3102">
        <v>6.18</v>
      </c>
      <c r="W3102">
        <v>0</v>
      </c>
      <c r="X3102" s="1">
        <v>36312</v>
      </c>
      <c r="Y3102">
        <v>1</v>
      </c>
      <c r="Z3102">
        <v>6</v>
      </c>
      <c r="AA3102">
        <v>0</v>
      </c>
      <c r="AB3102">
        <v>25055</v>
      </c>
      <c r="AC3102">
        <v>0.78100000000000003</v>
      </c>
      <c r="AD3102">
        <v>21</v>
      </c>
      <c r="AE3102" s="2" t="s">
        <v>23</v>
      </c>
      <c r="AF3102">
        <v>0</v>
      </c>
      <c r="AG3102">
        <v>0</v>
      </c>
      <c r="AH3102">
        <v>3398.6171399999998</v>
      </c>
      <c r="AI3102">
        <v>3257.01</v>
      </c>
      <c r="AJ3102">
        <v>3000</v>
      </c>
      <c r="AK3102">
        <v>398.62</v>
      </c>
      <c r="AL3102">
        <v>0</v>
      </c>
      <c r="AM3102">
        <v>0</v>
      </c>
      <c r="AN3102">
        <v>0</v>
      </c>
      <c r="AO3102" s="1">
        <v>40664</v>
      </c>
      <c r="AP3102">
        <v>9.93</v>
      </c>
      <c r="AR3102" s="1">
        <v>40664</v>
      </c>
    </row>
    <row r="3103" spans="1:44" x14ac:dyDescent="0.2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s="2" t="s">
        <v>45</v>
      </c>
      <c r="G3103">
        <v>9.3200000000000005E-2</v>
      </c>
      <c r="H3103">
        <v>223.63</v>
      </c>
      <c r="I3103" s="2" t="s">
        <v>82</v>
      </c>
      <c r="J3103" s="2" t="s">
        <v>117</v>
      </c>
      <c r="K3103" s="2" t="s">
        <v>3409</v>
      </c>
      <c r="L3103" s="2" t="s">
        <v>49</v>
      </c>
      <c r="M3103" s="2" t="s">
        <v>50</v>
      </c>
      <c r="N3103">
        <v>60000</v>
      </c>
      <c r="O3103" s="2" t="s">
        <v>59</v>
      </c>
      <c r="P3103" s="1">
        <v>39934</v>
      </c>
      <c r="Q3103" s="2" t="s">
        <v>52</v>
      </c>
      <c r="R3103" s="2" t="s">
        <v>53</v>
      </c>
      <c r="S3103" s="2" t="s">
        <v>54</v>
      </c>
      <c r="T3103" s="2" t="s">
        <v>601</v>
      </c>
      <c r="U3103" s="2" t="s">
        <v>56</v>
      </c>
      <c r="V3103">
        <v>8.34</v>
      </c>
      <c r="W3103">
        <v>0</v>
      </c>
      <c r="X3103" s="1">
        <v>35947</v>
      </c>
      <c r="Y3103">
        <v>1</v>
      </c>
      <c r="Z3103">
        <v>6</v>
      </c>
      <c r="AA3103">
        <v>0</v>
      </c>
      <c r="AB3103">
        <v>3337</v>
      </c>
      <c r="AC3103">
        <v>0.20200000000000001</v>
      </c>
      <c r="AD3103">
        <v>22</v>
      </c>
      <c r="AE3103" s="2" t="s">
        <v>23</v>
      </c>
      <c r="AF3103">
        <v>0</v>
      </c>
      <c r="AG3103">
        <v>0</v>
      </c>
      <c r="AH3103">
        <v>7919.9172230000004</v>
      </c>
      <c r="AI3103">
        <v>7665.35</v>
      </c>
      <c r="AJ3103">
        <v>7000</v>
      </c>
      <c r="AK3103">
        <v>919.92</v>
      </c>
      <c r="AL3103">
        <v>0</v>
      </c>
      <c r="AM3103">
        <v>0</v>
      </c>
      <c r="AN3103">
        <v>0</v>
      </c>
      <c r="AO3103" s="1">
        <v>40664</v>
      </c>
      <c r="AP3103">
        <v>2805.65</v>
      </c>
      <c r="AR3103" s="1">
        <v>42491</v>
      </c>
    </row>
    <row r="3104" spans="1:44" x14ac:dyDescent="0.2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s="2" t="s">
        <v>45</v>
      </c>
      <c r="G3104">
        <v>0.13469999999999999</v>
      </c>
      <c r="H3104">
        <v>237.46</v>
      </c>
      <c r="I3104" s="2" t="s">
        <v>63</v>
      </c>
      <c r="J3104" s="2" t="s">
        <v>106</v>
      </c>
      <c r="K3104" s="2" t="s">
        <v>3410</v>
      </c>
      <c r="L3104" s="2" t="s">
        <v>176</v>
      </c>
      <c r="M3104" s="2" t="s">
        <v>80</v>
      </c>
      <c r="N3104">
        <v>52000</v>
      </c>
      <c r="O3104" s="2" t="s">
        <v>51</v>
      </c>
      <c r="P3104" s="1">
        <v>39934</v>
      </c>
      <c r="Q3104" s="2" t="s">
        <v>52</v>
      </c>
      <c r="R3104" s="2" t="s">
        <v>53</v>
      </c>
      <c r="S3104" s="2" t="s">
        <v>54</v>
      </c>
      <c r="T3104" s="2" t="s">
        <v>3411</v>
      </c>
      <c r="U3104" s="2" t="s">
        <v>125</v>
      </c>
      <c r="V3104">
        <v>9.65</v>
      </c>
      <c r="W3104">
        <v>0</v>
      </c>
      <c r="X3104" s="1">
        <v>36251</v>
      </c>
      <c r="Y3104">
        <v>0</v>
      </c>
      <c r="Z3104">
        <v>7</v>
      </c>
      <c r="AA3104">
        <v>0</v>
      </c>
      <c r="AB3104">
        <v>17349</v>
      </c>
      <c r="AC3104">
        <v>0.63300000000000001</v>
      </c>
      <c r="AD3104">
        <v>27</v>
      </c>
      <c r="AE3104" s="2" t="s">
        <v>23</v>
      </c>
      <c r="AF3104">
        <v>0</v>
      </c>
      <c r="AG3104">
        <v>0</v>
      </c>
      <c r="AH3104">
        <v>8079.4065119999996</v>
      </c>
      <c r="AI3104">
        <v>7935.13</v>
      </c>
      <c r="AJ3104">
        <v>7000</v>
      </c>
      <c r="AK3104">
        <v>1079.4100000000001</v>
      </c>
      <c r="AL3104">
        <v>0</v>
      </c>
      <c r="AM3104">
        <v>0</v>
      </c>
      <c r="AN3104">
        <v>0</v>
      </c>
      <c r="AO3104" s="1">
        <v>40452</v>
      </c>
      <c r="AP3104">
        <v>4295.7700000000004</v>
      </c>
      <c r="AR3104" s="1">
        <v>40452</v>
      </c>
    </row>
    <row r="3105" spans="1:44" x14ac:dyDescent="0.2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s="2" t="s">
        <v>45</v>
      </c>
      <c r="G3105">
        <v>9.6299999999999997E-2</v>
      </c>
      <c r="H3105">
        <v>80.239999999999995</v>
      </c>
      <c r="I3105" s="2" t="s">
        <v>82</v>
      </c>
      <c r="J3105" s="2" t="s">
        <v>83</v>
      </c>
      <c r="K3105" s="2" t="s">
        <v>3412</v>
      </c>
      <c r="L3105" s="2" t="s">
        <v>77</v>
      </c>
      <c r="M3105" s="2" t="s">
        <v>80</v>
      </c>
      <c r="N3105">
        <v>36000</v>
      </c>
      <c r="O3105" s="2" t="s">
        <v>59</v>
      </c>
      <c r="P3105" s="1">
        <v>39934</v>
      </c>
      <c r="Q3105" s="2" t="s">
        <v>52</v>
      </c>
      <c r="R3105" s="2" t="s">
        <v>53</v>
      </c>
      <c r="S3105" s="2" t="s">
        <v>101</v>
      </c>
      <c r="T3105" s="2" t="s">
        <v>625</v>
      </c>
      <c r="U3105" s="2" t="s">
        <v>337</v>
      </c>
      <c r="V3105">
        <v>22.1</v>
      </c>
      <c r="W3105">
        <v>0</v>
      </c>
      <c r="X3105" s="1">
        <v>35916</v>
      </c>
      <c r="Y3105">
        <v>0</v>
      </c>
      <c r="Z3105">
        <v>8</v>
      </c>
      <c r="AA3105">
        <v>0</v>
      </c>
      <c r="AB3105">
        <v>2307</v>
      </c>
      <c r="AC3105">
        <v>0.46100000000000002</v>
      </c>
      <c r="AD3105">
        <v>16</v>
      </c>
      <c r="AE3105" s="2" t="s">
        <v>23</v>
      </c>
      <c r="AF3105">
        <v>0</v>
      </c>
      <c r="AG3105">
        <v>0</v>
      </c>
      <c r="AH3105">
        <v>2913.8864760000001</v>
      </c>
      <c r="AI3105">
        <v>2884.75</v>
      </c>
      <c r="AJ3105">
        <v>2500</v>
      </c>
      <c r="AK3105">
        <v>398.89</v>
      </c>
      <c r="AL3105">
        <v>15</v>
      </c>
      <c r="AM3105">
        <v>0</v>
      </c>
      <c r="AN3105">
        <v>0</v>
      </c>
      <c r="AO3105" s="1">
        <v>41091</v>
      </c>
      <c r="AP3105">
        <v>65.42</v>
      </c>
      <c r="AR3105" s="1">
        <v>42461</v>
      </c>
    </row>
    <row r="3106" spans="1:44" x14ac:dyDescent="0.2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s="2" t="s">
        <v>45</v>
      </c>
      <c r="G3106">
        <v>0.1537</v>
      </c>
      <c r="H3106">
        <v>871.16</v>
      </c>
      <c r="I3106" s="2" t="s">
        <v>84</v>
      </c>
      <c r="J3106" s="2" t="s">
        <v>327</v>
      </c>
      <c r="K3106" s="2" t="s">
        <v>3413</v>
      </c>
      <c r="L3106" s="2" t="s">
        <v>66</v>
      </c>
      <c r="M3106" s="2" t="s">
        <v>80</v>
      </c>
      <c r="N3106">
        <v>70900</v>
      </c>
      <c r="O3106" s="2" t="s">
        <v>51</v>
      </c>
      <c r="P3106" s="1">
        <v>39934</v>
      </c>
      <c r="Q3106" s="2" t="s">
        <v>52</v>
      </c>
      <c r="R3106" s="2" t="s">
        <v>53</v>
      </c>
      <c r="S3106" s="2" t="s">
        <v>54</v>
      </c>
      <c r="T3106" s="2" t="s">
        <v>1522</v>
      </c>
      <c r="U3106" s="2" t="s">
        <v>139</v>
      </c>
      <c r="V3106">
        <v>17.690000000000001</v>
      </c>
      <c r="W3106">
        <v>0</v>
      </c>
      <c r="X3106" s="1">
        <v>34274</v>
      </c>
      <c r="Y3106">
        <v>0</v>
      </c>
      <c r="Z3106">
        <v>8</v>
      </c>
      <c r="AA3106">
        <v>0</v>
      </c>
      <c r="AB3106">
        <v>25700</v>
      </c>
      <c r="AC3106">
        <v>0.92200000000000004</v>
      </c>
      <c r="AD3106">
        <v>26</v>
      </c>
      <c r="AE3106" s="2" t="s">
        <v>23</v>
      </c>
      <c r="AF3106">
        <v>0</v>
      </c>
      <c r="AG3106">
        <v>0</v>
      </c>
      <c r="AH3106">
        <v>30114.648219999999</v>
      </c>
      <c r="AI3106">
        <v>15027.21</v>
      </c>
      <c r="AJ3106">
        <v>25000</v>
      </c>
      <c r="AK3106">
        <v>5114.6499999999996</v>
      </c>
      <c r="AL3106">
        <v>0</v>
      </c>
      <c r="AM3106">
        <v>0</v>
      </c>
      <c r="AN3106">
        <v>0</v>
      </c>
      <c r="AO3106" s="1">
        <v>40603</v>
      </c>
      <c r="AP3106">
        <v>17.399999999999999</v>
      </c>
      <c r="AR3106" s="1">
        <v>42491</v>
      </c>
    </row>
    <row r="3107" spans="1:44" x14ac:dyDescent="0.25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s="2" t="s">
        <v>45</v>
      </c>
      <c r="G3107">
        <v>0.13159999999999999</v>
      </c>
      <c r="H3107">
        <v>337.71</v>
      </c>
      <c r="I3107" s="2" t="s">
        <v>63</v>
      </c>
      <c r="J3107" s="2" t="s">
        <v>70</v>
      </c>
      <c r="K3107" s="2" t="s">
        <v>3204</v>
      </c>
      <c r="L3107" s="2" t="s">
        <v>66</v>
      </c>
      <c r="M3107" s="2" t="s">
        <v>80</v>
      </c>
      <c r="N3107">
        <v>135000</v>
      </c>
      <c r="O3107" s="2" t="s">
        <v>51</v>
      </c>
      <c r="P3107" s="1">
        <v>39934</v>
      </c>
      <c r="Q3107" s="2" t="s">
        <v>52</v>
      </c>
      <c r="R3107" s="2" t="s">
        <v>53</v>
      </c>
      <c r="S3107" s="2" t="s">
        <v>54</v>
      </c>
      <c r="T3107" s="2" t="s">
        <v>691</v>
      </c>
      <c r="U3107" s="2" t="s">
        <v>56</v>
      </c>
      <c r="V3107">
        <v>9.98</v>
      </c>
      <c r="W3107">
        <v>1</v>
      </c>
      <c r="X3107" s="1">
        <v>34151</v>
      </c>
      <c r="Y3107">
        <v>3</v>
      </c>
      <c r="Z3107">
        <v>17</v>
      </c>
      <c r="AA3107">
        <v>0</v>
      </c>
      <c r="AB3107">
        <v>24810</v>
      </c>
      <c r="AC3107">
        <v>0.71299999999999997</v>
      </c>
      <c r="AD3107">
        <v>54</v>
      </c>
      <c r="AE3107" s="2" t="s">
        <v>23</v>
      </c>
      <c r="AF3107">
        <v>0</v>
      </c>
      <c r="AG3107">
        <v>0</v>
      </c>
      <c r="AH3107">
        <v>12146.21045</v>
      </c>
      <c r="AI3107">
        <v>9919.33</v>
      </c>
      <c r="AJ3107">
        <v>10000</v>
      </c>
      <c r="AK3107">
        <v>2146.21</v>
      </c>
      <c r="AL3107">
        <v>0</v>
      </c>
      <c r="AM3107">
        <v>0</v>
      </c>
      <c r="AN3107">
        <v>0</v>
      </c>
      <c r="AO3107" s="1">
        <v>40969</v>
      </c>
      <c r="AP3107">
        <v>1021.49</v>
      </c>
      <c r="AR3107" s="1">
        <v>42491</v>
      </c>
    </row>
    <row r="3108" spans="1:44" x14ac:dyDescent="0.25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s="2" t="s">
        <v>45</v>
      </c>
      <c r="G3108">
        <v>0.1095</v>
      </c>
      <c r="H3108">
        <v>425.28</v>
      </c>
      <c r="I3108" s="2" t="s">
        <v>46</v>
      </c>
      <c r="J3108" s="2" t="s">
        <v>91</v>
      </c>
      <c r="K3108" s="2" t="s">
        <v>3414</v>
      </c>
      <c r="L3108" s="2" t="s">
        <v>66</v>
      </c>
      <c r="M3108" s="2" t="s">
        <v>80</v>
      </c>
      <c r="N3108">
        <v>51072</v>
      </c>
      <c r="O3108" s="2" t="s">
        <v>59</v>
      </c>
      <c r="P3108" s="1">
        <v>39934</v>
      </c>
      <c r="Q3108" s="2" t="s">
        <v>52</v>
      </c>
      <c r="R3108" s="2" t="s">
        <v>53</v>
      </c>
      <c r="S3108" s="2" t="s">
        <v>54</v>
      </c>
      <c r="T3108" s="2" t="s">
        <v>1067</v>
      </c>
      <c r="U3108" s="2" t="s">
        <v>421</v>
      </c>
      <c r="V3108">
        <v>5.69</v>
      </c>
      <c r="W3108">
        <v>0</v>
      </c>
      <c r="X3108" s="1">
        <v>33117</v>
      </c>
      <c r="Y3108">
        <v>0</v>
      </c>
      <c r="Z3108">
        <v>5</v>
      </c>
      <c r="AA3108">
        <v>0</v>
      </c>
      <c r="AB3108">
        <v>13625</v>
      </c>
      <c r="AC3108">
        <v>0.41199999999999998</v>
      </c>
      <c r="AD3108">
        <v>27</v>
      </c>
      <c r="AE3108" s="2" t="s">
        <v>23</v>
      </c>
      <c r="AF3108">
        <v>0</v>
      </c>
      <c r="AG3108">
        <v>0</v>
      </c>
      <c r="AH3108">
        <v>15309.97076</v>
      </c>
      <c r="AI3108">
        <v>15178.43</v>
      </c>
      <c r="AJ3108">
        <v>13000</v>
      </c>
      <c r="AK3108">
        <v>2309.9699999999998</v>
      </c>
      <c r="AL3108">
        <v>0</v>
      </c>
      <c r="AM3108">
        <v>0</v>
      </c>
      <c r="AN3108">
        <v>0</v>
      </c>
      <c r="AO3108" s="1">
        <v>41030</v>
      </c>
      <c r="AP3108">
        <v>474.15</v>
      </c>
      <c r="AR3108" s="1">
        <v>41640</v>
      </c>
    </row>
    <row r="3109" spans="1:44" x14ac:dyDescent="0.2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s="2" t="s">
        <v>45</v>
      </c>
      <c r="G3109">
        <v>0.11260000000000001</v>
      </c>
      <c r="H3109">
        <v>32.869999999999997</v>
      </c>
      <c r="I3109" s="2" t="s">
        <v>46</v>
      </c>
      <c r="J3109" s="2" t="s">
        <v>161</v>
      </c>
      <c r="K3109" s="2" t="s">
        <v>2829</v>
      </c>
      <c r="L3109" s="2" t="s">
        <v>66</v>
      </c>
      <c r="M3109" s="2" t="s">
        <v>50</v>
      </c>
      <c r="N3109">
        <v>58000</v>
      </c>
      <c r="O3109" s="2" t="s">
        <v>59</v>
      </c>
      <c r="P3109" s="1">
        <v>39934</v>
      </c>
      <c r="Q3109" s="2" t="s">
        <v>52</v>
      </c>
      <c r="R3109" s="2" t="s">
        <v>53</v>
      </c>
      <c r="S3109" s="2" t="s">
        <v>97</v>
      </c>
      <c r="T3109" s="2" t="s">
        <v>3415</v>
      </c>
      <c r="U3109" s="2" t="s">
        <v>330</v>
      </c>
      <c r="V3109">
        <v>15.41</v>
      </c>
      <c r="W3109">
        <v>0</v>
      </c>
      <c r="X3109" s="1">
        <v>34639</v>
      </c>
      <c r="Y3109">
        <v>3</v>
      </c>
      <c r="Z3109">
        <v>5</v>
      </c>
      <c r="AA3109">
        <v>0</v>
      </c>
      <c r="AB3109">
        <v>16302</v>
      </c>
      <c r="AC3109">
        <v>0.71799999999999997</v>
      </c>
      <c r="AD3109">
        <v>24</v>
      </c>
      <c r="AE3109" s="2" t="s">
        <v>23</v>
      </c>
      <c r="AF3109">
        <v>0</v>
      </c>
      <c r="AG3109">
        <v>0</v>
      </c>
      <c r="AH3109">
        <v>1104.316941</v>
      </c>
      <c r="AI3109">
        <v>1104.32</v>
      </c>
      <c r="AJ3109">
        <v>1000</v>
      </c>
      <c r="AK3109">
        <v>104.32</v>
      </c>
      <c r="AL3109">
        <v>0</v>
      </c>
      <c r="AM3109">
        <v>0</v>
      </c>
      <c r="AN3109">
        <v>0</v>
      </c>
      <c r="AO3109" s="1">
        <v>40330</v>
      </c>
      <c r="AP3109">
        <v>710.92</v>
      </c>
      <c r="AR3109" s="1">
        <v>40330</v>
      </c>
    </row>
    <row r="3110" spans="1:44" x14ac:dyDescent="0.2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s="2" t="s">
        <v>45</v>
      </c>
      <c r="G3110">
        <v>0.1095</v>
      </c>
      <c r="H3110">
        <v>163.57</v>
      </c>
      <c r="I3110" s="2" t="s">
        <v>46</v>
      </c>
      <c r="J3110" s="2" t="s">
        <v>91</v>
      </c>
      <c r="K3110" s="2" t="s">
        <v>3416</v>
      </c>
      <c r="L3110" s="2" t="s">
        <v>93</v>
      </c>
      <c r="M3110" s="2" t="s">
        <v>80</v>
      </c>
      <c r="N3110">
        <v>84996</v>
      </c>
      <c r="O3110" s="2" t="s">
        <v>51</v>
      </c>
      <c r="P3110" s="1">
        <v>39934</v>
      </c>
      <c r="Q3110" s="2" t="s">
        <v>52</v>
      </c>
      <c r="R3110" s="2" t="s">
        <v>53</v>
      </c>
      <c r="S3110" s="2" t="s">
        <v>101</v>
      </c>
      <c r="T3110" s="2" t="s">
        <v>228</v>
      </c>
      <c r="U3110" s="2" t="s">
        <v>192</v>
      </c>
      <c r="V3110">
        <v>6.54</v>
      </c>
      <c r="W3110">
        <v>0</v>
      </c>
      <c r="X3110" s="1">
        <v>37926</v>
      </c>
      <c r="Y3110">
        <v>2</v>
      </c>
      <c r="Z3110">
        <v>7</v>
      </c>
      <c r="AA3110">
        <v>0</v>
      </c>
      <c r="AB3110">
        <v>1496</v>
      </c>
      <c r="AC3110">
        <v>0.17199999999999999</v>
      </c>
      <c r="AD3110">
        <v>14</v>
      </c>
      <c r="AE3110" s="2" t="s">
        <v>23</v>
      </c>
      <c r="AF3110">
        <v>0</v>
      </c>
      <c r="AG3110">
        <v>0</v>
      </c>
      <c r="AH3110">
        <v>5888.445076</v>
      </c>
      <c r="AI3110">
        <v>5888.45</v>
      </c>
      <c r="AJ3110">
        <v>5000</v>
      </c>
      <c r="AK3110">
        <v>888.45</v>
      </c>
      <c r="AL3110">
        <v>0</v>
      </c>
      <c r="AM3110">
        <v>0</v>
      </c>
      <c r="AN3110">
        <v>0</v>
      </c>
      <c r="AO3110" s="1">
        <v>41030</v>
      </c>
      <c r="AP3110">
        <v>181.69</v>
      </c>
      <c r="AR3110" s="1">
        <v>42461</v>
      </c>
    </row>
    <row r="3111" spans="1:44" x14ac:dyDescent="0.2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s="2" t="s">
        <v>45</v>
      </c>
      <c r="G3111">
        <v>9.3200000000000005E-2</v>
      </c>
      <c r="H3111">
        <v>364.2</v>
      </c>
      <c r="I3111" s="2" t="s">
        <v>82</v>
      </c>
      <c r="J3111" s="2" t="s">
        <v>117</v>
      </c>
      <c r="K3111" s="2" t="s">
        <v>3417</v>
      </c>
      <c r="L3111" s="2" t="s">
        <v>122</v>
      </c>
      <c r="M3111" s="2" t="s">
        <v>80</v>
      </c>
      <c r="N3111">
        <v>108000</v>
      </c>
      <c r="O3111" s="2" t="s">
        <v>51</v>
      </c>
      <c r="P3111" s="1">
        <v>39934</v>
      </c>
      <c r="Q3111" s="2" t="s">
        <v>52</v>
      </c>
      <c r="R3111" s="2" t="s">
        <v>53</v>
      </c>
      <c r="S3111" s="2" t="s">
        <v>54</v>
      </c>
      <c r="T3111" s="2" t="s">
        <v>98</v>
      </c>
      <c r="U3111" s="2" t="s">
        <v>99</v>
      </c>
      <c r="V3111">
        <v>5.48</v>
      </c>
      <c r="W3111">
        <v>0</v>
      </c>
      <c r="X3111" s="1">
        <v>35431</v>
      </c>
      <c r="Y3111">
        <v>1</v>
      </c>
      <c r="Z3111">
        <v>6</v>
      </c>
      <c r="AA3111">
        <v>0</v>
      </c>
      <c r="AB3111">
        <v>22602</v>
      </c>
      <c r="AC3111">
        <v>0.36299999999999999</v>
      </c>
      <c r="AD3111">
        <v>24</v>
      </c>
      <c r="AE3111" s="2" t="s">
        <v>23</v>
      </c>
      <c r="AF3111">
        <v>0</v>
      </c>
      <c r="AG3111">
        <v>0</v>
      </c>
      <c r="AH3111">
        <v>13025.353429999999</v>
      </c>
      <c r="AI3111">
        <v>12768.27</v>
      </c>
      <c r="AJ3111">
        <v>11400</v>
      </c>
      <c r="AK3111">
        <v>1625.35</v>
      </c>
      <c r="AL3111">
        <v>0</v>
      </c>
      <c r="AM3111">
        <v>0</v>
      </c>
      <c r="AN3111">
        <v>0</v>
      </c>
      <c r="AO3111" s="1">
        <v>40878</v>
      </c>
      <c r="AP3111">
        <v>343.97</v>
      </c>
      <c r="AR3111" s="1">
        <v>42156</v>
      </c>
    </row>
    <row r="3112" spans="1:44" x14ac:dyDescent="0.2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s="2" t="s">
        <v>45</v>
      </c>
      <c r="G3112">
        <v>0.1158</v>
      </c>
      <c r="H3112">
        <v>99.05</v>
      </c>
      <c r="I3112" s="2" t="s">
        <v>46</v>
      </c>
      <c r="J3112" s="2" t="s">
        <v>75</v>
      </c>
      <c r="K3112" s="2" t="s">
        <v>3418</v>
      </c>
      <c r="L3112" s="2" t="s">
        <v>87</v>
      </c>
      <c r="M3112" s="2" t="s">
        <v>50</v>
      </c>
      <c r="N3112">
        <v>50000</v>
      </c>
      <c r="O3112" s="2" t="s">
        <v>59</v>
      </c>
      <c r="P3112" s="1">
        <v>39934</v>
      </c>
      <c r="Q3112" s="2" t="s">
        <v>52</v>
      </c>
      <c r="R3112" s="2" t="s">
        <v>53</v>
      </c>
      <c r="S3112" s="2" t="s">
        <v>133</v>
      </c>
      <c r="T3112" s="2" t="s">
        <v>636</v>
      </c>
      <c r="U3112" s="2" t="s">
        <v>637</v>
      </c>
      <c r="V3112">
        <v>3.89</v>
      </c>
      <c r="W3112">
        <v>0</v>
      </c>
      <c r="X3112" s="1">
        <v>38261</v>
      </c>
      <c r="Y3112">
        <v>1</v>
      </c>
      <c r="Z3112">
        <v>4</v>
      </c>
      <c r="AA3112">
        <v>0</v>
      </c>
      <c r="AB3112">
        <v>9</v>
      </c>
      <c r="AC3112">
        <v>2E-3</v>
      </c>
      <c r="AD3112">
        <v>5</v>
      </c>
      <c r="AE3112" s="2" t="s">
        <v>23</v>
      </c>
      <c r="AF3112">
        <v>0</v>
      </c>
      <c r="AG3112">
        <v>0</v>
      </c>
      <c r="AH3112">
        <v>3153.629727</v>
      </c>
      <c r="AI3112">
        <v>3153.63</v>
      </c>
      <c r="AJ3112">
        <v>3000</v>
      </c>
      <c r="AK3112">
        <v>153.63</v>
      </c>
      <c r="AL3112">
        <v>0</v>
      </c>
      <c r="AM3112">
        <v>0</v>
      </c>
      <c r="AN3112">
        <v>0</v>
      </c>
      <c r="AO3112" s="1">
        <v>40179</v>
      </c>
      <c r="AP3112">
        <v>359.19</v>
      </c>
      <c r="AR3112" s="1">
        <v>40179</v>
      </c>
    </row>
    <row r="3113" spans="1:44" x14ac:dyDescent="0.2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s="2" t="s">
        <v>45</v>
      </c>
      <c r="G3113">
        <v>0.12529999999999999</v>
      </c>
      <c r="H3113">
        <v>184.07</v>
      </c>
      <c r="I3113" s="2" t="s">
        <v>63</v>
      </c>
      <c r="J3113" s="2" t="s">
        <v>127</v>
      </c>
      <c r="K3113" s="2" t="s">
        <v>3419</v>
      </c>
      <c r="L3113" s="2" t="s">
        <v>143</v>
      </c>
      <c r="M3113" s="2" t="s">
        <v>50</v>
      </c>
      <c r="N3113">
        <v>30996</v>
      </c>
      <c r="O3113" s="2" t="s">
        <v>59</v>
      </c>
      <c r="P3113" s="1">
        <v>39934</v>
      </c>
      <c r="Q3113" s="2" t="s">
        <v>52</v>
      </c>
      <c r="R3113" s="2" t="s">
        <v>53</v>
      </c>
      <c r="S3113" s="2" t="s">
        <v>54</v>
      </c>
      <c r="T3113" s="2" t="s">
        <v>563</v>
      </c>
      <c r="U3113" s="2" t="s">
        <v>56</v>
      </c>
      <c r="V3113">
        <v>15.21</v>
      </c>
      <c r="W3113">
        <v>0</v>
      </c>
      <c r="X3113" s="1">
        <v>38108</v>
      </c>
      <c r="Y3113">
        <v>0</v>
      </c>
      <c r="Z3113">
        <v>11</v>
      </c>
      <c r="AA3113">
        <v>0</v>
      </c>
      <c r="AB3113">
        <v>3795</v>
      </c>
      <c r="AC3113">
        <v>0.32700000000000001</v>
      </c>
      <c r="AD3113">
        <v>18</v>
      </c>
      <c r="AE3113" s="2" t="s">
        <v>23</v>
      </c>
      <c r="AF3113">
        <v>0</v>
      </c>
      <c r="AG3113">
        <v>0</v>
      </c>
      <c r="AH3113">
        <v>6620.6478079999997</v>
      </c>
      <c r="AI3113">
        <v>6590.55</v>
      </c>
      <c r="AJ3113">
        <v>5500</v>
      </c>
      <c r="AK3113">
        <v>1120.6500000000001</v>
      </c>
      <c r="AL3113">
        <v>0</v>
      </c>
      <c r="AM3113">
        <v>0</v>
      </c>
      <c r="AN3113">
        <v>0</v>
      </c>
      <c r="AO3113" s="1">
        <v>40969</v>
      </c>
      <c r="AP3113">
        <v>565.55999999999995</v>
      </c>
      <c r="AR3113" s="1">
        <v>42491</v>
      </c>
    </row>
    <row r="3114" spans="1:44" x14ac:dyDescent="0.2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s="2" t="s">
        <v>45</v>
      </c>
      <c r="G3114">
        <v>0.1221</v>
      </c>
      <c r="H3114">
        <v>283.18</v>
      </c>
      <c r="I3114" s="2" t="s">
        <v>46</v>
      </c>
      <c r="J3114" s="2" t="s">
        <v>57</v>
      </c>
      <c r="K3114" s="2" t="s">
        <v>3420</v>
      </c>
      <c r="L3114" s="2" t="s">
        <v>143</v>
      </c>
      <c r="M3114" s="2" t="s">
        <v>80</v>
      </c>
      <c r="N3114">
        <v>55000</v>
      </c>
      <c r="O3114" s="2" t="s">
        <v>51</v>
      </c>
      <c r="P3114" s="1">
        <v>39934</v>
      </c>
      <c r="Q3114" s="2" t="s">
        <v>52</v>
      </c>
      <c r="R3114" s="2" t="s">
        <v>53</v>
      </c>
      <c r="S3114" s="2" t="s">
        <v>123</v>
      </c>
      <c r="T3114" s="2" t="s">
        <v>1881</v>
      </c>
      <c r="U3114" s="2" t="s">
        <v>634</v>
      </c>
      <c r="V3114">
        <v>23.26</v>
      </c>
      <c r="W3114">
        <v>0</v>
      </c>
      <c r="X3114" s="1">
        <v>36892</v>
      </c>
      <c r="Y3114">
        <v>0</v>
      </c>
      <c r="Z3114">
        <v>12</v>
      </c>
      <c r="AA3114">
        <v>0</v>
      </c>
      <c r="AB3114">
        <v>6130</v>
      </c>
      <c r="AC3114">
        <v>0.376</v>
      </c>
      <c r="AD3114">
        <v>30</v>
      </c>
      <c r="AE3114" s="2" t="s">
        <v>23</v>
      </c>
      <c r="AF3114">
        <v>0</v>
      </c>
      <c r="AG3114">
        <v>0</v>
      </c>
      <c r="AH3114">
        <v>10050.47615</v>
      </c>
      <c r="AI3114">
        <v>5291.28</v>
      </c>
      <c r="AJ3114">
        <v>8500</v>
      </c>
      <c r="AK3114">
        <v>1550.48</v>
      </c>
      <c r="AL3114">
        <v>0</v>
      </c>
      <c r="AM3114">
        <v>0</v>
      </c>
      <c r="AN3114">
        <v>0</v>
      </c>
      <c r="AO3114" s="1">
        <v>40634</v>
      </c>
      <c r="AP3114">
        <v>4345.13</v>
      </c>
      <c r="AR3114" s="1">
        <v>40634</v>
      </c>
    </row>
    <row r="3115" spans="1:44" x14ac:dyDescent="0.25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s="2" t="s">
        <v>45</v>
      </c>
      <c r="G3115">
        <v>0.1474</v>
      </c>
      <c r="H3115">
        <v>797.8</v>
      </c>
      <c r="I3115" s="2" t="s">
        <v>84</v>
      </c>
      <c r="J3115" s="2" t="s">
        <v>113</v>
      </c>
      <c r="K3115" s="2" t="s">
        <v>3421</v>
      </c>
      <c r="L3115" s="2" t="s">
        <v>87</v>
      </c>
      <c r="M3115" s="2" t="s">
        <v>80</v>
      </c>
      <c r="N3115">
        <v>165000</v>
      </c>
      <c r="O3115" s="2" t="s">
        <v>51</v>
      </c>
      <c r="P3115" s="1">
        <v>39934</v>
      </c>
      <c r="Q3115" s="2" t="s">
        <v>88</v>
      </c>
      <c r="R3115" s="2" t="s">
        <v>53</v>
      </c>
      <c r="S3115" s="2" t="s">
        <v>60</v>
      </c>
      <c r="T3115" s="2" t="s">
        <v>941</v>
      </c>
      <c r="U3115" s="2" t="s">
        <v>56</v>
      </c>
      <c r="V3115">
        <v>20.67</v>
      </c>
      <c r="W3115">
        <v>0</v>
      </c>
      <c r="X3115" s="1">
        <v>33208</v>
      </c>
      <c r="Y3115">
        <v>0</v>
      </c>
      <c r="Z3115">
        <v>16</v>
      </c>
      <c r="AA3115">
        <v>0</v>
      </c>
      <c r="AB3115">
        <v>80602</v>
      </c>
      <c r="AC3115">
        <v>0.91700000000000004</v>
      </c>
      <c r="AD3115">
        <v>33</v>
      </c>
      <c r="AE3115" s="2" t="s">
        <v>23</v>
      </c>
      <c r="AF3115">
        <v>0</v>
      </c>
      <c r="AG3115">
        <v>0</v>
      </c>
      <c r="AH3115">
        <v>15157.9</v>
      </c>
      <c r="AI3115">
        <v>5422.88</v>
      </c>
      <c r="AJ3115">
        <v>10919.19</v>
      </c>
      <c r="AK3115">
        <v>4228.5600000000004</v>
      </c>
      <c r="AL3115">
        <v>0</v>
      </c>
      <c r="AM3115">
        <v>10.15</v>
      </c>
      <c r="AN3115">
        <v>4.2300000000000004</v>
      </c>
      <c r="AO3115" s="1">
        <v>40513</v>
      </c>
      <c r="AP3115">
        <v>797.8</v>
      </c>
      <c r="AR3115" s="1">
        <v>42491</v>
      </c>
    </row>
    <row r="3116" spans="1:44" x14ac:dyDescent="0.25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s="2" t="s">
        <v>45</v>
      </c>
      <c r="G3116">
        <v>0.13789999999999999</v>
      </c>
      <c r="H3116">
        <v>681.51</v>
      </c>
      <c r="I3116" s="2" t="s">
        <v>63</v>
      </c>
      <c r="J3116" s="2" t="s">
        <v>79</v>
      </c>
      <c r="K3116" s="2" t="s">
        <v>3422</v>
      </c>
      <c r="L3116" s="2" t="s">
        <v>66</v>
      </c>
      <c r="M3116" s="2" t="s">
        <v>80</v>
      </c>
      <c r="N3116">
        <v>115000</v>
      </c>
      <c r="O3116" s="2" t="s">
        <v>51</v>
      </c>
      <c r="P3116" s="1">
        <v>39934</v>
      </c>
      <c r="Q3116" s="2" t="s">
        <v>52</v>
      </c>
      <c r="R3116" s="2" t="s">
        <v>53</v>
      </c>
      <c r="S3116" s="2" t="s">
        <v>101</v>
      </c>
      <c r="T3116" s="2" t="s">
        <v>228</v>
      </c>
      <c r="U3116" s="2" t="s">
        <v>192</v>
      </c>
      <c r="V3116">
        <v>16.57</v>
      </c>
      <c r="W3116">
        <v>0</v>
      </c>
      <c r="X3116" s="1">
        <v>36586</v>
      </c>
      <c r="Y3116">
        <v>0</v>
      </c>
      <c r="Z3116">
        <v>11</v>
      </c>
      <c r="AA3116">
        <v>0</v>
      </c>
      <c r="AB3116">
        <v>71046</v>
      </c>
      <c r="AC3116">
        <v>0.51700000000000002</v>
      </c>
      <c r="AD3116">
        <v>14</v>
      </c>
      <c r="AE3116" s="2" t="s">
        <v>23</v>
      </c>
      <c r="AF3116">
        <v>0</v>
      </c>
      <c r="AG3116">
        <v>0</v>
      </c>
      <c r="AH3116">
        <v>24534.34275</v>
      </c>
      <c r="AI3116">
        <v>15000.48</v>
      </c>
      <c r="AJ3116">
        <v>20000</v>
      </c>
      <c r="AK3116">
        <v>4534.34</v>
      </c>
      <c r="AL3116">
        <v>0</v>
      </c>
      <c r="AM3116">
        <v>0</v>
      </c>
      <c r="AN3116">
        <v>0</v>
      </c>
      <c r="AO3116" s="1">
        <v>41030</v>
      </c>
      <c r="AP3116">
        <v>693.98</v>
      </c>
      <c r="AR3116" s="1">
        <v>42491</v>
      </c>
    </row>
    <row r="3117" spans="1:44" x14ac:dyDescent="0.25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s="2" t="s">
        <v>45</v>
      </c>
      <c r="G3117">
        <v>0.1221</v>
      </c>
      <c r="H3117">
        <v>166.58</v>
      </c>
      <c r="I3117" s="2" t="s">
        <v>46</v>
      </c>
      <c r="J3117" s="2" t="s">
        <v>57</v>
      </c>
      <c r="K3117" s="2" t="s">
        <v>3423</v>
      </c>
      <c r="L3117" s="2" t="s">
        <v>66</v>
      </c>
      <c r="M3117" s="2" t="s">
        <v>67</v>
      </c>
      <c r="N3117">
        <v>24000</v>
      </c>
      <c r="O3117" s="2" t="s">
        <v>59</v>
      </c>
      <c r="P3117" s="1">
        <v>39934</v>
      </c>
      <c r="Q3117" s="2" t="s">
        <v>88</v>
      </c>
      <c r="R3117" s="2" t="s">
        <v>53</v>
      </c>
      <c r="S3117" s="2" t="s">
        <v>54</v>
      </c>
      <c r="T3117" s="2" t="s">
        <v>2701</v>
      </c>
      <c r="U3117" s="2" t="s">
        <v>95</v>
      </c>
      <c r="V3117">
        <v>14.05</v>
      </c>
      <c r="W3117">
        <v>0</v>
      </c>
      <c r="X3117" s="1">
        <v>31168</v>
      </c>
      <c r="Y3117">
        <v>0</v>
      </c>
      <c r="Z3117">
        <v>7</v>
      </c>
      <c r="AA3117">
        <v>1</v>
      </c>
      <c r="AB3117">
        <v>5122</v>
      </c>
      <c r="AC3117">
        <v>0.73199999999999998</v>
      </c>
      <c r="AD3117">
        <v>12</v>
      </c>
      <c r="AE3117" s="2" t="s">
        <v>23</v>
      </c>
      <c r="AF3117">
        <v>0</v>
      </c>
      <c r="AG3117">
        <v>0</v>
      </c>
      <c r="AH3117">
        <v>2995.38</v>
      </c>
      <c r="AI3117">
        <v>1721.99</v>
      </c>
      <c r="AJ3117">
        <v>2270.64</v>
      </c>
      <c r="AK3117">
        <v>724.74</v>
      </c>
      <c r="AL3117">
        <v>0</v>
      </c>
      <c r="AM3117">
        <v>0</v>
      </c>
      <c r="AN3117">
        <v>0</v>
      </c>
      <c r="AO3117" s="1">
        <v>40513</v>
      </c>
      <c r="AP3117">
        <v>166.58</v>
      </c>
      <c r="AR3117" s="1">
        <v>42461</v>
      </c>
    </row>
    <row r="3118" spans="1:44" x14ac:dyDescent="0.2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s="2" t="s">
        <v>45</v>
      </c>
      <c r="G3118">
        <v>0.1095</v>
      </c>
      <c r="H3118">
        <v>49.08</v>
      </c>
      <c r="I3118" s="2" t="s">
        <v>46</v>
      </c>
      <c r="J3118" s="2" t="s">
        <v>91</v>
      </c>
      <c r="K3118" s="2" t="s">
        <v>3424</v>
      </c>
      <c r="L3118" s="2" t="s">
        <v>66</v>
      </c>
      <c r="M3118" s="2" t="s">
        <v>80</v>
      </c>
      <c r="N3118">
        <v>96996</v>
      </c>
      <c r="O3118" s="2" t="s">
        <v>51</v>
      </c>
      <c r="P3118" s="1">
        <v>39934</v>
      </c>
      <c r="Q3118" s="2" t="s">
        <v>52</v>
      </c>
      <c r="R3118" s="2" t="s">
        <v>53</v>
      </c>
      <c r="S3118" s="2" t="s">
        <v>145</v>
      </c>
      <c r="T3118" s="2" t="s">
        <v>526</v>
      </c>
      <c r="U3118" s="2" t="s">
        <v>192</v>
      </c>
      <c r="V3118">
        <v>7.56</v>
      </c>
      <c r="W3118">
        <v>0</v>
      </c>
      <c r="X3118" s="1">
        <v>34790</v>
      </c>
      <c r="Y3118">
        <v>0</v>
      </c>
      <c r="Z3118">
        <v>8</v>
      </c>
      <c r="AA3118">
        <v>0</v>
      </c>
      <c r="AB3118">
        <v>9906</v>
      </c>
      <c r="AC3118">
        <v>0.46100000000000002</v>
      </c>
      <c r="AD3118">
        <v>38</v>
      </c>
      <c r="AE3118" s="2" t="s">
        <v>23</v>
      </c>
      <c r="AF3118">
        <v>0</v>
      </c>
      <c r="AG3118">
        <v>0</v>
      </c>
      <c r="AH3118">
        <v>1766.473432</v>
      </c>
      <c r="AI3118">
        <v>1766.47</v>
      </c>
      <c r="AJ3118">
        <v>1500</v>
      </c>
      <c r="AK3118">
        <v>266.47000000000003</v>
      </c>
      <c r="AL3118">
        <v>0</v>
      </c>
      <c r="AM3118">
        <v>0</v>
      </c>
      <c r="AN3118">
        <v>0</v>
      </c>
      <c r="AO3118" s="1">
        <v>41030</v>
      </c>
      <c r="AP3118">
        <v>57.13</v>
      </c>
      <c r="AR3118" s="1">
        <v>41030</v>
      </c>
    </row>
    <row r="3119" spans="1:44" x14ac:dyDescent="0.2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s="2" t="s">
        <v>45</v>
      </c>
      <c r="G3119">
        <v>0.11260000000000001</v>
      </c>
      <c r="H3119">
        <v>492.95</v>
      </c>
      <c r="I3119" s="2" t="s">
        <v>46</v>
      </c>
      <c r="J3119" s="2" t="s">
        <v>161</v>
      </c>
      <c r="K3119" s="2" t="s">
        <v>3425</v>
      </c>
      <c r="L3119" s="2" t="s">
        <v>49</v>
      </c>
      <c r="M3119" s="2" t="s">
        <v>50</v>
      </c>
      <c r="N3119">
        <v>140000</v>
      </c>
      <c r="O3119" s="2" t="s">
        <v>1743</v>
      </c>
      <c r="P3119" s="1">
        <v>39934</v>
      </c>
      <c r="Q3119" s="2" t="s">
        <v>52</v>
      </c>
      <c r="R3119" s="2" t="s">
        <v>53</v>
      </c>
      <c r="S3119" s="2" t="s">
        <v>60</v>
      </c>
      <c r="T3119" s="2" t="s">
        <v>263</v>
      </c>
      <c r="U3119" s="2" t="s">
        <v>135</v>
      </c>
      <c r="V3119">
        <v>13.52</v>
      </c>
      <c r="W3119">
        <v>0</v>
      </c>
      <c r="X3119" s="1">
        <v>35004</v>
      </c>
      <c r="Y3119">
        <v>0</v>
      </c>
      <c r="Z3119">
        <v>10</v>
      </c>
      <c r="AA3119">
        <v>0</v>
      </c>
      <c r="AB3119">
        <v>29790</v>
      </c>
      <c r="AC3119">
        <v>0.156</v>
      </c>
      <c r="AD3119">
        <v>31</v>
      </c>
      <c r="AE3119" s="2" t="s">
        <v>23</v>
      </c>
      <c r="AF3119">
        <v>0</v>
      </c>
      <c r="AG3119">
        <v>0</v>
      </c>
      <c r="AH3119">
        <v>17002.695589999999</v>
      </c>
      <c r="AI3119">
        <v>14650.72</v>
      </c>
      <c r="AJ3119">
        <v>15000</v>
      </c>
      <c r="AK3119">
        <v>2002.7</v>
      </c>
      <c r="AL3119">
        <v>0</v>
      </c>
      <c r="AM3119">
        <v>0</v>
      </c>
      <c r="AN3119">
        <v>0</v>
      </c>
      <c r="AO3119" s="1">
        <v>40483</v>
      </c>
      <c r="AP3119">
        <v>8635.18</v>
      </c>
      <c r="AR3119" s="1">
        <v>41548</v>
      </c>
    </row>
    <row r="3120" spans="1:44" x14ac:dyDescent="0.25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s="2" t="s">
        <v>45</v>
      </c>
      <c r="G3120">
        <v>0.1221</v>
      </c>
      <c r="H3120">
        <v>299.83999999999997</v>
      </c>
      <c r="I3120" s="2" t="s">
        <v>46</v>
      </c>
      <c r="J3120" s="2" t="s">
        <v>57</v>
      </c>
      <c r="K3120" s="2" t="s">
        <v>3426</v>
      </c>
      <c r="L3120" s="2" t="s">
        <v>184</v>
      </c>
      <c r="M3120" s="2" t="s">
        <v>50</v>
      </c>
      <c r="N3120">
        <v>35000</v>
      </c>
      <c r="O3120" s="2" t="s">
        <v>51</v>
      </c>
      <c r="P3120" s="1">
        <v>39934</v>
      </c>
      <c r="Q3120" s="2" t="s">
        <v>88</v>
      </c>
      <c r="R3120" s="2" t="s">
        <v>53</v>
      </c>
      <c r="S3120" s="2" t="s">
        <v>171</v>
      </c>
      <c r="T3120" s="2" t="s">
        <v>587</v>
      </c>
      <c r="U3120" s="2" t="s">
        <v>56</v>
      </c>
      <c r="V3120">
        <v>23.17</v>
      </c>
      <c r="W3120">
        <v>0</v>
      </c>
      <c r="X3120" s="1">
        <v>35309</v>
      </c>
      <c r="Y3120">
        <v>0</v>
      </c>
      <c r="Z3120">
        <v>12</v>
      </c>
      <c r="AA3120">
        <v>1</v>
      </c>
      <c r="AB3120">
        <v>3723</v>
      </c>
      <c r="AC3120">
        <v>0.39400000000000002</v>
      </c>
      <c r="AD3120">
        <v>33</v>
      </c>
      <c r="AE3120" s="2" t="s">
        <v>23</v>
      </c>
      <c r="AF3120">
        <v>0</v>
      </c>
      <c r="AG3120">
        <v>0</v>
      </c>
      <c r="AH3120">
        <v>5328.5</v>
      </c>
      <c r="AI3120">
        <v>3148.96</v>
      </c>
      <c r="AJ3120">
        <v>3837.71</v>
      </c>
      <c r="AK3120">
        <v>1251.4100000000001</v>
      </c>
      <c r="AL3120">
        <v>0</v>
      </c>
      <c r="AM3120">
        <v>239.38</v>
      </c>
      <c r="AN3120">
        <v>2.63</v>
      </c>
      <c r="AO3120" s="1">
        <v>40452</v>
      </c>
      <c r="AP3120">
        <v>299.83999999999997</v>
      </c>
      <c r="AR3120" s="1">
        <v>40603</v>
      </c>
    </row>
    <row r="3121" spans="1:44" x14ac:dyDescent="0.25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s="2" t="s">
        <v>45</v>
      </c>
      <c r="G3121">
        <v>0.1221</v>
      </c>
      <c r="H3121">
        <v>333.15</v>
      </c>
      <c r="I3121" s="2" t="s">
        <v>46</v>
      </c>
      <c r="J3121" s="2" t="s">
        <v>57</v>
      </c>
      <c r="K3121" s="2" t="s">
        <v>3427</v>
      </c>
      <c r="L3121" s="2" t="s">
        <v>77</v>
      </c>
      <c r="M3121" s="2" t="s">
        <v>50</v>
      </c>
      <c r="N3121">
        <v>56000</v>
      </c>
      <c r="O3121" s="2" t="s">
        <v>59</v>
      </c>
      <c r="P3121" s="1">
        <v>39934</v>
      </c>
      <c r="Q3121" s="2" t="s">
        <v>52</v>
      </c>
      <c r="R3121" s="2" t="s">
        <v>53</v>
      </c>
      <c r="S3121" s="2" t="s">
        <v>54</v>
      </c>
      <c r="T3121" s="2" t="s">
        <v>871</v>
      </c>
      <c r="U3121" s="2" t="s">
        <v>56</v>
      </c>
      <c r="V3121">
        <v>12.64</v>
      </c>
      <c r="W3121">
        <v>0</v>
      </c>
      <c r="X3121" s="1">
        <v>32417</v>
      </c>
      <c r="Y3121">
        <v>2</v>
      </c>
      <c r="Z3121">
        <v>9</v>
      </c>
      <c r="AA3121">
        <v>1</v>
      </c>
      <c r="AB3121">
        <v>5745</v>
      </c>
      <c r="AC3121">
        <v>0.35899999999999999</v>
      </c>
      <c r="AD3121">
        <v>18</v>
      </c>
      <c r="AE3121" s="2" t="s">
        <v>23</v>
      </c>
      <c r="AF3121">
        <v>0</v>
      </c>
      <c r="AG3121">
        <v>0</v>
      </c>
      <c r="AH3121">
        <v>12074.54845</v>
      </c>
      <c r="AI3121">
        <v>8903.7800000000007</v>
      </c>
      <c r="AJ3121">
        <v>9999.99</v>
      </c>
      <c r="AK3121">
        <v>2059.56</v>
      </c>
      <c r="AL3121">
        <v>15</v>
      </c>
      <c r="AM3121">
        <v>0</v>
      </c>
      <c r="AN3121">
        <v>0</v>
      </c>
      <c r="AO3121" s="1">
        <v>41061</v>
      </c>
      <c r="AP3121">
        <v>84.32</v>
      </c>
      <c r="AR3121" s="1">
        <v>41548</v>
      </c>
    </row>
    <row r="3122" spans="1:44" x14ac:dyDescent="0.25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s="2" t="s">
        <v>45</v>
      </c>
      <c r="G3122">
        <v>0.12529999999999999</v>
      </c>
      <c r="H3122">
        <v>334.67</v>
      </c>
      <c r="I3122" s="2" t="s">
        <v>63</v>
      </c>
      <c r="J3122" s="2" t="s">
        <v>127</v>
      </c>
      <c r="K3122" s="2" t="s">
        <v>3171</v>
      </c>
      <c r="L3122" s="2" t="s">
        <v>87</v>
      </c>
      <c r="M3122" s="2" t="s">
        <v>80</v>
      </c>
      <c r="N3122">
        <v>58200</v>
      </c>
      <c r="O3122" s="2" t="s">
        <v>51</v>
      </c>
      <c r="P3122" s="1">
        <v>39934</v>
      </c>
      <c r="Q3122" s="2" t="s">
        <v>52</v>
      </c>
      <c r="R3122" s="2" t="s">
        <v>53</v>
      </c>
      <c r="S3122" s="2" t="s">
        <v>60</v>
      </c>
      <c r="T3122" s="2" t="s">
        <v>81</v>
      </c>
      <c r="U3122" s="2" t="s">
        <v>69</v>
      </c>
      <c r="V3122">
        <v>22.95</v>
      </c>
      <c r="W3122">
        <v>0</v>
      </c>
      <c r="X3122" s="1">
        <v>37316</v>
      </c>
      <c r="Y3122">
        <v>0</v>
      </c>
      <c r="Z3122">
        <v>11</v>
      </c>
      <c r="AA3122">
        <v>0</v>
      </c>
      <c r="AB3122">
        <v>16047</v>
      </c>
      <c r="AC3122">
        <v>0.78700000000000003</v>
      </c>
      <c r="AD3122">
        <v>17</v>
      </c>
      <c r="AE3122" s="2" t="s">
        <v>23</v>
      </c>
      <c r="AF3122">
        <v>0</v>
      </c>
      <c r="AG3122">
        <v>0</v>
      </c>
      <c r="AH3122">
        <v>12047.77642</v>
      </c>
      <c r="AI3122">
        <v>8983.36</v>
      </c>
      <c r="AJ3122">
        <v>9999.98</v>
      </c>
      <c r="AK3122">
        <v>2047.79</v>
      </c>
      <c r="AL3122">
        <v>0</v>
      </c>
      <c r="AM3122">
        <v>0</v>
      </c>
      <c r="AN3122">
        <v>0</v>
      </c>
      <c r="AO3122" s="1">
        <v>41030</v>
      </c>
      <c r="AP3122">
        <v>347.63</v>
      </c>
      <c r="AR3122" s="1">
        <v>42278</v>
      </c>
    </row>
    <row r="3123" spans="1:44" x14ac:dyDescent="0.2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s="2" t="s">
        <v>45</v>
      </c>
      <c r="G3123">
        <v>0.13469999999999999</v>
      </c>
      <c r="H3123">
        <v>305.31</v>
      </c>
      <c r="I3123" s="2" t="s">
        <v>63</v>
      </c>
      <c r="J3123" s="2" t="s">
        <v>106</v>
      </c>
      <c r="K3123" s="2" t="s">
        <v>3428</v>
      </c>
      <c r="L3123" s="2" t="s">
        <v>176</v>
      </c>
      <c r="M3123" s="2" t="s">
        <v>80</v>
      </c>
      <c r="N3123">
        <v>34174</v>
      </c>
      <c r="O3123" s="2" t="s">
        <v>59</v>
      </c>
      <c r="P3123" s="1">
        <v>39934</v>
      </c>
      <c r="Q3123" s="2" t="s">
        <v>52</v>
      </c>
      <c r="R3123" s="2" t="s">
        <v>53</v>
      </c>
      <c r="S3123" s="2" t="s">
        <v>123</v>
      </c>
      <c r="T3123" s="2" t="s">
        <v>512</v>
      </c>
      <c r="U3123" s="2" t="s">
        <v>192</v>
      </c>
      <c r="V3123">
        <v>9.83</v>
      </c>
      <c r="W3123">
        <v>0</v>
      </c>
      <c r="X3123" s="1">
        <v>32629</v>
      </c>
      <c r="Y3123">
        <v>3</v>
      </c>
      <c r="Z3123">
        <v>3</v>
      </c>
      <c r="AA3123">
        <v>1</v>
      </c>
      <c r="AB3123">
        <v>4475</v>
      </c>
      <c r="AC3123">
        <v>0.877</v>
      </c>
      <c r="AD3123">
        <v>10</v>
      </c>
      <c r="AE3123" s="2" t="s">
        <v>23</v>
      </c>
      <c r="AF3123">
        <v>0</v>
      </c>
      <c r="AG3123">
        <v>0</v>
      </c>
      <c r="AH3123">
        <v>11200.27967</v>
      </c>
      <c r="AI3123">
        <v>2737.85</v>
      </c>
      <c r="AJ3123">
        <v>9000</v>
      </c>
      <c r="AK3123">
        <v>2200.2800000000002</v>
      </c>
      <c r="AL3123">
        <v>0</v>
      </c>
      <c r="AM3123">
        <v>0</v>
      </c>
      <c r="AN3123">
        <v>0</v>
      </c>
      <c r="AO3123" s="1">
        <v>41061</v>
      </c>
      <c r="AP3123">
        <v>220.04</v>
      </c>
      <c r="AR3123" s="1">
        <v>41061</v>
      </c>
    </row>
    <row r="3124" spans="1:44" x14ac:dyDescent="0.2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s="2" t="s">
        <v>45</v>
      </c>
      <c r="G3124">
        <v>0.08</v>
      </c>
      <c r="H3124">
        <v>313.37</v>
      </c>
      <c r="I3124" s="2" t="s">
        <v>82</v>
      </c>
      <c r="J3124" s="2" t="s">
        <v>120</v>
      </c>
      <c r="K3124" s="2" t="s">
        <v>505</v>
      </c>
      <c r="L3124" s="2" t="s">
        <v>66</v>
      </c>
      <c r="M3124" s="2" t="s">
        <v>80</v>
      </c>
      <c r="N3124">
        <v>50004</v>
      </c>
      <c r="O3124" s="2" t="s">
        <v>59</v>
      </c>
      <c r="P3124" s="1">
        <v>39934</v>
      </c>
      <c r="Q3124" s="2" t="s">
        <v>52</v>
      </c>
      <c r="R3124" s="2" t="s">
        <v>53</v>
      </c>
      <c r="S3124" s="2" t="s">
        <v>101</v>
      </c>
      <c r="T3124" s="2" t="s">
        <v>970</v>
      </c>
      <c r="U3124" s="2" t="s">
        <v>69</v>
      </c>
      <c r="V3124">
        <v>1.03</v>
      </c>
      <c r="W3124">
        <v>0</v>
      </c>
      <c r="X3124" s="1">
        <v>36557</v>
      </c>
      <c r="Y3124">
        <v>0</v>
      </c>
      <c r="Z3124">
        <v>6</v>
      </c>
      <c r="AA3124">
        <v>0</v>
      </c>
      <c r="AB3124">
        <v>2161</v>
      </c>
      <c r="AC3124">
        <v>0.13200000000000001</v>
      </c>
      <c r="AD3124">
        <v>13</v>
      </c>
      <c r="AE3124" s="2" t="s">
        <v>23</v>
      </c>
      <c r="AF3124">
        <v>0</v>
      </c>
      <c r="AG3124">
        <v>0</v>
      </c>
      <c r="AH3124">
        <v>11280.98078</v>
      </c>
      <c r="AI3124">
        <v>11252.78</v>
      </c>
      <c r="AJ3124">
        <v>10000</v>
      </c>
      <c r="AK3124">
        <v>1280.98</v>
      </c>
      <c r="AL3124">
        <v>0</v>
      </c>
      <c r="AM3124">
        <v>0</v>
      </c>
      <c r="AN3124">
        <v>0</v>
      </c>
      <c r="AO3124" s="1">
        <v>41061</v>
      </c>
      <c r="AP3124">
        <v>333.03</v>
      </c>
      <c r="AR3124" s="1">
        <v>41030</v>
      </c>
    </row>
    <row r="3125" spans="1:44" x14ac:dyDescent="0.2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s="2" t="s">
        <v>45</v>
      </c>
      <c r="G3125">
        <v>0.13159999999999999</v>
      </c>
      <c r="H3125">
        <v>121.58</v>
      </c>
      <c r="I3125" s="2" t="s">
        <v>63</v>
      </c>
      <c r="J3125" s="2" t="s">
        <v>70</v>
      </c>
      <c r="K3125" s="2" t="s">
        <v>3429</v>
      </c>
      <c r="L3125" s="2" t="s">
        <v>49</v>
      </c>
      <c r="M3125" s="2" t="s">
        <v>50</v>
      </c>
      <c r="N3125">
        <v>25000</v>
      </c>
      <c r="O3125" s="2" t="s">
        <v>59</v>
      </c>
      <c r="P3125" s="1">
        <v>39934</v>
      </c>
      <c r="Q3125" s="2" t="s">
        <v>52</v>
      </c>
      <c r="R3125" s="2" t="s">
        <v>53</v>
      </c>
      <c r="S3125" s="2" t="s">
        <v>129</v>
      </c>
      <c r="T3125" s="2" t="s">
        <v>947</v>
      </c>
      <c r="U3125" s="2" t="s">
        <v>763</v>
      </c>
      <c r="V3125">
        <v>9.7899999999999991</v>
      </c>
      <c r="W3125">
        <v>0</v>
      </c>
      <c r="X3125" s="1">
        <v>38231</v>
      </c>
      <c r="Y3125">
        <v>3</v>
      </c>
      <c r="Z3125">
        <v>11</v>
      </c>
      <c r="AA3125">
        <v>0</v>
      </c>
      <c r="AB3125">
        <v>1898</v>
      </c>
      <c r="AC3125">
        <v>0.34499999999999997</v>
      </c>
      <c r="AD3125">
        <v>12</v>
      </c>
      <c r="AE3125" s="2" t="s">
        <v>23</v>
      </c>
      <c r="AF3125">
        <v>0</v>
      </c>
      <c r="AG3125">
        <v>0</v>
      </c>
      <c r="AH3125">
        <v>4376.5381649999999</v>
      </c>
      <c r="AI3125">
        <v>4224.58</v>
      </c>
      <c r="AJ3125">
        <v>3600</v>
      </c>
      <c r="AK3125">
        <v>776.54</v>
      </c>
      <c r="AL3125">
        <v>0</v>
      </c>
      <c r="AM3125">
        <v>0</v>
      </c>
      <c r="AN3125">
        <v>0</v>
      </c>
      <c r="AO3125" s="1">
        <v>41030</v>
      </c>
      <c r="AP3125">
        <v>133.97</v>
      </c>
      <c r="AR3125" s="1">
        <v>42125</v>
      </c>
    </row>
    <row r="3126" spans="1:44" x14ac:dyDescent="0.25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s="2" t="s">
        <v>45</v>
      </c>
      <c r="G3126">
        <v>0.1158</v>
      </c>
      <c r="H3126">
        <v>429.18</v>
      </c>
      <c r="I3126" s="2" t="s">
        <v>46</v>
      </c>
      <c r="J3126" s="2" t="s">
        <v>75</v>
      </c>
      <c r="K3126" s="2" t="s">
        <v>3430</v>
      </c>
      <c r="L3126" s="2" t="s">
        <v>77</v>
      </c>
      <c r="M3126" s="2" t="s">
        <v>50</v>
      </c>
      <c r="N3126">
        <v>58000</v>
      </c>
      <c r="O3126" s="2" t="s">
        <v>51</v>
      </c>
      <c r="P3126" s="1">
        <v>39934</v>
      </c>
      <c r="Q3126" s="2" t="s">
        <v>52</v>
      </c>
      <c r="R3126" s="2" t="s">
        <v>53</v>
      </c>
      <c r="S3126" s="2" t="s">
        <v>54</v>
      </c>
      <c r="T3126" s="2" t="s">
        <v>228</v>
      </c>
      <c r="U3126" s="2" t="s">
        <v>192</v>
      </c>
      <c r="V3126">
        <v>9.43</v>
      </c>
      <c r="W3126">
        <v>0</v>
      </c>
      <c r="X3126" s="1">
        <v>35612</v>
      </c>
      <c r="Y3126">
        <v>1</v>
      </c>
      <c r="Z3126">
        <v>10</v>
      </c>
      <c r="AA3126">
        <v>0</v>
      </c>
      <c r="AB3126">
        <v>12174</v>
      </c>
      <c r="AC3126">
        <v>0.59599999999999997</v>
      </c>
      <c r="AD3126">
        <v>15</v>
      </c>
      <c r="AE3126" s="2" t="s">
        <v>23</v>
      </c>
      <c r="AF3126">
        <v>0</v>
      </c>
      <c r="AG3126">
        <v>0</v>
      </c>
      <c r="AH3126">
        <v>14713.92546</v>
      </c>
      <c r="AI3126">
        <v>12967.52</v>
      </c>
      <c r="AJ3126">
        <v>13000</v>
      </c>
      <c r="AK3126">
        <v>1713.93</v>
      </c>
      <c r="AL3126">
        <v>0</v>
      </c>
      <c r="AM3126">
        <v>0</v>
      </c>
      <c r="AN3126">
        <v>0</v>
      </c>
      <c r="AO3126" s="1">
        <v>40452</v>
      </c>
      <c r="AP3126">
        <v>7861.95</v>
      </c>
      <c r="AR3126" s="1">
        <v>40452</v>
      </c>
    </row>
    <row r="3127" spans="1:44" x14ac:dyDescent="0.2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s="2" t="s">
        <v>45</v>
      </c>
      <c r="G3127">
        <v>9.6299999999999997E-2</v>
      </c>
      <c r="H3127">
        <v>385.14</v>
      </c>
      <c r="I3127" s="2" t="s">
        <v>82</v>
      </c>
      <c r="J3127" s="2" t="s">
        <v>83</v>
      </c>
      <c r="K3127" s="2" t="s">
        <v>3431</v>
      </c>
      <c r="L3127" s="2" t="s">
        <v>77</v>
      </c>
      <c r="M3127" s="2" t="s">
        <v>80</v>
      </c>
      <c r="N3127">
        <v>72800</v>
      </c>
      <c r="O3127" s="2" t="s">
        <v>59</v>
      </c>
      <c r="P3127" s="1">
        <v>39934</v>
      </c>
      <c r="Q3127" s="2" t="s">
        <v>88</v>
      </c>
      <c r="R3127" s="2" t="s">
        <v>53</v>
      </c>
      <c r="S3127" s="2" t="s">
        <v>408</v>
      </c>
      <c r="T3127" s="2" t="s">
        <v>461</v>
      </c>
      <c r="U3127" s="2" t="s">
        <v>125</v>
      </c>
      <c r="V3127">
        <v>9.26</v>
      </c>
      <c r="W3127">
        <v>0</v>
      </c>
      <c r="X3127" s="1">
        <v>36951</v>
      </c>
      <c r="Y3127">
        <v>0</v>
      </c>
      <c r="Z3127">
        <v>10</v>
      </c>
      <c r="AA3127">
        <v>0</v>
      </c>
      <c r="AB3127">
        <v>4087</v>
      </c>
      <c r="AC3127">
        <v>0.23400000000000001</v>
      </c>
      <c r="AD3127">
        <v>28</v>
      </c>
      <c r="AE3127" s="2" t="s">
        <v>23</v>
      </c>
      <c r="AF3127">
        <v>0</v>
      </c>
      <c r="AG3127">
        <v>0</v>
      </c>
      <c r="AH3127">
        <v>8087.82</v>
      </c>
      <c r="AI3127">
        <v>7969.94</v>
      </c>
      <c r="AJ3127">
        <v>6562.16</v>
      </c>
      <c r="AK3127">
        <v>1506.46</v>
      </c>
      <c r="AL3127">
        <v>0</v>
      </c>
      <c r="AM3127">
        <v>19.2</v>
      </c>
      <c r="AN3127">
        <v>6.14</v>
      </c>
      <c r="AO3127" s="1">
        <v>40575</v>
      </c>
      <c r="AP3127">
        <v>385.14</v>
      </c>
      <c r="AR3127" s="1">
        <v>42491</v>
      </c>
    </row>
    <row r="3128" spans="1:44" x14ac:dyDescent="0.2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s="2" t="s">
        <v>45</v>
      </c>
      <c r="G3128">
        <v>0.08</v>
      </c>
      <c r="H3128">
        <v>188.02</v>
      </c>
      <c r="I3128" s="2" t="s">
        <v>82</v>
      </c>
      <c r="J3128" s="2" t="s">
        <v>120</v>
      </c>
      <c r="K3128" s="2" t="s">
        <v>3432</v>
      </c>
      <c r="L3128" s="2" t="s">
        <v>143</v>
      </c>
      <c r="M3128" s="2" t="s">
        <v>80</v>
      </c>
      <c r="N3128">
        <v>55000</v>
      </c>
      <c r="O3128" s="2" t="s">
        <v>59</v>
      </c>
      <c r="P3128" s="1">
        <v>39934</v>
      </c>
      <c r="Q3128" s="2" t="s">
        <v>52</v>
      </c>
      <c r="R3128" s="2" t="s">
        <v>53</v>
      </c>
      <c r="S3128" s="2" t="s">
        <v>185</v>
      </c>
      <c r="T3128" s="2" t="s">
        <v>1706</v>
      </c>
      <c r="U3128" s="2" t="s">
        <v>192</v>
      </c>
      <c r="V3128">
        <v>13.11</v>
      </c>
      <c r="W3128">
        <v>0</v>
      </c>
      <c r="X3128" s="1">
        <v>35612</v>
      </c>
      <c r="Y3128">
        <v>0</v>
      </c>
      <c r="Z3128">
        <v>10</v>
      </c>
      <c r="AA3128">
        <v>0</v>
      </c>
      <c r="AB3128">
        <v>66430</v>
      </c>
      <c r="AC3128">
        <v>3.2000000000000001E-2</v>
      </c>
      <c r="AD3128">
        <v>30</v>
      </c>
      <c r="AE3128" s="2" t="s">
        <v>23</v>
      </c>
      <c r="AF3128">
        <v>0</v>
      </c>
      <c r="AG3128">
        <v>0</v>
      </c>
      <c r="AH3128">
        <v>6768.5959700000003</v>
      </c>
      <c r="AI3128">
        <v>6571.18</v>
      </c>
      <c r="AJ3128">
        <v>6000</v>
      </c>
      <c r="AK3128">
        <v>768.6</v>
      </c>
      <c r="AL3128">
        <v>0</v>
      </c>
      <c r="AM3128">
        <v>0</v>
      </c>
      <c r="AN3128">
        <v>0</v>
      </c>
      <c r="AO3128" s="1">
        <v>41030</v>
      </c>
      <c r="AP3128">
        <v>201.54</v>
      </c>
      <c r="AR3128" s="1">
        <v>41030</v>
      </c>
    </row>
    <row r="3129" spans="1:44" x14ac:dyDescent="0.2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s="2" t="s">
        <v>45</v>
      </c>
      <c r="G3129">
        <v>0.12529999999999999</v>
      </c>
      <c r="H3129">
        <v>259.37</v>
      </c>
      <c r="I3129" s="2" t="s">
        <v>63</v>
      </c>
      <c r="J3129" s="2" t="s">
        <v>127</v>
      </c>
      <c r="K3129" s="2" t="s">
        <v>3433</v>
      </c>
      <c r="L3129" s="2" t="s">
        <v>49</v>
      </c>
      <c r="M3129" s="2" t="s">
        <v>80</v>
      </c>
      <c r="N3129">
        <v>45000</v>
      </c>
      <c r="O3129" s="2" t="s">
        <v>51</v>
      </c>
      <c r="P3129" s="1">
        <v>39934</v>
      </c>
      <c r="Q3129" s="2" t="s">
        <v>52</v>
      </c>
      <c r="R3129" s="2" t="s">
        <v>53</v>
      </c>
      <c r="S3129" s="2" t="s">
        <v>101</v>
      </c>
      <c r="T3129" s="2" t="s">
        <v>1321</v>
      </c>
      <c r="U3129" s="2" t="s">
        <v>759</v>
      </c>
      <c r="V3129">
        <v>11.01</v>
      </c>
      <c r="W3129">
        <v>0</v>
      </c>
      <c r="X3129" s="1">
        <v>37347</v>
      </c>
      <c r="Y3129">
        <v>7</v>
      </c>
      <c r="Z3129">
        <v>10</v>
      </c>
      <c r="AA3129">
        <v>0</v>
      </c>
      <c r="AB3129">
        <v>1786</v>
      </c>
      <c r="AC3129">
        <v>4.2999999999999997E-2</v>
      </c>
      <c r="AD3129">
        <v>40</v>
      </c>
      <c r="AE3129" s="2" t="s">
        <v>23</v>
      </c>
      <c r="AF3129">
        <v>0</v>
      </c>
      <c r="AG3129">
        <v>0</v>
      </c>
      <c r="AH3129">
        <v>8990.8419649999996</v>
      </c>
      <c r="AI3129">
        <v>8932.84</v>
      </c>
      <c r="AJ3129">
        <v>7750</v>
      </c>
      <c r="AK3129">
        <v>1240.8399999999999</v>
      </c>
      <c r="AL3129">
        <v>0</v>
      </c>
      <c r="AM3129">
        <v>0</v>
      </c>
      <c r="AN3129">
        <v>0</v>
      </c>
      <c r="AO3129" s="1">
        <v>40544</v>
      </c>
      <c r="AP3129">
        <v>4075.03</v>
      </c>
      <c r="AR3129" s="1">
        <v>40544</v>
      </c>
    </row>
    <row r="3130" spans="1:44" x14ac:dyDescent="0.2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s="2" t="s">
        <v>45</v>
      </c>
      <c r="G3130">
        <v>0.1221</v>
      </c>
      <c r="H3130">
        <v>233.21</v>
      </c>
      <c r="I3130" s="2" t="s">
        <v>46</v>
      </c>
      <c r="J3130" s="2" t="s">
        <v>57</v>
      </c>
      <c r="K3130" s="2" t="s">
        <v>3434</v>
      </c>
      <c r="L3130" s="2" t="s">
        <v>87</v>
      </c>
      <c r="M3130" s="2" t="s">
        <v>50</v>
      </c>
      <c r="N3130">
        <v>15000</v>
      </c>
      <c r="O3130" s="2" t="s">
        <v>59</v>
      </c>
      <c r="P3130" s="1">
        <v>39934</v>
      </c>
      <c r="Q3130" s="2" t="s">
        <v>52</v>
      </c>
      <c r="R3130" s="2" t="s">
        <v>53</v>
      </c>
      <c r="S3130" s="2" t="s">
        <v>145</v>
      </c>
      <c r="T3130" s="2" t="s">
        <v>983</v>
      </c>
      <c r="U3130" s="2" t="s">
        <v>763</v>
      </c>
      <c r="V3130">
        <v>2.4</v>
      </c>
      <c r="W3130">
        <v>0</v>
      </c>
      <c r="X3130" s="1">
        <v>38596</v>
      </c>
      <c r="Y3130">
        <v>0</v>
      </c>
      <c r="Z3130">
        <v>5</v>
      </c>
      <c r="AA3130">
        <v>0</v>
      </c>
      <c r="AB3130">
        <v>3956</v>
      </c>
      <c r="AC3130">
        <v>0.38800000000000001</v>
      </c>
      <c r="AD3130">
        <v>7</v>
      </c>
      <c r="AE3130" s="2" t="s">
        <v>23</v>
      </c>
      <c r="AF3130">
        <v>0</v>
      </c>
      <c r="AG3130">
        <v>0</v>
      </c>
      <c r="AH3130">
        <v>7893.9412899999998</v>
      </c>
      <c r="AI3130">
        <v>7837.56</v>
      </c>
      <c r="AJ3130">
        <v>7000</v>
      </c>
      <c r="AK3130">
        <v>893.94</v>
      </c>
      <c r="AL3130">
        <v>0</v>
      </c>
      <c r="AM3130">
        <v>0</v>
      </c>
      <c r="AN3130">
        <v>0</v>
      </c>
      <c r="AO3130" s="1">
        <v>40603</v>
      </c>
      <c r="AP3130">
        <v>207.49</v>
      </c>
      <c r="AR3130" s="1">
        <v>40603</v>
      </c>
    </row>
    <row r="3131" spans="1:44" x14ac:dyDescent="0.25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s="2" t="s">
        <v>45</v>
      </c>
      <c r="G3131">
        <v>0.11260000000000001</v>
      </c>
      <c r="H3131">
        <v>607.98</v>
      </c>
      <c r="I3131" s="2" t="s">
        <v>46</v>
      </c>
      <c r="J3131" s="2" t="s">
        <v>161</v>
      </c>
      <c r="K3131" s="2" t="s">
        <v>3435</v>
      </c>
      <c r="L3131" s="2" t="s">
        <v>143</v>
      </c>
      <c r="M3131" s="2" t="s">
        <v>50</v>
      </c>
      <c r="N3131">
        <v>74196</v>
      </c>
      <c r="O3131" s="2" t="s">
        <v>51</v>
      </c>
      <c r="P3131" s="1">
        <v>39934</v>
      </c>
      <c r="Q3131" s="2" t="s">
        <v>52</v>
      </c>
      <c r="R3131" s="2" t="s">
        <v>53</v>
      </c>
      <c r="S3131" s="2" t="s">
        <v>54</v>
      </c>
      <c r="T3131" s="2" t="s">
        <v>179</v>
      </c>
      <c r="U3131" s="2" t="s">
        <v>180</v>
      </c>
      <c r="V3131">
        <v>8.73</v>
      </c>
      <c r="W3131">
        <v>0</v>
      </c>
      <c r="X3131" s="1">
        <v>36342</v>
      </c>
      <c r="Y3131">
        <v>0</v>
      </c>
      <c r="Z3131">
        <v>6</v>
      </c>
      <c r="AA3131">
        <v>0</v>
      </c>
      <c r="AB3131">
        <v>19892</v>
      </c>
      <c r="AC3131">
        <v>0.17299999999999999</v>
      </c>
      <c r="AD3131">
        <v>23</v>
      </c>
      <c r="AE3131" s="2" t="s">
        <v>23</v>
      </c>
      <c r="AF3131">
        <v>0</v>
      </c>
      <c r="AG3131">
        <v>0</v>
      </c>
      <c r="AH3131">
        <v>21886.906569999999</v>
      </c>
      <c r="AI3131">
        <v>16875.490000000002</v>
      </c>
      <c r="AJ3131">
        <v>18500</v>
      </c>
      <c r="AK3131">
        <v>3386.91</v>
      </c>
      <c r="AL3131">
        <v>0</v>
      </c>
      <c r="AM3131">
        <v>0</v>
      </c>
      <c r="AN3131">
        <v>0</v>
      </c>
      <c r="AO3131" s="1">
        <v>41030</v>
      </c>
      <c r="AP3131">
        <v>622.91999999999996</v>
      </c>
      <c r="AR3131" s="1">
        <v>42491</v>
      </c>
    </row>
    <row r="3132" spans="1:44" x14ac:dyDescent="0.2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s="2" t="s">
        <v>45</v>
      </c>
      <c r="G3132">
        <v>0.13109999999999999</v>
      </c>
      <c r="H3132">
        <v>337.47</v>
      </c>
      <c r="I3132" s="2" t="s">
        <v>63</v>
      </c>
      <c r="J3132" s="2" t="s">
        <v>64</v>
      </c>
      <c r="K3132" s="2" t="s">
        <v>3436</v>
      </c>
      <c r="L3132" s="2" t="s">
        <v>66</v>
      </c>
      <c r="M3132" s="2" t="s">
        <v>50</v>
      </c>
      <c r="N3132">
        <v>32000</v>
      </c>
      <c r="O3132" s="2" t="s">
        <v>1743</v>
      </c>
      <c r="P3132" s="1">
        <v>40299</v>
      </c>
      <c r="Q3132" s="2" t="s">
        <v>88</v>
      </c>
      <c r="R3132" s="2" t="s">
        <v>53</v>
      </c>
      <c r="S3132" s="2" t="s">
        <v>123</v>
      </c>
      <c r="T3132" s="2" t="s">
        <v>587</v>
      </c>
      <c r="U3132" s="2" t="s">
        <v>56</v>
      </c>
      <c r="V3132">
        <v>24.45</v>
      </c>
      <c r="W3132">
        <v>0</v>
      </c>
      <c r="X3132" s="1">
        <v>32994</v>
      </c>
      <c r="Y3132">
        <v>0</v>
      </c>
      <c r="Z3132">
        <v>18</v>
      </c>
      <c r="AA3132">
        <v>0</v>
      </c>
      <c r="AB3132">
        <v>18252</v>
      </c>
      <c r="AC3132">
        <v>0.77</v>
      </c>
      <c r="AD3132">
        <v>34</v>
      </c>
      <c r="AE3132" s="2" t="s">
        <v>23</v>
      </c>
      <c r="AF3132">
        <v>0</v>
      </c>
      <c r="AG3132">
        <v>0</v>
      </c>
      <c r="AH3132">
        <v>5991.52</v>
      </c>
      <c r="AI3132">
        <v>5916.62</v>
      </c>
      <c r="AJ3132">
        <v>3367.24</v>
      </c>
      <c r="AK3132">
        <v>2243.9299999999998</v>
      </c>
      <c r="AL3132">
        <v>0</v>
      </c>
      <c r="AM3132">
        <v>380.35</v>
      </c>
      <c r="AN3132">
        <v>3.95</v>
      </c>
      <c r="AO3132" s="1">
        <v>41214</v>
      </c>
      <c r="AP3132">
        <v>25.83</v>
      </c>
      <c r="AR3132" s="1">
        <v>41334</v>
      </c>
    </row>
    <row r="3133" spans="1:44" x14ac:dyDescent="0.2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s="2" t="s">
        <v>45</v>
      </c>
      <c r="G3133">
        <v>0.08</v>
      </c>
      <c r="H3133">
        <v>219.36</v>
      </c>
      <c r="I3133" s="2" t="s">
        <v>82</v>
      </c>
      <c r="J3133" s="2" t="s">
        <v>120</v>
      </c>
      <c r="K3133" s="2" t="s">
        <v>3437</v>
      </c>
      <c r="L3133" s="2" t="s">
        <v>77</v>
      </c>
      <c r="M3133" s="2" t="s">
        <v>80</v>
      </c>
      <c r="N3133">
        <v>43958</v>
      </c>
      <c r="O3133" s="2" t="s">
        <v>59</v>
      </c>
      <c r="P3133" s="1">
        <v>39934</v>
      </c>
      <c r="Q3133" s="2" t="s">
        <v>88</v>
      </c>
      <c r="R3133" s="2" t="s">
        <v>53</v>
      </c>
      <c r="S3133" s="2" t="s">
        <v>129</v>
      </c>
      <c r="T3133" s="2" t="s">
        <v>412</v>
      </c>
      <c r="U3133" s="2" t="s">
        <v>208</v>
      </c>
      <c r="V3133">
        <v>16.27</v>
      </c>
      <c r="W3133">
        <v>0</v>
      </c>
      <c r="X3133" s="1">
        <v>34669</v>
      </c>
      <c r="Y3133">
        <v>0</v>
      </c>
      <c r="Z3133">
        <v>8</v>
      </c>
      <c r="AA3133">
        <v>0</v>
      </c>
      <c r="AB3133">
        <v>14335</v>
      </c>
      <c r="AC3133">
        <v>0.35299999999999998</v>
      </c>
      <c r="AD3133">
        <v>19</v>
      </c>
      <c r="AE3133" s="2" t="s">
        <v>23</v>
      </c>
      <c r="AF3133">
        <v>0</v>
      </c>
      <c r="AG3133">
        <v>0</v>
      </c>
      <c r="AH3133">
        <v>7457.51</v>
      </c>
      <c r="AI3133">
        <v>7297.37</v>
      </c>
      <c r="AJ3133">
        <v>6551.86</v>
      </c>
      <c r="AK3133">
        <v>890.4</v>
      </c>
      <c r="AL3133">
        <v>0</v>
      </c>
      <c r="AM3133">
        <v>15.25</v>
      </c>
      <c r="AN3133">
        <v>0</v>
      </c>
      <c r="AO3133" s="1">
        <v>40969</v>
      </c>
      <c r="AP3133">
        <v>219.36</v>
      </c>
      <c r="AR3133" s="1">
        <v>42491</v>
      </c>
    </row>
    <row r="3134" spans="1:44" x14ac:dyDescent="0.2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s="2" t="s">
        <v>45</v>
      </c>
      <c r="G3134">
        <v>0.1095</v>
      </c>
      <c r="H3134">
        <v>327.14</v>
      </c>
      <c r="I3134" s="2" t="s">
        <v>46</v>
      </c>
      <c r="J3134" s="2" t="s">
        <v>91</v>
      </c>
      <c r="K3134" s="2" t="s">
        <v>3438</v>
      </c>
      <c r="L3134" s="2" t="s">
        <v>93</v>
      </c>
      <c r="M3134" s="2" t="s">
        <v>50</v>
      </c>
      <c r="N3134">
        <v>32890</v>
      </c>
      <c r="O3134" s="2" t="s">
        <v>59</v>
      </c>
      <c r="P3134" s="1">
        <v>39934</v>
      </c>
      <c r="Q3134" s="2" t="s">
        <v>52</v>
      </c>
      <c r="R3134" s="2" t="s">
        <v>53</v>
      </c>
      <c r="S3134" s="2" t="s">
        <v>54</v>
      </c>
      <c r="T3134" s="2" t="s">
        <v>146</v>
      </c>
      <c r="U3134" s="2" t="s">
        <v>147</v>
      </c>
      <c r="V3134">
        <v>24.88</v>
      </c>
      <c r="W3134">
        <v>0</v>
      </c>
      <c r="X3134" s="1">
        <v>36192</v>
      </c>
      <c r="Y3134">
        <v>1</v>
      </c>
      <c r="Z3134">
        <v>9</v>
      </c>
      <c r="AA3134">
        <v>0</v>
      </c>
      <c r="AB3134">
        <v>10462</v>
      </c>
      <c r="AC3134">
        <v>0.33900000000000002</v>
      </c>
      <c r="AD3134">
        <v>21</v>
      </c>
      <c r="AE3134" s="2" t="s">
        <v>23</v>
      </c>
      <c r="AF3134">
        <v>0</v>
      </c>
      <c r="AG3134">
        <v>0</v>
      </c>
      <c r="AH3134">
        <v>11776.89034</v>
      </c>
      <c r="AI3134">
        <v>11718.01</v>
      </c>
      <c r="AJ3134">
        <v>10000</v>
      </c>
      <c r="AK3134">
        <v>1776.89</v>
      </c>
      <c r="AL3134">
        <v>0</v>
      </c>
      <c r="AM3134">
        <v>0</v>
      </c>
      <c r="AN3134">
        <v>0</v>
      </c>
      <c r="AO3134" s="1">
        <v>41061</v>
      </c>
      <c r="AP3134">
        <v>367.11</v>
      </c>
      <c r="AR3134" s="1">
        <v>41030</v>
      </c>
    </row>
    <row r="3135" spans="1:44" x14ac:dyDescent="0.25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s="2" t="s">
        <v>45</v>
      </c>
      <c r="G3135">
        <v>0.1474</v>
      </c>
      <c r="H3135">
        <v>697.65</v>
      </c>
      <c r="I3135" s="2" t="s">
        <v>84</v>
      </c>
      <c r="J3135" s="2" t="s">
        <v>113</v>
      </c>
      <c r="K3135" s="2" t="s">
        <v>3439</v>
      </c>
      <c r="L3135" s="2" t="s">
        <v>143</v>
      </c>
      <c r="M3135" s="2" t="s">
        <v>50</v>
      </c>
      <c r="N3135">
        <v>30372</v>
      </c>
      <c r="O3135" s="2" t="s">
        <v>51</v>
      </c>
      <c r="P3135" s="1">
        <v>39965</v>
      </c>
      <c r="Q3135" s="2" t="s">
        <v>52</v>
      </c>
      <c r="R3135" s="2" t="s">
        <v>53</v>
      </c>
      <c r="S3135" s="2" t="s">
        <v>54</v>
      </c>
      <c r="T3135" s="2" t="s">
        <v>61</v>
      </c>
      <c r="U3135" s="2" t="s">
        <v>62</v>
      </c>
      <c r="V3135">
        <v>10.19</v>
      </c>
      <c r="W3135">
        <v>0</v>
      </c>
      <c r="X3135" s="1">
        <v>37012</v>
      </c>
      <c r="Y3135">
        <v>0</v>
      </c>
      <c r="Z3135">
        <v>4</v>
      </c>
      <c r="AA3135">
        <v>0</v>
      </c>
      <c r="AB3135">
        <v>20167</v>
      </c>
      <c r="AC3135">
        <v>0.89600000000000002</v>
      </c>
      <c r="AD3135">
        <v>8</v>
      </c>
      <c r="AE3135" s="2" t="s">
        <v>23</v>
      </c>
      <c r="AF3135">
        <v>0</v>
      </c>
      <c r="AG3135">
        <v>0</v>
      </c>
      <c r="AH3135">
        <v>25115.048940000001</v>
      </c>
      <c r="AI3135">
        <v>19008.46</v>
      </c>
      <c r="AJ3135">
        <v>20200</v>
      </c>
      <c r="AK3135">
        <v>4915.05</v>
      </c>
      <c r="AL3135">
        <v>0</v>
      </c>
      <c r="AM3135">
        <v>0</v>
      </c>
      <c r="AN3135">
        <v>0</v>
      </c>
      <c r="AO3135" s="1">
        <v>41061</v>
      </c>
      <c r="AP3135">
        <v>715.54</v>
      </c>
      <c r="AR3135" s="1">
        <v>41061</v>
      </c>
    </row>
    <row r="3136" spans="1:44" x14ac:dyDescent="0.2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s="2" t="s">
        <v>45</v>
      </c>
      <c r="G3136">
        <v>9.6299999999999997E-2</v>
      </c>
      <c r="H3136">
        <v>160.47999999999999</v>
      </c>
      <c r="I3136" s="2" t="s">
        <v>82</v>
      </c>
      <c r="J3136" s="2" t="s">
        <v>83</v>
      </c>
      <c r="K3136" s="2" t="s">
        <v>3440</v>
      </c>
      <c r="L3136" s="2" t="s">
        <v>66</v>
      </c>
      <c r="M3136" s="2" t="s">
        <v>50</v>
      </c>
      <c r="N3136">
        <v>69996</v>
      </c>
      <c r="O3136" s="2" t="s">
        <v>59</v>
      </c>
      <c r="P3136" s="1">
        <v>39995</v>
      </c>
      <c r="Q3136" s="2" t="s">
        <v>52</v>
      </c>
      <c r="R3136" s="2" t="s">
        <v>53</v>
      </c>
      <c r="S3136" s="2" t="s">
        <v>145</v>
      </c>
      <c r="T3136" s="2" t="s">
        <v>3441</v>
      </c>
      <c r="U3136" s="2" t="s">
        <v>135</v>
      </c>
      <c r="V3136">
        <v>16.170000000000002</v>
      </c>
      <c r="W3136">
        <v>1</v>
      </c>
      <c r="X3136" s="1">
        <v>32295</v>
      </c>
      <c r="Y3136">
        <v>0</v>
      </c>
      <c r="Z3136">
        <v>6</v>
      </c>
      <c r="AA3136">
        <v>0</v>
      </c>
      <c r="AB3136">
        <v>9604</v>
      </c>
      <c r="AC3136">
        <v>0.38100000000000001</v>
      </c>
      <c r="AD3136">
        <v>17</v>
      </c>
      <c r="AE3136" s="2" t="s">
        <v>23</v>
      </c>
      <c r="AF3136">
        <v>0</v>
      </c>
      <c r="AG3136">
        <v>0</v>
      </c>
      <c r="AH3136">
        <v>5776.9202260000002</v>
      </c>
      <c r="AI3136">
        <v>5459.19</v>
      </c>
      <c r="AJ3136">
        <v>5000</v>
      </c>
      <c r="AK3136">
        <v>776.92</v>
      </c>
      <c r="AL3136">
        <v>0</v>
      </c>
      <c r="AM3136">
        <v>0</v>
      </c>
      <c r="AN3136">
        <v>0</v>
      </c>
      <c r="AO3136" s="1">
        <v>41091</v>
      </c>
      <c r="AP3136">
        <v>168.57</v>
      </c>
      <c r="AR3136" s="1">
        <v>42491</v>
      </c>
    </row>
    <row r="3137" spans="1:44" x14ac:dyDescent="0.2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s="2" t="s">
        <v>45</v>
      </c>
      <c r="G3137">
        <v>0.11890000000000001</v>
      </c>
      <c r="H3137">
        <v>165.82</v>
      </c>
      <c r="I3137" s="2" t="s">
        <v>46</v>
      </c>
      <c r="J3137" s="2" t="s">
        <v>47</v>
      </c>
      <c r="K3137" s="2" t="s">
        <v>3442</v>
      </c>
      <c r="L3137" s="2" t="s">
        <v>77</v>
      </c>
      <c r="M3137" s="2" t="s">
        <v>50</v>
      </c>
      <c r="N3137">
        <v>48000</v>
      </c>
      <c r="O3137" s="2" t="s">
        <v>51</v>
      </c>
      <c r="P3137" s="1">
        <v>39934</v>
      </c>
      <c r="Q3137" s="2" t="s">
        <v>52</v>
      </c>
      <c r="R3137" s="2" t="s">
        <v>53</v>
      </c>
      <c r="S3137" s="2" t="s">
        <v>171</v>
      </c>
      <c r="T3137" s="2" t="s">
        <v>228</v>
      </c>
      <c r="U3137" s="2" t="s">
        <v>192</v>
      </c>
      <c r="V3137">
        <v>10.25</v>
      </c>
      <c r="W3137">
        <v>0</v>
      </c>
      <c r="X3137" s="1">
        <v>36982</v>
      </c>
      <c r="Y3137">
        <v>3</v>
      </c>
      <c r="Z3137">
        <v>5</v>
      </c>
      <c r="AA3137">
        <v>1</v>
      </c>
      <c r="AB3137">
        <v>723</v>
      </c>
      <c r="AC3137">
        <v>0.30099999999999999</v>
      </c>
      <c r="AD3137">
        <v>7</v>
      </c>
      <c r="AE3137" s="2" t="s">
        <v>23</v>
      </c>
      <c r="AF3137">
        <v>0</v>
      </c>
      <c r="AG3137">
        <v>0</v>
      </c>
      <c r="AH3137">
        <v>5969.5078439999997</v>
      </c>
      <c r="AI3137">
        <v>5850.12</v>
      </c>
      <c r="AJ3137">
        <v>5000</v>
      </c>
      <c r="AK3137">
        <v>969.51</v>
      </c>
      <c r="AL3137">
        <v>0</v>
      </c>
      <c r="AM3137">
        <v>0</v>
      </c>
      <c r="AN3137">
        <v>0</v>
      </c>
      <c r="AO3137" s="1">
        <v>41030</v>
      </c>
      <c r="AP3137">
        <v>196.21</v>
      </c>
      <c r="AR3137" s="1">
        <v>42491</v>
      </c>
    </row>
    <row r="3138" spans="1:44" x14ac:dyDescent="0.25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s="2" t="s">
        <v>45</v>
      </c>
      <c r="G3138">
        <v>0.12529999999999999</v>
      </c>
      <c r="H3138">
        <v>435.07</v>
      </c>
      <c r="I3138" s="2" t="s">
        <v>63</v>
      </c>
      <c r="J3138" s="2" t="s">
        <v>127</v>
      </c>
      <c r="K3138" s="2" t="s">
        <v>2739</v>
      </c>
      <c r="L3138" s="2" t="s">
        <v>122</v>
      </c>
      <c r="M3138" s="2" t="s">
        <v>50</v>
      </c>
      <c r="N3138">
        <v>84000</v>
      </c>
      <c r="O3138" s="2" t="s">
        <v>1743</v>
      </c>
      <c r="P3138" s="1">
        <v>39934</v>
      </c>
      <c r="Q3138" s="2" t="s">
        <v>52</v>
      </c>
      <c r="R3138" s="2" t="s">
        <v>53</v>
      </c>
      <c r="S3138" s="2" t="s">
        <v>54</v>
      </c>
      <c r="T3138" s="2" t="s">
        <v>671</v>
      </c>
      <c r="U3138" s="2" t="s">
        <v>69</v>
      </c>
      <c r="V3138">
        <v>17</v>
      </c>
      <c r="W3138">
        <v>0</v>
      </c>
      <c r="X3138" s="1">
        <v>34973</v>
      </c>
      <c r="Y3138">
        <v>1</v>
      </c>
      <c r="Z3138">
        <v>6</v>
      </c>
      <c r="AA3138">
        <v>0</v>
      </c>
      <c r="AB3138">
        <v>14750</v>
      </c>
      <c r="AC3138">
        <v>0.66100000000000003</v>
      </c>
      <c r="AD3138">
        <v>17</v>
      </c>
      <c r="AE3138" s="2" t="s">
        <v>23</v>
      </c>
      <c r="AF3138">
        <v>0</v>
      </c>
      <c r="AG3138">
        <v>0</v>
      </c>
      <c r="AH3138">
        <v>14603.257729999999</v>
      </c>
      <c r="AI3138">
        <v>4613.51</v>
      </c>
      <c r="AJ3138">
        <v>13000</v>
      </c>
      <c r="AK3138">
        <v>1603.26</v>
      </c>
      <c r="AL3138">
        <v>0</v>
      </c>
      <c r="AM3138">
        <v>0</v>
      </c>
      <c r="AN3138">
        <v>0</v>
      </c>
      <c r="AO3138" s="1">
        <v>40391</v>
      </c>
      <c r="AP3138">
        <v>6.91</v>
      </c>
      <c r="AR3138" s="1">
        <v>42005</v>
      </c>
    </row>
    <row r="3139" spans="1:44" x14ac:dyDescent="0.2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s="2" t="s">
        <v>45</v>
      </c>
      <c r="G3139">
        <v>9.6299999999999997E-2</v>
      </c>
      <c r="H3139">
        <v>38.520000000000003</v>
      </c>
      <c r="I3139" s="2" t="s">
        <v>82</v>
      </c>
      <c r="J3139" s="2" t="s">
        <v>83</v>
      </c>
      <c r="K3139" s="2" t="s">
        <v>376</v>
      </c>
      <c r="L3139" s="2" t="s">
        <v>143</v>
      </c>
      <c r="M3139" s="2" t="s">
        <v>80</v>
      </c>
      <c r="N3139">
        <v>57000</v>
      </c>
      <c r="O3139" s="2" t="s">
        <v>51</v>
      </c>
      <c r="P3139" s="1">
        <v>39934</v>
      </c>
      <c r="Q3139" s="2" t="s">
        <v>88</v>
      </c>
      <c r="R3139" s="2" t="s">
        <v>53</v>
      </c>
      <c r="S3139" s="2" t="s">
        <v>54</v>
      </c>
      <c r="T3139" s="2" t="s">
        <v>302</v>
      </c>
      <c r="U3139" s="2" t="s">
        <v>303</v>
      </c>
      <c r="V3139">
        <v>16.670000000000002</v>
      </c>
      <c r="W3139">
        <v>0</v>
      </c>
      <c r="X3139" s="1">
        <v>37742</v>
      </c>
      <c r="Y3139">
        <v>3</v>
      </c>
      <c r="Z3139">
        <v>9</v>
      </c>
      <c r="AA3139">
        <v>0</v>
      </c>
      <c r="AB3139">
        <v>1203</v>
      </c>
      <c r="AC3139">
        <v>0.14899999999999999</v>
      </c>
      <c r="AD3139">
        <v>13</v>
      </c>
      <c r="AE3139" s="2" t="s">
        <v>23</v>
      </c>
      <c r="AF3139">
        <v>0</v>
      </c>
      <c r="AG3139">
        <v>0</v>
      </c>
      <c r="AH3139">
        <v>626.15</v>
      </c>
      <c r="AI3139">
        <v>626.15</v>
      </c>
      <c r="AJ3139">
        <v>457.49</v>
      </c>
      <c r="AK3139">
        <v>119.13</v>
      </c>
      <c r="AL3139">
        <v>14.968847350000001</v>
      </c>
      <c r="AM3139">
        <v>34.56</v>
      </c>
      <c r="AN3139">
        <v>0.37</v>
      </c>
      <c r="AO3139" s="1">
        <v>40391</v>
      </c>
      <c r="AP3139">
        <v>38.520000000000003</v>
      </c>
      <c r="AR3139" s="1">
        <v>40544</v>
      </c>
    </row>
    <row r="3140" spans="1:44" x14ac:dyDescent="0.25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s="2" t="s">
        <v>45</v>
      </c>
      <c r="G3140">
        <v>0.12839999999999999</v>
      </c>
      <c r="H3140">
        <v>235.33</v>
      </c>
      <c r="I3140" s="2" t="s">
        <v>63</v>
      </c>
      <c r="J3140" s="2" t="s">
        <v>64</v>
      </c>
      <c r="K3140" s="2" t="s">
        <v>3443</v>
      </c>
      <c r="L3140" s="2" t="s">
        <v>77</v>
      </c>
      <c r="M3140" s="2" t="s">
        <v>50</v>
      </c>
      <c r="N3140">
        <v>39996</v>
      </c>
      <c r="O3140" s="2" t="s">
        <v>1743</v>
      </c>
      <c r="P3140" s="1">
        <v>39934</v>
      </c>
      <c r="Q3140" s="2" t="s">
        <v>52</v>
      </c>
      <c r="R3140" s="2" t="s">
        <v>53</v>
      </c>
      <c r="S3140" s="2" t="s">
        <v>129</v>
      </c>
      <c r="T3140" s="2" t="s">
        <v>762</v>
      </c>
      <c r="U3140" s="2" t="s">
        <v>763</v>
      </c>
      <c r="V3140">
        <v>8.52</v>
      </c>
      <c r="W3140">
        <v>0</v>
      </c>
      <c r="X3140" s="1">
        <v>36770</v>
      </c>
      <c r="Y3140">
        <v>1</v>
      </c>
      <c r="Z3140">
        <v>7</v>
      </c>
      <c r="AA3140">
        <v>0</v>
      </c>
      <c r="AB3140">
        <v>311</v>
      </c>
      <c r="AC3140">
        <v>6.8000000000000005E-2</v>
      </c>
      <c r="AD3140">
        <v>7</v>
      </c>
      <c r="AE3140" s="2" t="s">
        <v>23</v>
      </c>
      <c r="AF3140">
        <v>0</v>
      </c>
      <c r="AG3140">
        <v>0</v>
      </c>
      <c r="AH3140">
        <v>8486.8779539999996</v>
      </c>
      <c r="AI3140">
        <v>7815.83</v>
      </c>
      <c r="AJ3140">
        <v>7000</v>
      </c>
      <c r="AK3140">
        <v>1471.88</v>
      </c>
      <c r="AL3140">
        <v>15.000000030000001</v>
      </c>
      <c r="AM3140">
        <v>0</v>
      </c>
      <c r="AN3140">
        <v>0</v>
      </c>
      <c r="AO3140" s="1">
        <v>41030</v>
      </c>
      <c r="AP3140">
        <v>239.94</v>
      </c>
      <c r="AR3140" s="1">
        <v>42064</v>
      </c>
    </row>
    <row r="3141" spans="1:44" x14ac:dyDescent="0.2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s="2" t="s">
        <v>45</v>
      </c>
      <c r="G3141">
        <v>0.11890000000000001</v>
      </c>
      <c r="H3141">
        <v>414.55</v>
      </c>
      <c r="I3141" s="2" t="s">
        <v>46</v>
      </c>
      <c r="J3141" s="2" t="s">
        <v>47</v>
      </c>
      <c r="K3141" s="2" t="s">
        <v>3444</v>
      </c>
      <c r="L3141" s="2" t="s">
        <v>66</v>
      </c>
      <c r="M3141" s="2" t="s">
        <v>80</v>
      </c>
      <c r="N3141">
        <v>72000</v>
      </c>
      <c r="O3141" s="2" t="s">
        <v>51</v>
      </c>
      <c r="P3141" s="1">
        <v>39934</v>
      </c>
      <c r="Q3141" s="2" t="s">
        <v>52</v>
      </c>
      <c r="R3141" s="2" t="s">
        <v>53</v>
      </c>
      <c r="S3141" s="2" t="s">
        <v>60</v>
      </c>
      <c r="T3141" s="2" t="s">
        <v>402</v>
      </c>
      <c r="U3141" s="2" t="s">
        <v>69</v>
      </c>
      <c r="V3141">
        <v>0.25</v>
      </c>
      <c r="W3141">
        <v>0</v>
      </c>
      <c r="X3141" s="1">
        <v>32509</v>
      </c>
      <c r="Y3141">
        <v>2</v>
      </c>
      <c r="Z3141">
        <v>9</v>
      </c>
      <c r="AA3141">
        <v>0</v>
      </c>
      <c r="AB3141">
        <v>193</v>
      </c>
      <c r="AC3141">
        <v>5.0000000000000001E-3</v>
      </c>
      <c r="AD3141">
        <v>16</v>
      </c>
      <c r="AE3141" s="2" t="s">
        <v>23</v>
      </c>
      <c r="AF3141">
        <v>0</v>
      </c>
      <c r="AG3141">
        <v>0</v>
      </c>
      <c r="AH3141">
        <v>12978.24676</v>
      </c>
      <c r="AI3141">
        <v>7293.79</v>
      </c>
      <c r="AJ3141">
        <v>12500</v>
      </c>
      <c r="AK3141">
        <v>478.25</v>
      </c>
      <c r="AL3141">
        <v>0</v>
      </c>
      <c r="AM3141">
        <v>0</v>
      </c>
      <c r="AN3141">
        <v>0</v>
      </c>
      <c r="AO3141" s="1">
        <v>40057</v>
      </c>
      <c r="AP3141">
        <v>11739.23</v>
      </c>
      <c r="AR3141" s="1">
        <v>40057</v>
      </c>
    </row>
    <row r="3142" spans="1:44" x14ac:dyDescent="0.25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s="2" t="s">
        <v>45</v>
      </c>
      <c r="G3142">
        <v>0.12529999999999999</v>
      </c>
      <c r="H3142">
        <v>167.34</v>
      </c>
      <c r="I3142" s="2" t="s">
        <v>63</v>
      </c>
      <c r="J3142" s="2" t="s">
        <v>127</v>
      </c>
      <c r="K3142" s="2" t="s">
        <v>3445</v>
      </c>
      <c r="L3142" s="2" t="s">
        <v>87</v>
      </c>
      <c r="M3142" s="2" t="s">
        <v>80</v>
      </c>
      <c r="N3142">
        <v>62496</v>
      </c>
      <c r="O3142" s="2" t="s">
        <v>1743</v>
      </c>
      <c r="P3142" s="1">
        <v>39934</v>
      </c>
      <c r="Q3142" s="2" t="s">
        <v>52</v>
      </c>
      <c r="R3142" s="2" t="s">
        <v>53</v>
      </c>
      <c r="S3142" s="2" t="s">
        <v>243</v>
      </c>
      <c r="T3142" s="2" t="s">
        <v>2298</v>
      </c>
      <c r="U3142" s="2" t="s">
        <v>69</v>
      </c>
      <c r="V3142">
        <v>8.9499999999999993</v>
      </c>
      <c r="W3142">
        <v>0</v>
      </c>
      <c r="X3142" s="1">
        <v>37135</v>
      </c>
      <c r="Y3142">
        <v>1</v>
      </c>
      <c r="Z3142">
        <v>8</v>
      </c>
      <c r="AA3142">
        <v>0</v>
      </c>
      <c r="AB3142">
        <v>3730</v>
      </c>
      <c r="AC3142">
        <v>0.66600000000000004</v>
      </c>
      <c r="AD3142">
        <v>20</v>
      </c>
      <c r="AE3142" s="2" t="s">
        <v>23</v>
      </c>
      <c r="AF3142">
        <v>0</v>
      </c>
      <c r="AG3142">
        <v>0</v>
      </c>
      <c r="AH3142">
        <v>5998.2969590000002</v>
      </c>
      <c r="AI3142">
        <v>4428.8599999999997</v>
      </c>
      <c r="AJ3142">
        <v>5000</v>
      </c>
      <c r="AK3142">
        <v>998.3</v>
      </c>
      <c r="AL3142">
        <v>0</v>
      </c>
      <c r="AM3142">
        <v>0</v>
      </c>
      <c r="AN3142">
        <v>0</v>
      </c>
      <c r="AO3142" s="1">
        <v>40878</v>
      </c>
      <c r="AP3142">
        <v>987.57</v>
      </c>
      <c r="AR3142" s="1">
        <v>42491</v>
      </c>
    </row>
    <row r="3143" spans="1:44" x14ac:dyDescent="0.2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s="2" t="s">
        <v>45</v>
      </c>
      <c r="G3143">
        <v>7.6799999999999993E-2</v>
      </c>
      <c r="H3143">
        <v>265.13</v>
      </c>
      <c r="I3143" s="2" t="s">
        <v>82</v>
      </c>
      <c r="J3143" s="2" t="s">
        <v>164</v>
      </c>
      <c r="K3143" s="2" t="s">
        <v>3446</v>
      </c>
      <c r="L3143" s="2" t="s">
        <v>87</v>
      </c>
      <c r="M3143" s="2" t="s">
        <v>80</v>
      </c>
      <c r="N3143">
        <v>28500</v>
      </c>
      <c r="O3143" s="2" t="s">
        <v>59</v>
      </c>
      <c r="P3143" s="1">
        <v>39934</v>
      </c>
      <c r="Q3143" s="2" t="s">
        <v>52</v>
      </c>
      <c r="R3143" s="2" t="s">
        <v>53</v>
      </c>
      <c r="S3143" s="2" t="s">
        <v>97</v>
      </c>
      <c r="T3143" s="2" t="s">
        <v>124</v>
      </c>
      <c r="U3143" s="2" t="s">
        <v>125</v>
      </c>
      <c r="V3143">
        <v>2.23</v>
      </c>
      <c r="W3143">
        <v>0</v>
      </c>
      <c r="X3143" s="1">
        <v>38412</v>
      </c>
      <c r="Y3143">
        <v>0</v>
      </c>
      <c r="Z3143">
        <v>10</v>
      </c>
      <c r="AA3143">
        <v>0</v>
      </c>
      <c r="AB3143">
        <v>2204</v>
      </c>
      <c r="AC3143">
        <v>0.192</v>
      </c>
      <c r="AD3143">
        <v>10</v>
      </c>
      <c r="AE3143" s="2" t="s">
        <v>23</v>
      </c>
      <c r="AF3143">
        <v>0</v>
      </c>
      <c r="AG3143">
        <v>0</v>
      </c>
      <c r="AH3143">
        <v>9544.2837350000009</v>
      </c>
      <c r="AI3143">
        <v>9347.7800000000007</v>
      </c>
      <c r="AJ3143">
        <v>8500</v>
      </c>
      <c r="AK3143">
        <v>1044.28</v>
      </c>
      <c r="AL3143">
        <v>0</v>
      </c>
      <c r="AM3143">
        <v>0</v>
      </c>
      <c r="AN3143">
        <v>0</v>
      </c>
      <c r="AO3143" s="1">
        <v>41030</v>
      </c>
      <c r="AP3143">
        <v>305.38</v>
      </c>
      <c r="AR3143" s="1">
        <v>41030</v>
      </c>
    </row>
    <row r="3144" spans="1:44" x14ac:dyDescent="0.2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s="2" t="s">
        <v>45</v>
      </c>
      <c r="G3144">
        <v>0.1221</v>
      </c>
      <c r="H3144">
        <v>106.61</v>
      </c>
      <c r="I3144" s="2" t="s">
        <v>46</v>
      </c>
      <c r="J3144" s="2" t="s">
        <v>57</v>
      </c>
      <c r="K3144" s="2" t="s">
        <v>3447</v>
      </c>
      <c r="L3144" s="2" t="s">
        <v>143</v>
      </c>
      <c r="M3144" s="2" t="s">
        <v>50</v>
      </c>
      <c r="N3144">
        <v>27600</v>
      </c>
      <c r="O3144" s="2" t="s">
        <v>59</v>
      </c>
      <c r="P3144" s="1">
        <v>39995</v>
      </c>
      <c r="Q3144" s="2" t="s">
        <v>52</v>
      </c>
      <c r="R3144" s="2" t="s">
        <v>53</v>
      </c>
      <c r="S3144" s="2" t="s">
        <v>54</v>
      </c>
      <c r="T3144" s="2" t="s">
        <v>997</v>
      </c>
      <c r="U3144" s="2" t="s">
        <v>56</v>
      </c>
      <c r="V3144">
        <v>14</v>
      </c>
      <c r="W3144">
        <v>0</v>
      </c>
      <c r="X3144" s="1">
        <v>36008</v>
      </c>
      <c r="Y3144">
        <v>2</v>
      </c>
      <c r="Z3144">
        <v>11</v>
      </c>
      <c r="AA3144">
        <v>0</v>
      </c>
      <c r="AB3144">
        <v>3243</v>
      </c>
      <c r="AC3144">
        <v>0.24</v>
      </c>
      <c r="AD3144">
        <v>30</v>
      </c>
      <c r="AE3144" s="2" t="s">
        <v>23</v>
      </c>
      <c r="AF3144">
        <v>0</v>
      </c>
      <c r="AG3144">
        <v>0</v>
      </c>
      <c r="AH3144">
        <v>3837.8518239999999</v>
      </c>
      <c r="AI3144">
        <v>3837.85</v>
      </c>
      <c r="AJ3144">
        <v>3200</v>
      </c>
      <c r="AK3144">
        <v>637.85</v>
      </c>
      <c r="AL3144">
        <v>0</v>
      </c>
      <c r="AM3144">
        <v>0</v>
      </c>
      <c r="AN3144">
        <v>0</v>
      </c>
      <c r="AO3144" s="1">
        <v>41091</v>
      </c>
      <c r="AP3144">
        <v>115.19</v>
      </c>
      <c r="AR3144" s="1">
        <v>42491</v>
      </c>
    </row>
    <row r="3145" spans="1:44" x14ac:dyDescent="0.2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s="2" t="s">
        <v>45</v>
      </c>
      <c r="G3145">
        <v>9.6299999999999997E-2</v>
      </c>
      <c r="H3145">
        <v>481.42</v>
      </c>
      <c r="I3145" s="2" t="s">
        <v>82</v>
      </c>
      <c r="J3145" s="2" t="s">
        <v>83</v>
      </c>
      <c r="K3145" s="2" t="s">
        <v>1701</v>
      </c>
      <c r="L3145" s="2" t="s">
        <v>49</v>
      </c>
      <c r="M3145" s="2" t="s">
        <v>50</v>
      </c>
      <c r="N3145">
        <v>140000</v>
      </c>
      <c r="O3145" s="2" t="s">
        <v>51</v>
      </c>
      <c r="P3145" s="1">
        <v>39934</v>
      </c>
      <c r="Q3145" s="2" t="s">
        <v>88</v>
      </c>
      <c r="R3145" s="2" t="s">
        <v>53</v>
      </c>
      <c r="S3145" s="2" t="s">
        <v>123</v>
      </c>
      <c r="T3145" s="2" t="s">
        <v>1620</v>
      </c>
      <c r="U3145" s="2" t="s">
        <v>208</v>
      </c>
      <c r="V3145">
        <v>10.130000000000001</v>
      </c>
      <c r="W3145">
        <v>0</v>
      </c>
      <c r="X3145" s="1">
        <v>24838</v>
      </c>
      <c r="Y3145">
        <v>1</v>
      </c>
      <c r="Z3145">
        <v>15</v>
      </c>
      <c r="AA3145">
        <v>0</v>
      </c>
      <c r="AB3145">
        <v>3991</v>
      </c>
      <c r="AC3145">
        <v>9.5000000000000001E-2</v>
      </c>
      <c r="AD3145">
        <v>37</v>
      </c>
      <c r="AE3145" s="2" t="s">
        <v>23</v>
      </c>
      <c r="AF3145">
        <v>0</v>
      </c>
      <c r="AG3145">
        <v>0</v>
      </c>
      <c r="AH3145">
        <v>17021.221839999998</v>
      </c>
      <c r="AI3145">
        <v>16595.759999999998</v>
      </c>
      <c r="AJ3145">
        <v>7365.33</v>
      </c>
      <c r="AK3145">
        <v>1765.5</v>
      </c>
      <c r="AL3145">
        <v>0</v>
      </c>
      <c r="AM3145">
        <v>7890.3918439999998</v>
      </c>
      <c r="AN3145">
        <v>2787.25</v>
      </c>
      <c r="AO3145" s="1">
        <v>40513</v>
      </c>
      <c r="AP3145">
        <v>481.42</v>
      </c>
      <c r="AR3145" s="1">
        <v>42491</v>
      </c>
    </row>
    <row r="3146" spans="1:44" x14ac:dyDescent="0.25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s="2" t="s">
        <v>45</v>
      </c>
      <c r="G3146">
        <v>0.1158</v>
      </c>
      <c r="H3146">
        <v>396.17</v>
      </c>
      <c r="I3146" s="2" t="s">
        <v>46</v>
      </c>
      <c r="J3146" s="2" t="s">
        <v>75</v>
      </c>
      <c r="K3146" s="2" t="s">
        <v>3448</v>
      </c>
      <c r="L3146" s="2" t="s">
        <v>87</v>
      </c>
      <c r="M3146" s="2" t="s">
        <v>50</v>
      </c>
      <c r="N3146">
        <v>40000</v>
      </c>
      <c r="O3146" s="2" t="s">
        <v>59</v>
      </c>
      <c r="P3146" s="1">
        <v>39934</v>
      </c>
      <c r="Q3146" s="2" t="s">
        <v>52</v>
      </c>
      <c r="R3146" s="2" t="s">
        <v>53</v>
      </c>
      <c r="S3146" s="2" t="s">
        <v>123</v>
      </c>
      <c r="T3146" s="2" t="s">
        <v>156</v>
      </c>
      <c r="U3146" s="2" t="s">
        <v>74</v>
      </c>
      <c r="V3146">
        <v>11.07</v>
      </c>
      <c r="W3146">
        <v>1</v>
      </c>
      <c r="X3146" s="1">
        <v>32690</v>
      </c>
      <c r="Y3146">
        <v>0</v>
      </c>
      <c r="Z3146">
        <v>7</v>
      </c>
      <c r="AA3146">
        <v>0</v>
      </c>
      <c r="AB3146">
        <v>17495</v>
      </c>
      <c r="AC3146">
        <v>0.60299999999999998</v>
      </c>
      <c r="AD3146">
        <v>22</v>
      </c>
      <c r="AE3146" s="2" t="s">
        <v>23</v>
      </c>
      <c r="AF3146">
        <v>0</v>
      </c>
      <c r="AG3146">
        <v>0</v>
      </c>
      <c r="AH3146">
        <v>14261.747139999999</v>
      </c>
      <c r="AI3146">
        <v>8048.87</v>
      </c>
      <c r="AJ3146">
        <v>12000</v>
      </c>
      <c r="AK3146">
        <v>2261.75</v>
      </c>
      <c r="AL3146">
        <v>0</v>
      </c>
      <c r="AM3146">
        <v>0</v>
      </c>
      <c r="AN3146">
        <v>0</v>
      </c>
      <c r="AO3146" s="1">
        <v>41030</v>
      </c>
      <c r="AP3146">
        <v>401.84</v>
      </c>
      <c r="AR3146" s="1">
        <v>41030</v>
      </c>
    </row>
    <row r="3147" spans="1:44" x14ac:dyDescent="0.25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s="2" t="s">
        <v>45</v>
      </c>
      <c r="G3147">
        <v>0.1221</v>
      </c>
      <c r="H3147">
        <v>266.52</v>
      </c>
      <c r="I3147" s="2" t="s">
        <v>46</v>
      </c>
      <c r="J3147" s="2" t="s">
        <v>57</v>
      </c>
      <c r="K3147" s="2" t="s">
        <v>3449</v>
      </c>
      <c r="L3147" s="2" t="s">
        <v>66</v>
      </c>
      <c r="M3147" s="2" t="s">
        <v>80</v>
      </c>
      <c r="N3147">
        <v>58560</v>
      </c>
      <c r="O3147" s="2" t="s">
        <v>59</v>
      </c>
      <c r="P3147" s="1">
        <v>39934</v>
      </c>
      <c r="Q3147" s="2" t="s">
        <v>52</v>
      </c>
      <c r="R3147" s="2" t="s">
        <v>53</v>
      </c>
      <c r="S3147" s="2" t="s">
        <v>54</v>
      </c>
      <c r="T3147" s="2" t="s">
        <v>1143</v>
      </c>
      <c r="U3147" s="2" t="s">
        <v>69</v>
      </c>
      <c r="V3147">
        <v>4.9400000000000004</v>
      </c>
      <c r="W3147">
        <v>0</v>
      </c>
      <c r="X3147" s="1">
        <v>35855</v>
      </c>
      <c r="Y3147">
        <v>3</v>
      </c>
      <c r="Z3147">
        <v>11</v>
      </c>
      <c r="AA3147">
        <v>0</v>
      </c>
      <c r="AB3147">
        <v>8232</v>
      </c>
      <c r="AC3147">
        <v>0.42399999999999999</v>
      </c>
      <c r="AD3147">
        <v>30</v>
      </c>
      <c r="AE3147" s="2" t="s">
        <v>23</v>
      </c>
      <c r="AF3147">
        <v>0</v>
      </c>
      <c r="AG3147">
        <v>0</v>
      </c>
      <c r="AH3147">
        <v>9247.3124750000006</v>
      </c>
      <c r="AI3147">
        <v>6285</v>
      </c>
      <c r="AJ3147">
        <v>7999.99</v>
      </c>
      <c r="AK3147">
        <v>1247.33</v>
      </c>
      <c r="AL3147">
        <v>0</v>
      </c>
      <c r="AM3147">
        <v>0</v>
      </c>
      <c r="AN3147">
        <v>0</v>
      </c>
      <c r="AO3147" s="1">
        <v>40544</v>
      </c>
      <c r="AP3147">
        <v>4186.6400000000003</v>
      </c>
      <c r="AR3147" s="1">
        <v>42461</v>
      </c>
    </row>
    <row r="3148" spans="1:44" x14ac:dyDescent="0.2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s="2" t="s">
        <v>45</v>
      </c>
      <c r="G3148">
        <v>0.11260000000000001</v>
      </c>
      <c r="H3148">
        <v>460.09</v>
      </c>
      <c r="I3148" s="2" t="s">
        <v>46</v>
      </c>
      <c r="J3148" s="2" t="s">
        <v>161</v>
      </c>
      <c r="K3148" s="2" t="s">
        <v>2829</v>
      </c>
      <c r="L3148" s="2" t="s">
        <v>122</v>
      </c>
      <c r="M3148" s="2" t="s">
        <v>50</v>
      </c>
      <c r="N3148">
        <v>52392</v>
      </c>
      <c r="O3148" s="2" t="s">
        <v>59</v>
      </c>
      <c r="P3148" s="1">
        <v>39934</v>
      </c>
      <c r="Q3148" s="2" t="s">
        <v>52</v>
      </c>
      <c r="R3148" s="2" t="s">
        <v>53</v>
      </c>
      <c r="S3148" s="2" t="s">
        <v>145</v>
      </c>
      <c r="T3148" s="2" t="s">
        <v>691</v>
      </c>
      <c r="U3148" s="2" t="s">
        <v>56</v>
      </c>
      <c r="V3148">
        <v>18.16</v>
      </c>
      <c r="W3148">
        <v>0</v>
      </c>
      <c r="X3148" s="1">
        <v>37012</v>
      </c>
      <c r="Y3148">
        <v>0</v>
      </c>
      <c r="Z3148">
        <v>7</v>
      </c>
      <c r="AA3148">
        <v>0</v>
      </c>
      <c r="AB3148">
        <v>17558</v>
      </c>
      <c r="AC3148">
        <v>0.52700000000000002</v>
      </c>
      <c r="AD3148">
        <v>21</v>
      </c>
      <c r="AE3148" s="2" t="s">
        <v>23</v>
      </c>
      <c r="AF3148">
        <v>0</v>
      </c>
      <c r="AG3148">
        <v>0</v>
      </c>
      <c r="AH3148">
        <v>14978.7413</v>
      </c>
      <c r="AI3148">
        <v>14738.01</v>
      </c>
      <c r="AJ3148">
        <v>14000</v>
      </c>
      <c r="AK3148">
        <v>978.74</v>
      </c>
      <c r="AL3148">
        <v>0</v>
      </c>
      <c r="AM3148">
        <v>0</v>
      </c>
      <c r="AN3148">
        <v>0</v>
      </c>
      <c r="AO3148" s="1">
        <v>40299</v>
      </c>
      <c r="AP3148">
        <v>4922.4799999999996</v>
      </c>
      <c r="AR3148" s="1">
        <v>42095</v>
      </c>
    </row>
    <row r="3149" spans="1:44" x14ac:dyDescent="0.2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s="2" t="s">
        <v>45</v>
      </c>
      <c r="G3149">
        <v>9.3200000000000005E-2</v>
      </c>
      <c r="H3149">
        <v>332.25</v>
      </c>
      <c r="I3149" s="2" t="s">
        <v>82</v>
      </c>
      <c r="J3149" s="2" t="s">
        <v>117</v>
      </c>
      <c r="K3149" s="2" t="s">
        <v>1605</v>
      </c>
      <c r="L3149" s="2" t="s">
        <v>66</v>
      </c>
      <c r="M3149" s="2" t="s">
        <v>80</v>
      </c>
      <c r="N3149">
        <v>85000</v>
      </c>
      <c r="O3149" s="2" t="s">
        <v>51</v>
      </c>
      <c r="P3149" s="1">
        <v>39934</v>
      </c>
      <c r="Q3149" s="2" t="s">
        <v>52</v>
      </c>
      <c r="R3149" s="2" t="s">
        <v>53</v>
      </c>
      <c r="S3149" s="2" t="s">
        <v>408</v>
      </c>
      <c r="T3149" s="2" t="s">
        <v>717</v>
      </c>
      <c r="U3149" s="2" t="s">
        <v>99</v>
      </c>
      <c r="V3149">
        <v>5.41</v>
      </c>
      <c r="W3149">
        <v>2</v>
      </c>
      <c r="X3149" s="1">
        <v>34366</v>
      </c>
      <c r="Y3149">
        <v>0</v>
      </c>
      <c r="Z3149">
        <v>14</v>
      </c>
      <c r="AA3149">
        <v>0</v>
      </c>
      <c r="AB3149">
        <v>21244</v>
      </c>
      <c r="AC3149">
        <v>0.247</v>
      </c>
      <c r="AD3149">
        <v>31</v>
      </c>
      <c r="AE3149" s="2" t="s">
        <v>23</v>
      </c>
      <c r="AF3149">
        <v>0</v>
      </c>
      <c r="AG3149">
        <v>0</v>
      </c>
      <c r="AH3149">
        <v>11664.49756</v>
      </c>
      <c r="AI3149">
        <v>11524.3</v>
      </c>
      <c r="AJ3149">
        <v>10400</v>
      </c>
      <c r="AK3149">
        <v>1264.5</v>
      </c>
      <c r="AL3149">
        <v>0</v>
      </c>
      <c r="AM3149">
        <v>0</v>
      </c>
      <c r="AN3149">
        <v>0</v>
      </c>
      <c r="AO3149" s="1">
        <v>40575</v>
      </c>
      <c r="AP3149">
        <v>5040.3100000000004</v>
      </c>
      <c r="AR3149" s="1">
        <v>40575</v>
      </c>
    </row>
    <row r="3150" spans="1:44" x14ac:dyDescent="0.2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s="2" t="s">
        <v>45</v>
      </c>
      <c r="G3150">
        <v>9.6299999999999997E-2</v>
      </c>
      <c r="H3150">
        <v>104.31</v>
      </c>
      <c r="I3150" s="2" t="s">
        <v>82</v>
      </c>
      <c r="J3150" s="2" t="s">
        <v>83</v>
      </c>
      <c r="K3150" s="2" t="s">
        <v>154</v>
      </c>
      <c r="L3150" s="2" t="s">
        <v>49</v>
      </c>
      <c r="M3150" s="2" t="s">
        <v>50</v>
      </c>
      <c r="N3150">
        <v>8000</v>
      </c>
      <c r="O3150" s="2" t="s">
        <v>59</v>
      </c>
      <c r="P3150" s="1">
        <v>39934</v>
      </c>
      <c r="Q3150" s="2" t="s">
        <v>88</v>
      </c>
      <c r="R3150" s="2" t="s">
        <v>53</v>
      </c>
      <c r="S3150" s="2" t="s">
        <v>54</v>
      </c>
      <c r="T3150" s="2" t="s">
        <v>295</v>
      </c>
      <c r="U3150" s="2" t="s">
        <v>62</v>
      </c>
      <c r="V3150">
        <v>13.8</v>
      </c>
      <c r="W3150">
        <v>0</v>
      </c>
      <c r="X3150" s="1">
        <v>35551</v>
      </c>
      <c r="Y3150">
        <v>2</v>
      </c>
      <c r="Z3150">
        <v>6</v>
      </c>
      <c r="AA3150">
        <v>0</v>
      </c>
      <c r="AB3150">
        <v>5136</v>
      </c>
      <c r="AC3150">
        <v>0.34899999999999998</v>
      </c>
      <c r="AD3150">
        <v>9</v>
      </c>
      <c r="AE3150" s="2" t="s">
        <v>23</v>
      </c>
      <c r="AF3150">
        <v>0</v>
      </c>
      <c r="AG3150">
        <v>0</v>
      </c>
      <c r="AH3150">
        <v>1657.39</v>
      </c>
      <c r="AI3150">
        <v>1619.16</v>
      </c>
      <c r="AJ3150">
        <v>1238.24</v>
      </c>
      <c r="AK3150">
        <v>384.39</v>
      </c>
      <c r="AL3150">
        <v>14.972792480000001</v>
      </c>
      <c r="AM3150">
        <v>19.79</v>
      </c>
      <c r="AN3150">
        <v>6.85</v>
      </c>
      <c r="AO3150" s="1">
        <v>40544</v>
      </c>
      <c r="AP3150">
        <v>41.68</v>
      </c>
      <c r="AR3150" s="1">
        <v>42461</v>
      </c>
    </row>
    <row r="3151" spans="1:44" x14ac:dyDescent="0.2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s="2" t="s">
        <v>45</v>
      </c>
      <c r="G3151">
        <v>0.11260000000000001</v>
      </c>
      <c r="H3151">
        <v>410.8</v>
      </c>
      <c r="I3151" s="2" t="s">
        <v>46</v>
      </c>
      <c r="J3151" s="2" t="s">
        <v>161</v>
      </c>
      <c r="K3151" s="2" t="s">
        <v>3450</v>
      </c>
      <c r="L3151" s="2" t="s">
        <v>176</v>
      </c>
      <c r="M3151" s="2" t="s">
        <v>50</v>
      </c>
      <c r="N3151">
        <v>52000</v>
      </c>
      <c r="O3151" s="2" t="s">
        <v>59</v>
      </c>
      <c r="P3151" s="1">
        <v>39934</v>
      </c>
      <c r="Q3151" s="2" t="s">
        <v>52</v>
      </c>
      <c r="R3151" s="2" t="s">
        <v>53</v>
      </c>
      <c r="S3151" s="2" t="s">
        <v>60</v>
      </c>
      <c r="T3151" s="2" t="s">
        <v>590</v>
      </c>
      <c r="U3151" s="2" t="s">
        <v>69</v>
      </c>
      <c r="V3151">
        <v>12.21</v>
      </c>
      <c r="W3151">
        <v>0</v>
      </c>
      <c r="X3151" s="1">
        <v>36739</v>
      </c>
      <c r="Y3151">
        <v>2</v>
      </c>
      <c r="Z3151">
        <v>6</v>
      </c>
      <c r="AA3151">
        <v>0</v>
      </c>
      <c r="AB3151">
        <v>12568</v>
      </c>
      <c r="AC3151">
        <v>0.57699999999999996</v>
      </c>
      <c r="AD3151">
        <v>18</v>
      </c>
      <c r="AE3151" s="2" t="s">
        <v>23</v>
      </c>
      <c r="AF3151">
        <v>0</v>
      </c>
      <c r="AG3151">
        <v>0</v>
      </c>
      <c r="AH3151">
        <v>13359.99107</v>
      </c>
      <c r="AI3151">
        <v>13119.51</v>
      </c>
      <c r="AJ3151">
        <v>12500</v>
      </c>
      <c r="AK3151">
        <v>859.99</v>
      </c>
      <c r="AL3151">
        <v>0</v>
      </c>
      <c r="AM3151">
        <v>0</v>
      </c>
      <c r="AN3151">
        <v>0</v>
      </c>
      <c r="AO3151" s="1">
        <v>40179</v>
      </c>
      <c r="AP3151">
        <v>10490.48</v>
      </c>
      <c r="AR3151" s="1">
        <v>42491</v>
      </c>
    </row>
    <row r="3152" spans="1:44" x14ac:dyDescent="0.25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s="2" t="s">
        <v>45</v>
      </c>
      <c r="G3152">
        <v>0.12529999999999999</v>
      </c>
      <c r="H3152">
        <v>334.67</v>
      </c>
      <c r="I3152" s="2" t="s">
        <v>63</v>
      </c>
      <c r="J3152" s="2" t="s">
        <v>127</v>
      </c>
      <c r="K3152" s="2" t="s">
        <v>3438</v>
      </c>
      <c r="L3152" s="2" t="s">
        <v>87</v>
      </c>
      <c r="M3152" s="2" t="s">
        <v>80</v>
      </c>
      <c r="N3152">
        <v>49920</v>
      </c>
      <c r="O3152" s="2" t="s">
        <v>1743</v>
      </c>
      <c r="P3152" s="1">
        <v>39965</v>
      </c>
      <c r="Q3152" s="2" t="s">
        <v>52</v>
      </c>
      <c r="R3152" s="2" t="s">
        <v>53</v>
      </c>
      <c r="S3152" s="2" t="s">
        <v>145</v>
      </c>
      <c r="T3152" s="2" t="s">
        <v>582</v>
      </c>
      <c r="U3152" s="2" t="s">
        <v>147</v>
      </c>
      <c r="V3152">
        <v>3.37</v>
      </c>
      <c r="W3152">
        <v>0</v>
      </c>
      <c r="X3152" s="1">
        <v>37347</v>
      </c>
      <c r="Y3152">
        <v>0</v>
      </c>
      <c r="Z3152">
        <v>15</v>
      </c>
      <c r="AA3152">
        <v>0</v>
      </c>
      <c r="AB3152">
        <v>8158</v>
      </c>
      <c r="AC3152">
        <v>0.315</v>
      </c>
      <c r="AD3152">
        <v>20</v>
      </c>
      <c r="AE3152" s="2" t="s">
        <v>23</v>
      </c>
      <c r="AF3152">
        <v>0</v>
      </c>
      <c r="AG3152">
        <v>0</v>
      </c>
      <c r="AH3152">
        <v>11952.98774</v>
      </c>
      <c r="AI3152">
        <v>8648.4599999999991</v>
      </c>
      <c r="AJ3152">
        <v>10000</v>
      </c>
      <c r="AK3152">
        <v>1952.99</v>
      </c>
      <c r="AL3152">
        <v>0</v>
      </c>
      <c r="AM3152">
        <v>0</v>
      </c>
      <c r="AN3152">
        <v>0</v>
      </c>
      <c r="AO3152" s="1">
        <v>40878</v>
      </c>
      <c r="AP3152">
        <v>2599.37</v>
      </c>
      <c r="AR3152" s="1">
        <v>40878</v>
      </c>
    </row>
    <row r="3153" spans="1:44" x14ac:dyDescent="0.25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s="2" t="s">
        <v>45</v>
      </c>
      <c r="G3153">
        <v>0.12529999999999999</v>
      </c>
      <c r="H3153">
        <v>281.12</v>
      </c>
      <c r="I3153" s="2" t="s">
        <v>63</v>
      </c>
      <c r="J3153" s="2" t="s">
        <v>127</v>
      </c>
      <c r="K3153" s="2" t="s">
        <v>3451</v>
      </c>
      <c r="L3153" s="2" t="s">
        <v>77</v>
      </c>
      <c r="M3153" s="2" t="s">
        <v>50</v>
      </c>
      <c r="N3153">
        <v>48000</v>
      </c>
      <c r="O3153" s="2" t="s">
        <v>59</v>
      </c>
      <c r="P3153" s="1">
        <v>39934</v>
      </c>
      <c r="Q3153" s="2" t="s">
        <v>52</v>
      </c>
      <c r="R3153" s="2" t="s">
        <v>53</v>
      </c>
      <c r="S3153" s="2" t="s">
        <v>54</v>
      </c>
      <c r="T3153" s="2" t="s">
        <v>112</v>
      </c>
      <c r="U3153" s="2" t="s">
        <v>56</v>
      </c>
      <c r="V3153">
        <v>17.95</v>
      </c>
      <c r="W3153">
        <v>0</v>
      </c>
      <c r="X3153" s="1">
        <v>35339</v>
      </c>
      <c r="Y3153">
        <v>1</v>
      </c>
      <c r="Z3153">
        <v>16</v>
      </c>
      <c r="AA3153">
        <v>0</v>
      </c>
      <c r="AB3153">
        <v>12964</v>
      </c>
      <c r="AC3153">
        <v>0.72399999999999998</v>
      </c>
      <c r="AD3153">
        <v>27</v>
      </c>
      <c r="AE3153" s="2" t="s">
        <v>23</v>
      </c>
      <c r="AF3153">
        <v>0</v>
      </c>
      <c r="AG3153">
        <v>0</v>
      </c>
      <c r="AH3153">
        <v>10120.15206</v>
      </c>
      <c r="AI3153">
        <v>6182.94</v>
      </c>
      <c r="AJ3153">
        <v>8400</v>
      </c>
      <c r="AK3153">
        <v>1720.15</v>
      </c>
      <c r="AL3153">
        <v>0</v>
      </c>
      <c r="AM3153">
        <v>0</v>
      </c>
      <c r="AN3153">
        <v>0</v>
      </c>
      <c r="AO3153" s="1">
        <v>41030</v>
      </c>
      <c r="AP3153">
        <v>290.58999999999997</v>
      </c>
      <c r="AR3153" s="1">
        <v>41030</v>
      </c>
    </row>
    <row r="3154" spans="1:44" x14ac:dyDescent="0.25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s="2" t="s">
        <v>45</v>
      </c>
      <c r="G3154">
        <v>0.1537</v>
      </c>
      <c r="H3154">
        <v>296.2</v>
      </c>
      <c r="I3154" s="2" t="s">
        <v>84</v>
      </c>
      <c r="J3154" s="2" t="s">
        <v>327</v>
      </c>
      <c r="K3154" s="2" t="s">
        <v>3452</v>
      </c>
      <c r="L3154" s="2" t="s">
        <v>122</v>
      </c>
      <c r="M3154" s="2" t="s">
        <v>50</v>
      </c>
      <c r="N3154">
        <v>29520</v>
      </c>
      <c r="O3154" s="2" t="s">
        <v>59</v>
      </c>
      <c r="P3154" s="1">
        <v>39934</v>
      </c>
      <c r="Q3154" s="2" t="s">
        <v>52</v>
      </c>
      <c r="R3154" s="2" t="s">
        <v>53</v>
      </c>
      <c r="S3154" s="2" t="s">
        <v>54</v>
      </c>
      <c r="T3154" s="2" t="s">
        <v>146</v>
      </c>
      <c r="U3154" s="2" t="s">
        <v>147</v>
      </c>
      <c r="V3154">
        <v>20.65</v>
      </c>
      <c r="W3154">
        <v>0</v>
      </c>
      <c r="X3154" s="1">
        <v>35582</v>
      </c>
      <c r="Y3154">
        <v>1</v>
      </c>
      <c r="Z3154">
        <v>8</v>
      </c>
      <c r="AA3154">
        <v>1</v>
      </c>
      <c r="AB3154">
        <v>11987</v>
      </c>
      <c r="AC3154">
        <v>0.98299999999999998</v>
      </c>
      <c r="AD3154">
        <v>12</v>
      </c>
      <c r="AE3154" s="2" t="s">
        <v>23</v>
      </c>
      <c r="AF3154">
        <v>0</v>
      </c>
      <c r="AG3154">
        <v>0</v>
      </c>
      <c r="AH3154">
        <v>10662.86939</v>
      </c>
      <c r="AI3154">
        <v>9299.73</v>
      </c>
      <c r="AJ3154">
        <v>8500</v>
      </c>
      <c r="AK3154">
        <v>2162.87</v>
      </c>
      <c r="AL3154">
        <v>0</v>
      </c>
      <c r="AM3154">
        <v>0</v>
      </c>
      <c r="AN3154">
        <v>0</v>
      </c>
      <c r="AO3154" s="1">
        <v>41030</v>
      </c>
      <c r="AP3154">
        <v>304.77</v>
      </c>
      <c r="AR3154" s="1">
        <v>41030</v>
      </c>
    </row>
    <row r="3155" spans="1:44" x14ac:dyDescent="0.25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s="2" t="s">
        <v>45</v>
      </c>
      <c r="G3155">
        <v>0.11260000000000001</v>
      </c>
      <c r="H3155">
        <v>295.77</v>
      </c>
      <c r="I3155" s="2" t="s">
        <v>46</v>
      </c>
      <c r="J3155" s="2" t="s">
        <v>161</v>
      </c>
      <c r="K3155" s="2" t="s">
        <v>3453</v>
      </c>
      <c r="L3155" s="2" t="s">
        <v>49</v>
      </c>
      <c r="M3155" s="2" t="s">
        <v>50</v>
      </c>
      <c r="N3155">
        <v>23900</v>
      </c>
      <c r="O3155" s="2" t="s">
        <v>59</v>
      </c>
      <c r="P3155" s="1">
        <v>39934</v>
      </c>
      <c r="Q3155" s="2" t="s">
        <v>52</v>
      </c>
      <c r="R3155" s="2" t="s">
        <v>53</v>
      </c>
      <c r="S3155" s="2" t="s">
        <v>54</v>
      </c>
      <c r="T3155" s="2" t="s">
        <v>253</v>
      </c>
      <c r="U3155" s="2" t="s">
        <v>90</v>
      </c>
      <c r="V3155">
        <v>13.76</v>
      </c>
      <c r="W3155">
        <v>0</v>
      </c>
      <c r="X3155" s="1">
        <v>34516</v>
      </c>
      <c r="Y3155">
        <v>0</v>
      </c>
      <c r="Z3155">
        <v>8</v>
      </c>
      <c r="AA3155">
        <v>0</v>
      </c>
      <c r="AB3155">
        <v>6255</v>
      </c>
      <c r="AC3155">
        <v>0.34399999999999997</v>
      </c>
      <c r="AD3155">
        <v>13</v>
      </c>
      <c r="AE3155" s="2" t="s">
        <v>23</v>
      </c>
      <c r="AF3155">
        <v>0</v>
      </c>
      <c r="AG3155">
        <v>0</v>
      </c>
      <c r="AH3155">
        <v>10647.70787</v>
      </c>
      <c r="AI3155">
        <v>8281.61</v>
      </c>
      <c r="AJ3155">
        <v>9000</v>
      </c>
      <c r="AK3155">
        <v>1647.71</v>
      </c>
      <c r="AL3155">
        <v>0</v>
      </c>
      <c r="AM3155">
        <v>0</v>
      </c>
      <c r="AN3155">
        <v>0</v>
      </c>
      <c r="AO3155" s="1">
        <v>41061</v>
      </c>
      <c r="AP3155">
        <v>302.37</v>
      </c>
      <c r="AR3155" s="1">
        <v>42156</v>
      </c>
    </row>
    <row r="3156" spans="1:44" x14ac:dyDescent="0.2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s="2" t="s">
        <v>45</v>
      </c>
      <c r="G3156">
        <v>0.1095</v>
      </c>
      <c r="H3156">
        <v>261.70999999999998</v>
      </c>
      <c r="I3156" s="2" t="s">
        <v>46</v>
      </c>
      <c r="J3156" s="2" t="s">
        <v>91</v>
      </c>
      <c r="K3156" s="2" t="s">
        <v>3454</v>
      </c>
      <c r="L3156" s="2" t="s">
        <v>49</v>
      </c>
      <c r="M3156" s="2" t="s">
        <v>50</v>
      </c>
      <c r="N3156">
        <v>23148</v>
      </c>
      <c r="O3156" s="2" t="s">
        <v>59</v>
      </c>
      <c r="P3156" s="1">
        <v>39934</v>
      </c>
      <c r="Q3156" s="2" t="s">
        <v>88</v>
      </c>
      <c r="R3156" s="2" t="s">
        <v>53</v>
      </c>
      <c r="S3156" s="2" t="s">
        <v>145</v>
      </c>
      <c r="T3156" s="2" t="s">
        <v>1464</v>
      </c>
      <c r="U3156" s="2" t="s">
        <v>1012</v>
      </c>
      <c r="V3156">
        <v>14.46</v>
      </c>
      <c r="W3156">
        <v>0</v>
      </c>
      <c r="X3156" s="1">
        <v>36404</v>
      </c>
      <c r="Y3156">
        <v>1</v>
      </c>
      <c r="Z3156">
        <v>11</v>
      </c>
      <c r="AA3156">
        <v>0</v>
      </c>
      <c r="AB3156">
        <v>7251</v>
      </c>
      <c r="AC3156">
        <v>0.25600000000000001</v>
      </c>
      <c r="AD3156">
        <v>14</v>
      </c>
      <c r="AE3156" s="2" t="s">
        <v>23</v>
      </c>
      <c r="AF3156">
        <v>0</v>
      </c>
      <c r="AG3156">
        <v>0</v>
      </c>
      <c r="AH3156">
        <v>7986.56</v>
      </c>
      <c r="AI3156">
        <v>7961.75</v>
      </c>
      <c r="AJ3156">
        <v>5736.37</v>
      </c>
      <c r="AK3156">
        <v>1362.94</v>
      </c>
      <c r="AL3156">
        <v>14.645</v>
      </c>
      <c r="AM3156">
        <v>872.6</v>
      </c>
      <c r="AN3156">
        <v>268.1936</v>
      </c>
      <c r="AO3156" s="1">
        <v>40940</v>
      </c>
      <c r="AP3156">
        <v>20</v>
      </c>
      <c r="AR3156" s="1">
        <v>40940</v>
      </c>
    </row>
    <row r="3157" spans="1:44" x14ac:dyDescent="0.2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s="2" t="s">
        <v>45</v>
      </c>
      <c r="G3157">
        <v>0.1221</v>
      </c>
      <c r="H3157">
        <v>106.61</v>
      </c>
      <c r="I3157" s="2" t="s">
        <v>46</v>
      </c>
      <c r="J3157" s="2" t="s">
        <v>57</v>
      </c>
      <c r="K3157" s="2" t="s">
        <v>3455</v>
      </c>
      <c r="L3157" s="2" t="s">
        <v>176</v>
      </c>
      <c r="M3157" s="2" t="s">
        <v>50</v>
      </c>
      <c r="N3157">
        <v>15000</v>
      </c>
      <c r="O3157" s="2" t="s">
        <v>59</v>
      </c>
      <c r="P3157" s="1">
        <v>39934</v>
      </c>
      <c r="Q3157" s="2" t="s">
        <v>88</v>
      </c>
      <c r="R3157" s="2" t="s">
        <v>53</v>
      </c>
      <c r="S3157" s="2" t="s">
        <v>97</v>
      </c>
      <c r="T3157" s="2" t="s">
        <v>1151</v>
      </c>
      <c r="U3157" s="2" t="s">
        <v>160</v>
      </c>
      <c r="V3157">
        <v>16.88</v>
      </c>
      <c r="W3157">
        <v>0</v>
      </c>
      <c r="X3157" s="1">
        <v>37865</v>
      </c>
      <c r="Y3157">
        <v>3</v>
      </c>
      <c r="Z3157">
        <v>14</v>
      </c>
      <c r="AA3157">
        <v>0</v>
      </c>
      <c r="AB3157">
        <v>6115</v>
      </c>
      <c r="AC3157">
        <v>0.43099999999999999</v>
      </c>
      <c r="AD3157">
        <v>19</v>
      </c>
      <c r="AE3157" s="2" t="s">
        <v>23</v>
      </c>
      <c r="AF3157">
        <v>0</v>
      </c>
      <c r="AG3157">
        <v>0</v>
      </c>
      <c r="AH3157">
        <v>3139.56</v>
      </c>
      <c r="AI3157">
        <v>3115.05</v>
      </c>
      <c r="AJ3157">
        <v>2474.7399999999998</v>
      </c>
      <c r="AK3157">
        <v>608.72</v>
      </c>
      <c r="AL3157">
        <v>14.979624919999999</v>
      </c>
      <c r="AM3157">
        <v>41.12</v>
      </c>
      <c r="AN3157">
        <v>7.4016000000000002</v>
      </c>
      <c r="AO3157" s="1">
        <v>40817</v>
      </c>
      <c r="AP3157">
        <v>106.61</v>
      </c>
      <c r="AR3157" s="1">
        <v>40969</v>
      </c>
    </row>
    <row r="3158" spans="1:44" x14ac:dyDescent="0.2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s="2" t="s">
        <v>45</v>
      </c>
      <c r="G3158">
        <v>0.12839999999999999</v>
      </c>
      <c r="H3158">
        <v>605.13</v>
      </c>
      <c r="I3158" s="2" t="s">
        <v>63</v>
      </c>
      <c r="J3158" s="2" t="s">
        <v>64</v>
      </c>
      <c r="K3158" s="2" t="s">
        <v>3456</v>
      </c>
      <c r="L3158" s="2" t="s">
        <v>87</v>
      </c>
      <c r="M3158" s="2" t="s">
        <v>50</v>
      </c>
      <c r="N3158">
        <v>73500</v>
      </c>
      <c r="O3158" s="2" t="s">
        <v>1743</v>
      </c>
      <c r="P3158" s="1">
        <v>39934</v>
      </c>
      <c r="Q3158" s="2" t="s">
        <v>52</v>
      </c>
      <c r="R3158" s="2" t="s">
        <v>53</v>
      </c>
      <c r="S3158" s="2" t="s">
        <v>54</v>
      </c>
      <c r="T3158" s="2" t="s">
        <v>561</v>
      </c>
      <c r="U3158" s="2" t="s">
        <v>337</v>
      </c>
      <c r="V3158">
        <v>7.69</v>
      </c>
      <c r="W3158">
        <v>0</v>
      </c>
      <c r="X3158" s="1">
        <v>36708</v>
      </c>
      <c r="Y3158">
        <v>0</v>
      </c>
      <c r="Z3158">
        <v>4</v>
      </c>
      <c r="AA3158">
        <v>0</v>
      </c>
      <c r="AB3158">
        <v>4724</v>
      </c>
      <c r="AC3158">
        <v>0.78700000000000003</v>
      </c>
      <c r="AD3158">
        <v>8</v>
      </c>
      <c r="AE3158" s="2" t="s">
        <v>23</v>
      </c>
      <c r="AF3158">
        <v>0</v>
      </c>
      <c r="AG3158">
        <v>0</v>
      </c>
      <c r="AH3158">
        <v>19722.034230000001</v>
      </c>
      <c r="AI3158">
        <v>986.25</v>
      </c>
      <c r="AJ3158">
        <v>18000</v>
      </c>
      <c r="AK3158">
        <v>1722.03</v>
      </c>
      <c r="AL3158">
        <v>0</v>
      </c>
      <c r="AM3158">
        <v>0</v>
      </c>
      <c r="AN3158">
        <v>0</v>
      </c>
      <c r="AO3158" s="1">
        <v>40269</v>
      </c>
      <c r="AP3158">
        <v>14276.18</v>
      </c>
      <c r="AR3158" s="1">
        <v>40269</v>
      </c>
    </row>
    <row r="3159" spans="1:44" x14ac:dyDescent="0.25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s="2" t="s">
        <v>45</v>
      </c>
      <c r="G3159">
        <v>0.13159999999999999</v>
      </c>
      <c r="H3159">
        <v>229.64</v>
      </c>
      <c r="I3159" s="2" t="s">
        <v>63</v>
      </c>
      <c r="J3159" s="2" t="s">
        <v>70</v>
      </c>
      <c r="K3159" s="2" t="s">
        <v>3457</v>
      </c>
      <c r="L3159" s="2" t="s">
        <v>72</v>
      </c>
      <c r="M3159" s="2" t="s">
        <v>80</v>
      </c>
      <c r="N3159">
        <v>119500</v>
      </c>
      <c r="O3159" s="2" t="s">
        <v>59</v>
      </c>
      <c r="P3159" s="1">
        <v>39934</v>
      </c>
      <c r="Q3159" s="2" t="s">
        <v>52</v>
      </c>
      <c r="R3159" s="2" t="s">
        <v>53</v>
      </c>
      <c r="S3159" s="2" t="s">
        <v>101</v>
      </c>
      <c r="T3159" s="2" t="s">
        <v>558</v>
      </c>
      <c r="U3159" s="2" t="s">
        <v>56</v>
      </c>
      <c r="V3159">
        <v>3.07</v>
      </c>
      <c r="W3159">
        <v>0</v>
      </c>
      <c r="X3159" s="1">
        <v>29983</v>
      </c>
      <c r="Y3159">
        <v>1</v>
      </c>
      <c r="Z3159">
        <v>4</v>
      </c>
      <c r="AA3159">
        <v>1</v>
      </c>
      <c r="AB3159">
        <v>4820</v>
      </c>
      <c r="AC3159">
        <v>0.67900000000000005</v>
      </c>
      <c r="AD3159">
        <v>10</v>
      </c>
      <c r="AE3159" s="2" t="s">
        <v>23</v>
      </c>
      <c r="AF3159">
        <v>0</v>
      </c>
      <c r="AG3159">
        <v>0</v>
      </c>
      <c r="AH3159">
        <v>8259.4429049999999</v>
      </c>
      <c r="AI3159">
        <v>6780.37</v>
      </c>
      <c r="AJ3159">
        <v>6800</v>
      </c>
      <c r="AK3159">
        <v>1459.44</v>
      </c>
      <c r="AL3159">
        <v>0</v>
      </c>
      <c r="AM3159">
        <v>0</v>
      </c>
      <c r="AN3159">
        <v>0</v>
      </c>
      <c r="AO3159" s="1">
        <v>40969</v>
      </c>
      <c r="AP3159">
        <v>692.91</v>
      </c>
      <c r="AR3159" s="1">
        <v>41000</v>
      </c>
    </row>
    <row r="3160" spans="1:44" x14ac:dyDescent="0.2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s="2" t="s">
        <v>45</v>
      </c>
      <c r="G3160">
        <v>0.11890000000000001</v>
      </c>
      <c r="H3160">
        <v>99.5</v>
      </c>
      <c r="I3160" s="2" t="s">
        <v>46</v>
      </c>
      <c r="J3160" s="2" t="s">
        <v>47</v>
      </c>
      <c r="K3160" s="2" t="s">
        <v>3458</v>
      </c>
      <c r="L3160" s="2" t="s">
        <v>143</v>
      </c>
      <c r="M3160" s="2" t="s">
        <v>50</v>
      </c>
      <c r="N3160">
        <v>60000</v>
      </c>
      <c r="O3160" s="2" t="s">
        <v>1743</v>
      </c>
      <c r="P3160" s="1">
        <v>39934</v>
      </c>
      <c r="Q3160" s="2" t="s">
        <v>52</v>
      </c>
      <c r="R3160" s="2" t="s">
        <v>53</v>
      </c>
      <c r="S3160" s="2" t="s">
        <v>202</v>
      </c>
      <c r="T3160" s="2" t="s">
        <v>758</v>
      </c>
      <c r="U3160" s="2" t="s">
        <v>759</v>
      </c>
      <c r="V3160">
        <v>12.06</v>
      </c>
      <c r="W3160">
        <v>1</v>
      </c>
      <c r="X3160" s="1">
        <v>36161</v>
      </c>
      <c r="Y3160">
        <v>1</v>
      </c>
      <c r="Z3160">
        <v>6</v>
      </c>
      <c r="AA3160">
        <v>0</v>
      </c>
      <c r="AB3160">
        <v>7482</v>
      </c>
      <c r="AC3160">
        <v>0.59899999999999998</v>
      </c>
      <c r="AD3160">
        <v>23</v>
      </c>
      <c r="AE3160" s="2" t="s">
        <v>23</v>
      </c>
      <c r="AF3160">
        <v>0</v>
      </c>
      <c r="AG3160">
        <v>0</v>
      </c>
      <c r="AH3160">
        <v>3567.2072600000001</v>
      </c>
      <c r="AI3160">
        <v>3567.21</v>
      </c>
      <c r="AJ3160">
        <v>3000</v>
      </c>
      <c r="AK3160">
        <v>567.21</v>
      </c>
      <c r="AL3160">
        <v>0</v>
      </c>
      <c r="AM3160">
        <v>0</v>
      </c>
      <c r="AN3160">
        <v>0</v>
      </c>
      <c r="AO3160" s="1">
        <v>40878</v>
      </c>
      <c r="AP3160">
        <v>598.24</v>
      </c>
      <c r="AR3160" s="1">
        <v>42339</v>
      </c>
    </row>
    <row r="3161" spans="1:44" x14ac:dyDescent="0.25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s="2" t="s">
        <v>45</v>
      </c>
      <c r="G3161">
        <v>0.1221</v>
      </c>
      <c r="H3161">
        <v>666.3</v>
      </c>
      <c r="I3161" s="2" t="s">
        <v>46</v>
      </c>
      <c r="J3161" s="2" t="s">
        <v>57</v>
      </c>
      <c r="K3161" s="2" t="s">
        <v>3459</v>
      </c>
      <c r="L3161" s="2" t="s">
        <v>93</v>
      </c>
      <c r="M3161" s="2" t="s">
        <v>80</v>
      </c>
      <c r="N3161">
        <v>70000</v>
      </c>
      <c r="O3161" s="2" t="s">
        <v>51</v>
      </c>
      <c r="P3161" s="1">
        <v>39934</v>
      </c>
      <c r="Q3161" s="2" t="s">
        <v>52</v>
      </c>
      <c r="R3161" s="2" t="s">
        <v>53</v>
      </c>
      <c r="S3161" s="2" t="s">
        <v>123</v>
      </c>
      <c r="T3161" s="2" t="s">
        <v>566</v>
      </c>
      <c r="U3161" s="2" t="s">
        <v>69</v>
      </c>
      <c r="V3161">
        <v>18.46</v>
      </c>
      <c r="W3161">
        <v>0</v>
      </c>
      <c r="X3161" s="1">
        <v>30072</v>
      </c>
      <c r="Y3161">
        <v>0</v>
      </c>
      <c r="Z3161">
        <v>22</v>
      </c>
      <c r="AA3161">
        <v>0</v>
      </c>
      <c r="AB3161">
        <v>5801</v>
      </c>
      <c r="AC3161">
        <v>0.11799999999999999</v>
      </c>
      <c r="AD3161">
        <v>46</v>
      </c>
      <c r="AE3161" s="2" t="s">
        <v>23</v>
      </c>
      <c r="AF3161">
        <v>0</v>
      </c>
      <c r="AG3161">
        <v>0</v>
      </c>
      <c r="AH3161">
        <v>23986.659599999999</v>
      </c>
      <c r="AI3161">
        <v>13879.08</v>
      </c>
      <c r="AJ3161">
        <v>19999.990000000002</v>
      </c>
      <c r="AK3161">
        <v>3986.67</v>
      </c>
      <c r="AL3161">
        <v>0</v>
      </c>
      <c r="AM3161">
        <v>0</v>
      </c>
      <c r="AN3161">
        <v>0</v>
      </c>
      <c r="AO3161" s="1">
        <v>41030</v>
      </c>
      <c r="AP3161">
        <v>672.68</v>
      </c>
      <c r="AR3161" s="1">
        <v>42491</v>
      </c>
    </row>
    <row r="3162" spans="1:44" x14ac:dyDescent="0.25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s="2" t="s">
        <v>45</v>
      </c>
      <c r="G3162">
        <v>0.12839999999999999</v>
      </c>
      <c r="H3162">
        <v>336.18</v>
      </c>
      <c r="I3162" s="2" t="s">
        <v>63</v>
      </c>
      <c r="J3162" s="2" t="s">
        <v>64</v>
      </c>
      <c r="K3162" s="2" t="s">
        <v>3460</v>
      </c>
      <c r="L3162" s="2" t="s">
        <v>87</v>
      </c>
      <c r="M3162" s="2" t="s">
        <v>50</v>
      </c>
      <c r="N3162">
        <v>62004</v>
      </c>
      <c r="O3162" s="2" t="s">
        <v>59</v>
      </c>
      <c r="P3162" s="1">
        <v>39934</v>
      </c>
      <c r="Q3162" s="2" t="s">
        <v>52</v>
      </c>
      <c r="R3162" s="2" t="s">
        <v>53</v>
      </c>
      <c r="S3162" s="2" t="s">
        <v>54</v>
      </c>
      <c r="T3162" s="2" t="s">
        <v>830</v>
      </c>
      <c r="U3162" s="2" t="s">
        <v>763</v>
      </c>
      <c r="V3162">
        <v>19.489999999999998</v>
      </c>
      <c r="W3162">
        <v>0</v>
      </c>
      <c r="X3162" s="1">
        <v>34700</v>
      </c>
      <c r="Y3162">
        <v>2</v>
      </c>
      <c r="Z3162">
        <v>9</v>
      </c>
      <c r="AA3162">
        <v>0</v>
      </c>
      <c r="AB3162">
        <v>10890</v>
      </c>
      <c r="AC3162">
        <v>0.56999999999999995</v>
      </c>
      <c r="AD3162">
        <v>20</v>
      </c>
      <c r="AE3162" s="2" t="s">
        <v>23</v>
      </c>
      <c r="AF3162">
        <v>0</v>
      </c>
      <c r="AG3162">
        <v>0</v>
      </c>
      <c r="AH3162">
        <v>12102.50081</v>
      </c>
      <c r="AI3162">
        <v>7048.31</v>
      </c>
      <c r="AJ3162">
        <v>9999.99</v>
      </c>
      <c r="AK3162">
        <v>2102.5100000000002</v>
      </c>
      <c r="AL3162">
        <v>0</v>
      </c>
      <c r="AM3162">
        <v>0</v>
      </c>
      <c r="AN3162">
        <v>0</v>
      </c>
      <c r="AO3162" s="1">
        <v>41030</v>
      </c>
      <c r="AP3162">
        <v>337.5</v>
      </c>
      <c r="AR3162" s="1">
        <v>41214</v>
      </c>
    </row>
    <row r="3163" spans="1:44" x14ac:dyDescent="0.25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s="2" t="s">
        <v>45</v>
      </c>
      <c r="G3163">
        <v>0.11260000000000001</v>
      </c>
      <c r="H3163">
        <v>591.54</v>
      </c>
      <c r="I3163" s="2" t="s">
        <v>46</v>
      </c>
      <c r="J3163" s="2" t="s">
        <v>161</v>
      </c>
      <c r="K3163" s="2" t="s">
        <v>3461</v>
      </c>
      <c r="L3163" s="2" t="s">
        <v>66</v>
      </c>
      <c r="M3163" s="2" t="s">
        <v>80</v>
      </c>
      <c r="N3163">
        <v>120000</v>
      </c>
      <c r="O3163" s="2" t="s">
        <v>59</v>
      </c>
      <c r="P3163" s="1">
        <v>39934</v>
      </c>
      <c r="Q3163" s="2" t="s">
        <v>88</v>
      </c>
      <c r="R3163" s="2" t="s">
        <v>53</v>
      </c>
      <c r="S3163" s="2" t="s">
        <v>54</v>
      </c>
      <c r="T3163" s="2" t="s">
        <v>849</v>
      </c>
      <c r="U3163" s="2" t="s">
        <v>135</v>
      </c>
      <c r="V3163">
        <v>5.99</v>
      </c>
      <c r="W3163">
        <v>0</v>
      </c>
      <c r="X3163" s="1">
        <v>33239</v>
      </c>
      <c r="Y3163">
        <v>4</v>
      </c>
      <c r="Z3163">
        <v>8</v>
      </c>
      <c r="AA3163">
        <v>0</v>
      </c>
      <c r="AB3163">
        <v>15371</v>
      </c>
      <c r="AC3163">
        <v>0.41699999999999998</v>
      </c>
      <c r="AD3163">
        <v>25</v>
      </c>
      <c r="AE3163" s="2" t="s">
        <v>23</v>
      </c>
      <c r="AF3163">
        <v>0</v>
      </c>
      <c r="AG3163">
        <v>0</v>
      </c>
      <c r="AH3163">
        <v>15646.38</v>
      </c>
      <c r="AI3163">
        <v>13427.44</v>
      </c>
      <c r="AJ3163">
        <v>11832.27</v>
      </c>
      <c r="AK3163">
        <v>2940.23</v>
      </c>
      <c r="AL3163">
        <v>0</v>
      </c>
      <c r="AM3163">
        <v>873.88</v>
      </c>
      <c r="AN3163">
        <v>160.24680000000001</v>
      </c>
      <c r="AO3163" s="1">
        <v>40695</v>
      </c>
      <c r="AP3163">
        <v>591.54</v>
      </c>
      <c r="AR3163" s="1">
        <v>40848</v>
      </c>
    </row>
    <row r="3164" spans="1:44" x14ac:dyDescent="0.25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s="2" t="s">
        <v>45</v>
      </c>
      <c r="G3164">
        <v>0.1411</v>
      </c>
      <c r="H3164">
        <v>855.73</v>
      </c>
      <c r="I3164" s="2" t="s">
        <v>84</v>
      </c>
      <c r="J3164" s="2" t="s">
        <v>233</v>
      </c>
      <c r="K3164" s="2" t="s">
        <v>3462</v>
      </c>
      <c r="L3164" s="2" t="s">
        <v>122</v>
      </c>
      <c r="M3164" s="2" t="s">
        <v>80</v>
      </c>
      <c r="N3164">
        <v>175000</v>
      </c>
      <c r="O3164" s="2" t="s">
        <v>51</v>
      </c>
      <c r="P3164" s="1">
        <v>39934</v>
      </c>
      <c r="Q3164" s="2" t="s">
        <v>88</v>
      </c>
      <c r="R3164" s="2" t="s">
        <v>53</v>
      </c>
      <c r="S3164" s="2" t="s">
        <v>123</v>
      </c>
      <c r="T3164" s="2" t="s">
        <v>1693</v>
      </c>
      <c r="U3164" s="2" t="s">
        <v>192</v>
      </c>
      <c r="V3164">
        <v>17.75</v>
      </c>
      <c r="W3164">
        <v>0</v>
      </c>
      <c r="X3164" s="1">
        <v>35674</v>
      </c>
      <c r="Y3164">
        <v>2</v>
      </c>
      <c r="Z3164">
        <v>21</v>
      </c>
      <c r="AA3164">
        <v>0</v>
      </c>
      <c r="AB3164">
        <v>76237</v>
      </c>
      <c r="AC3164">
        <v>0.44500000000000001</v>
      </c>
      <c r="AD3164">
        <v>59</v>
      </c>
      <c r="AE3164" s="2" t="s">
        <v>23</v>
      </c>
      <c r="AF3164">
        <v>0</v>
      </c>
      <c r="AG3164">
        <v>0</v>
      </c>
      <c r="AH3164">
        <v>9595.81</v>
      </c>
      <c r="AI3164">
        <v>1829.36</v>
      </c>
      <c r="AJ3164">
        <v>5698.24</v>
      </c>
      <c r="AK3164">
        <v>3839.81</v>
      </c>
      <c r="AL3164">
        <v>57.754681210000001</v>
      </c>
      <c r="AM3164">
        <v>0</v>
      </c>
      <c r="AN3164">
        <v>0</v>
      </c>
      <c r="AO3164" s="1">
        <v>40391</v>
      </c>
      <c r="AP3164">
        <v>1000.03</v>
      </c>
      <c r="AR3164" s="1">
        <v>42491</v>
      </c>
    </row>
    <row r="3165" spans="1:44" x14ac:dyDescent="0.2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s="2" t="s">
        <v>45</v>
      </c>
      <c r="G3165">
        <v>0.12839999999999999</v>
      </c>
      <c r="H3165">
        <v>53.79</v>
      </c>
      <c r="I3165" s="2" t="s">
        <v>63</v>
      </c>
      <c r="J3165" s="2" t="s">
        <v>64</v>
      </c>
      <c r="K3165" s="2" t="s">
        <v>3463</v>
      </c>
      <c r="L3165" s="2" t="s">
        <v>122</v>
      </c>
      <c r="M3165" s="2" t="s">
        <v>67</v>
      </c>
      <c r="N3165">
        <v>38600</v>
      </c>
      <c r="O3165" s="2" t="s">
        <v>51</v>
      </c>
      <c r="P3165" s="1">
        <v>39934</v>
      </c>
      <c r="Q3165" s="2" t="s">
        <v>52</v>
      </c>
      <c r="R3165" s="2" t="s">
        <v>53</v>
      </c>
      <c r="S3165" s="2" t="s">
        <v>101</v>
      </c>
      <c r="T3165" s="2" t="s">
        <v>587</v>
      </c>
      <c r="U3165" s="2" t="s">
        <v>56</v>
      </c>
      <c r="V3165">
        <v>2.46</v>
      </c>
      <c r="W3165">
        <v>0</v>
      </c>
      <c r="X3165" s="1">
        <v>36739</v>
      </c>
      <c r="Y3165">
        <v>1</v>
      </c>
      <c r="Z3165">
        <v>4</v>
      </c>
      <c r="AA3165">
        <v>0</v>
      </c>
      <c r="AB3165">
        <v>2076</v>
      </c>
      <c r="AC3165">
        <v>0.83</v>
      </c>
      <c r="AD3165">
        <v>16</v>
      </c>
      <c r="AE3165" s="2" t="s">
        <v>23</v>
      </c>
      <c r="AF3165">
        <v>0</v>
      </c>
      <c r="AG3165">
        <v>0</v>
      </c>
      <c r="AH3165">
        <v>1890.971031</v>
      </c>
      <c r="AI3165">
        <v>1890.97</v>
      </c>
      <c r="AJ3165">
        <v>1600</v>
      </c>
      <c r="AK3165">
        <v>290.97000000000003</v>
      </c>
      <c r="AL3165">
        <v>0</v>
      </c>
      <c r="AM3165">
        <v>0</v>
      </c>
      <c r="AN3165">
        <v>0</v>
      </c>
      <c r="AO3165" s="1">
        <v>40664</v>
      </c>
      <c r="AP3165">
        <v>639.21</v>
      </c>
      <c r="AR3165" s="1">
        <v>40695</v>
      </c>
    </row>
    <row r="3166" spans="1:44" x14ac:dyDescent="0.2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s="2" t="s">
        <v>45</v>
      </c>
      <c r="G3166">
        <v>0.12529999999999999</v>
      </c>
      <c r="H3166">
        <v>209.17</v>
      </c>
      <c r="I3166" s="2" t="s">
        <v>63</v>
      </c>
      <c r="J3166" s="2" t="s">
        <v>127</v>
      </c>
      <c r="K3166" s="2" t="s">
        <v>3464</v>
      </c>
      <c r="L3166" s="2" t="s">
        <v>77</v>
      </c>
      <c r="M3166" s="2" t="s">
        <v>80</v>
      </c>
      <c r="N3166">
        <v>120000</v>
      </c>
      <c r="O3166" s="2" t="s">
        <v>59</v>
      </c>
      <c r="P3166" s="1">
        <v>39934</v>
      </c>
      <c r="Q3166" s="2" t="s">
        <v>52</v>
      </c>
      <c r="R3166" s="2" t="s">
        <v>53</v>
      </c>
      <c r="S3166" s="2" t="s">
        <v>202</v>
      </c>
      <c r="T3166" s="2" t="s">
        <v>1751</v>
      </c>
      <c r="U3166" s="2" t="s">
        <v>69</v>
      </c>
      <c r="V3166">
        <v>6.73</v>
      </c>
      <c r="W3166">
        <v>3</v>
      </c>
      <c r="X3166" s="1">
        <v>32051</v>
      </c>
      <c r="Y3166">
        <v>2</v>
      </c>
      <c r="Z3166">
        <v>9</v>
      </c>
      <c r="AA3166">
        <v>0</v>
      </c>
      <c r="AB3166">
        <v>8186</v>
      </c>
      <c r="AC3166">
        <v>0.65</v>
      </c>
      <c r="AD3166">
        <v>40</v>
      </c>
      <c r="AE3166" s="2" t="s">
        <v>23</v>
      </c>
      <c r="AF3166">
        <v>0</v>
      </c>
      <c r="AG3166">
        <v>0</v>
      </c>
      <c r="AH3166">
        <v>6315.42</v>
      </c>
      <c r="AI3166">
        <v>656.96</v>
      </c>
      <c r="AJ3166">
        <v>6250</v>
      </c>
      <c r="AK3166">
        <v>65.42</v>
      </c>
      <c r="AL3166">
        <v>0</v>
      </c>
      <c r="AM3166">
        <v>0</v>
      </c>
      <c r="AN3166">
        <v>0</v>
      </c>
      <c r="AO3166" s="1">
        <v>39995</v>
      </c>
      <c r="AP3166">
        <v>6315.45</v>
      </c>
      <c r="AR3166" s="1">
        <v>42370</v>
      </c>
    </row>
    <row r="3167" spans="1:44" x14ac:dyDescent="0.2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s="2" t="s">
        <v>45</v>
      </c>
      <c r="G3167">
        <v>0.08</v>
      </c>
      <c r="H3167">
        <v>156.69</v>
      </c>
      <c r="I3167" s="2" t="s">
        <v>82</v>
      </c>
      <c r="J3167" s="2" t="s">
        <v>120</v>
      </c>
      <c r="K3167" s="2" t="s">
        <v>3465</v>
      </c>
      <c r="L3167" s="2" t="s">
        <v>77</v>
      </c>
      <c r="M3167" s="2" t="s">
        <v>80</v>
      </c>
      <c r="N3167">
        <v>119000</v>
      </c>
      <c r="O3167" s="2" t="s">
        <v>1743</v>
      </c>
      <c r="P3167" s="1">
        <v>39934</v>
      </c>
      <c r="Q3167" s="2" t="s">
        <v>52</v>
      </c>
      <c r="R3167" s="2" t="s">
        <v>53</v>
      </c>
      <c r="S3167" s="2" t="s">
        <v>60</v>
      </c>
      <c r="T3167" s="2" t="s">
        <v>159</v>
      </c>
      <c r="U3167" s="2" t="s">
        <v>160</v>
      </c>
      <c r="V3167">
        <v>15.76</v>
      </c>
      <c r="W3167">
        <v>0</v>
      </c>
      <c r="X3167" s="1">
        <v>28825</v>
      </c>
      <c r="Y3167">
        <v>3</v>
      </c>
      <c r="Z3167">
        <v>8</v>
      </c>
      <c r="AA3167">
        <v>0</v>
      </c>
      <c r="AB3167">
        <v>54960</v>
      </c>
      <c r="AC3167">
        <v>0.24399999999999999</v>
      </c>
      <c r="AD3167">
        <v>49</v>
      </c>
      <c r="AE3167" s="2" t="s">
        <v>23</v>
      </c>
      <c r="AF3167">
        <v>0</v>
      </c>
      <c r="AG3167">
        <v>0</v>
      </c>
      <c r="AH3167">
        <v>5128.4463390000001</v>
      </c>
      <c r="AI3167">
        <v>5025.87</v>
      </c>
      <c r="AJ3167">
        <v>5000</v>
      </c>
      <c r="AK3167">
        <v>128.44999999999999</v>
      </c>
      <c r="AL3167">
        <v>0</v>
      </c>
      <c r="AM3167">
        <v>0</v>
      </c>
      <c r="AN3167">
        <v>0</v>
      </c>
      <c r="AO3167" s="1">
        <v>40057</v>
      </c>
      <c r="AP3167">
        <v>4659.6099999999997</v>
      </c>
      <c r="AR3167" s="1">
        <v>40544</v>
      </c>
    </row>
    <row r="3168" spans="1:44" x14ac:dyDescent="0.25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s="2" t="s">
        <v>45</v>
      </c>
      <c r="G3168">
        <v>0.11260000000000001</v>
      </c>
      <c r="H3168">
        <v>402.58</v>
      </c>
      <c r="I3168" s="2" t="s">
        <v>46</v>
      </c>
      <c r="J3168" s="2" t="s">
        <v>161</v>
      </c>
      <c r="K3168" s="2" t="s">
        <v>3466</v>
      </c>
      <c r="L3168" s="2" t="s">
        <v>49</v>
      </c>
      <c r="M3168" s="2" t="s">
        <v>50</v>
      </c>
      <c r="N3168">
        <v>27996</v>
      </c>
      <c r="O3168" s="2" t="s">
        <v>59</v>
      </c>
      <c r="P3168" s="1">
        <v>39934</v>
      </c>
      <c r="Q3168" s="2" t="s">
        <v>52</v>
      </c>
      <c r="R3168" s="2" t="s">
        <v>53</v>
      </c>
      <c r="S3168" s="2" t="s">
        <v>97</v>
      </c>
      <c r="T3168" s="2" t="s">
        <v>681</v>
      </c>
      <c r="U3168" s="2" t="s">
        <v>56</v>
      </c>
      <c r="V3168">
        <v>14.7</v>
      </c>
      <c r="W3168">
        <v>0</v>
      </c>
      <c r="X3168" s="1">
        <v>38292</v>
      </c>
      <c r="Y3168">
        <v>0</v>
      </c>
      <c r="Z3168">
        <v>7</v>
      </c>
      <c r="AA3168">
        <v>0</v>
      </c>
      <c r="AB3168">
        <v>7120</v>
      </c>
      <c r="AC3168">
        <v>0.31900000000000001</v>
      </c>
      <c r="AD3168">
        <v>9</v>
      </c>
      <c r="AE3168" s="2" t="s">
        <v>23</v>
      </c>
      <c r="AF3168">
        <v>0</v>
      </c>
      <c r="AG3168">
        <v>0</v>
      </c>
      <c r="AH3168">
        <v>14492.687400000001</v>
      </c>
      <c r="AI3168">
        <v>8643.35</v>
      </c>
      <c r="AJ3168">
        <v>12249.99</v>
      </c>
      <c r="AK3168">
        <v>2242.6999999999998</v>
      </c>
      <c r="AL3168">
        <v>0</v>
      </c>
      <c r="AM3168">
        <v>0</v>
      </c>
      <c r="AN3168">
        <v>0</v>
      </c>
      <c r="AO3168" s="1">
        <v>41030</v>
      </c>
      <c r="AP3168">
        <v>405.91</v>
      </c>
      <c r="AR3168" s="1">
        <v>42156</v>
      </c>
    </row>
    <row r="3169" spans="1:44" x14ac:dyDescent="0.25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s="2" t="s">
        <v>45</v>
      </c>
      <c r="G3169">
        <v>0.1537</v>
      </c>
      <c r="H3169">
        <v>501.79</v>
      </c>
      <c r="I3169" s="2" t="s">
        <v>84</v>
      </c>
      <c r="J3169" s="2" t="s">
        <v>327</v>
      </c>
      <c r="K3169" s="2" t="s">
        <v>3467</v>
      </c>
      <c r="L3169" s="2" t="s">
        <v>176</v>
      </c>
      <c r="M3169" s="2" t="s">
        <v>67</v>
      </c>
      <c r="N3169">
        <v>44700</v>
      </c>
      <c r="O3169" s="2" t="s">
        <v>51</v>
      </c>
      <c r="P3169" s="1">
        <v>39934</v>
      </c>
      <c r="Q3169" s="2" t="s">
        <v>52</v>
      </c>
      <c r="R3169" s="2" t="s">
        <v>53</v>
      </c>
      <c r="S3169" s="2" t="s">
        <v>145</v>
      </c>
      <c r="T3169" s="2" t="s">
        <v>1261</v>
      </c>
      <c r="U3169" s="2" t="s">
        <v>763</v>
      </c>
      <c r="V3169">
        <v>12.59</v>
      </c>
      <c r="W3169">
        <v>0</v>
      </c>
      <c r="X3169" s="1">
        <v>33086</v>
      </c>
      <c r="Y3169">
        <v>0</v>
      </c>
      <c r="Z3169">
        <v>3</v>
      </c>
      <c r="AA3169">
        <v>0</v>
      </c>
      <c r="AB3169">
        <v>19887</v>
      </c>
      <c r="AC3169">
        <v>0.99399999999999999</v>
      </c>
      <c r="AD3169">
        <v>11</v>
      </c>
      <c r="AE3169" s="2" t="s">
        <v>23</v>
      </c>
      <c r="AF3169">
        <v>0</v>
      </c>
      <c r="AG3169">
        <v>0</v>
      </c>
      <c r="AH3169">
        <v>18064.224170000001</v>
      </c>
      <c r="AI3169">
        <v>13634.9</v>
      </c>
      <c r="AJ3169">
        <v>14400</v>
      </c>
      <c r="AK3169">
        <v>3664.23</v>
      </c>
      <c r="AL3169">
        <v>0</v>
      </c>
      <c r="AM3169">
        <v>0</v>
      </c>
      <c r="AN3169">
        <v>0</v>
      </c>
      <c r="AO3169" s="1">
        <v>41030</v>
      </c>
      <c r="AP3169">
        <v>512.30999999999995</v>
      </c>
      <c r="AR3169" s="1">
        <v>42309</v>
      </c>
    </row>
    <row r="3170" spans="1:44" x14ac:dyDescent="0.25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s="2" t="s">
        <v>45</v>
      </c>
      <c r="G3170">
        <v>0.13919999999999999</v>
      </c>
      <c r="H3170">
        <v>408.79</v>
      </c>
      <c r="I3170" s="2" t="s">
        <v>63</v>
      </c>
      <c r="J3170" s="2" t="s">
        <v>106</v>
      </c>
      <c r="K3170" s="2" t="s">
        <v>1256</v>
      </c>
      <c r="L3170" s="2" t="s">
        <v>143</v>
      </c>
      <c r="M3170" s="2" t="s">
        <v>50</v>
      </c>
      <c r="N3170">
        <v>60000</v>
      </c>
      <c r="O3170" s="2" t="s">
        <v>51</v>
      </c>
      <c r="P3170" s="1">
        <v>40026</v>
      </c>
      <c r="Q3170" s="2" t="s">
        <v>52</v>
      </c>
      <c r="R3170" s="2" t="s">
        <v>53</v>
      </c>
      <c r="S3170" s="2" t="s">
        <v>54</v>
      </c>
      <c r="T3170" s="2" t="s">
        <v>444</v>
      </c>
      <c r="U3170" s="2" t="s">
        <v>192</v>
      </c>
      <c r="V3170">
        <v>23.14</v>
      </c>
      <c r="W3170">
        <v>0</v>
      </c>
      <c r="X3170" s="1">
        <v>32143</v>
      </c>
      <c r="Y3170">
        <v>1</v>
      </c>
      <c r="Z3170">
        <v>6</v>
      </c>
      <c r="AA3170">
        <v>0</v>
      </c>
      <c r="AB3170">
        <v>15481</v>
      </c>
      <c r="AC3170">
        <v>0.96099999999999997</v>
      </c>
      <c r="AD3170">
        <v>8</v>
      </c>
      <c r="AE3170" s="2" t="s">
        <v>23</v>
      </c>
      <c r="AF3170">
        <v>0</v>
      </c>
      <c r="AG3170">
        <v>0</v>
      </c>
      <c r="AH3170">
        <v>14647.21004</v>
      </c>
      <c r="AI3170">
        <v>14507.9</v>
      </c>
      <c r="AJ3170">
        <v>11975</v>
      </c>
      <c r="AK3170">
        <v>2672.21</v>
      </c>
      <c r="AL3170">
        <v>0</v>
      </c>
      <c r="AM3170">
        <v>0</v>
      </c>
      <c r="AN3170">
        <v>0</v>
      </c>
      <c r="AO3170" s="1">
        <v>40969</v>
      </c>
      <c r="AP3170">
        <v>2398.5500000000002</v>
      </c>
      <c r="AR3170" s="1">
        <v>41000</v>
      </c>
    </row>
    <row r="3171" spans="1:44" x14ac:dyDescent="0.2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s="2" t="s">
        <v>45</v>
      </c>
      <c r="G3171">
        <v>0.13469999999999999</v>
      </c>
      <c r="H3171">
        <v>288.35000000000002</v>
      </c>
      <c r="I3171" s="2" t="s">
        <v>63</v>
      </c>
      <c r="J3171" s="2" t="s">
        <v>106</v>
      </c>
      <c r="K3171" s="2" t="s">
        <v>3468</v>
      </c>
      <c r="L3171" s="2" t="s">
        <v>143</v>
      </c>
      <c r="M3171" s="2" t="s">
        <v>80</v>
      </c>
      <c r="N3171">
        <v>125000</v>
      </c>
      <c r="O3171" s="2" t="s">
        <v>51</v>
      </c>
      <c r="P3171" s="1">
        <v>39934</v>
      </c>
      <c r="Q3171" s="2" t="s">
        <v>52</v>
      </c>
      <c r="R3171" s="2" t="s">
        <v>53</v>
      </c>
      <c r="S3171" s="2" t="s">
        <v>60</v>
      </c>
      <c r="T3171" s="2" t="s">
        <v>517</v>
      </c>
      <c r="U3171" s="2" t="s">
        <v>192</v>
      </c>
      <c r="V3171">
        <v>14.86</v>
      </c>
      <c r="W3171">
        <v>0</v>
      </c>
      <c r="X3171" s="1">
        <v>31929</v>
      </c>
      <c r="Y3171">
        <v>0</v>
      </c>
      <c r="Z3171">
        <v>11</v>
      </c>
      <c r="AA3171">
        <v>0</v>
      </c>
      <c r="AB3171">
        <v>27648</v>
      </c>
      <c r="AC3171">
        <v>0.95499999999999996</v>
      </c>
      <c r="AD3171">
        <v>63</v>
      </c>
      <c r="AE3171" s="2" t="s">
        <v>23</v>
      </c>
      <c r="AF3171">
        <v>0</v>
      </c>
      <c r="AG3171">
        <v>0</v>
      </c>
      <c r="AH3171">
        <v>9384.6810690000002</v>
      </c>
      <c r="AI3171">
        <v>3809.08</v>
      </c>
      <c r="AJ3171">
        <v>8500</v>
      </c>
      <c r="AK3171">
        <v>884.68</v>
      </c>
      <c r="AL3171">
        <v>0</v>
      </c>
      <c r="AM3171">
        <v>0</v>
      </c>
      <c r="AN3171">
        <v>0</v>
      </c>
      <c r="AO3171" s="1">
        <v>40299</v>
      </c>
      <c r="AP3171">
        <v>994.23</v>
      </c>
      <c r="AR3171" s="1">
        <v>42309</v>
      </c>
    </row>
    <row r="3172" spans="1:44" x14ac:dyDescent="0.2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s="2" t="s">
        <v>45</v>
      </c>
      <c r="G3172">
        <v>0.1221</v>
      </c>
      <c r="H3172">
        <v>373.13</v>
      </c>
      <c r="I3172" s="2" t="s">
        <v>46</v>
      </c>
      <c r="J3172" s="2" t="s">
        <v>57</v>
      </c>
      <c r="K3172" s="2" t="s">
        <v>3469</v>
      </c>
      <c r="L3172" s="2" t="s">
        <v>49</v>
      </c>
      <c r="M3172" s="2" t="s">
        <v>50</v>
      </c>
      <c r="N3172">
        <v>33500</v>
      </c>
      <c r="O3172" s="2" t="s">
        <v>1743</v>
      </c>
      <c r="P3172" s="1">
        <v>39934</v>
      </c>
      <c r="Q3172" s="2" t="s">
        <v>52</v>
      </c>
      <c r="R3172" s="2" t="s">
        <v>53</v>
      </c>
      <c r="S3172" s="2" t="s">
        <v>54</v>
      </c>
      <c r="T3172" s="2" t="s">
        <v>1516</v>
      </c>
      <c r="U3172" s="2" t="s">
        <v>69</v>
      </c>
      <c r="V3172">
        <v>5.55</v>
      </c>
      <c r="W3172">
        <v>0</v>
      </c>
      <c r="X3172" s="1">
        <v>37803</v>
      </c>
      <c r="Y3172">
        <v>1</v>
      </c>
      <c r="Z3172">
        <v>6</v>
      </c>
      <c r="AA3172">
        <v>0</v>
      </c>
      <c r="AB3172">
        <v>14499</v>
      </c>
      <c r="AC3172">
        <v>0.33400000000000002</v>
      </c>
      <c r="AD3172">
        <v>11</v>
      </c>
      <c r="AE3172" s="2" t="s">
        <v>23</v>
      </c>
      <c r="AF3172">
        <v>0</v>
      </c>
      <c r="AG3172">
        <v>0</v>
      </c>
      <c r="AH3172">
        <v>12545.45773</v>
      </c>
      <c r="AI3172">
        <v>3556.41</v>
      </c>
      <c r="AJ3172">
        <v>11200</v>
      </c>
      <c r="AK3172">
        <v>1345.46</v>
      </c>
      <c r="AL3172">
        <v>0</v>
      </c>
      <c r="AM3172">
        <v>0</v>
      </c>
      <c r="AN3172">
        <v>0</v>
      </c>
      <c r="AO3172" s="1">
        <v>40360</v>
      </c>
      <c r="AP3172">
        <v>7697.17</v>
      </c>
      <c r="AR3172" s="1">
        <v>42217</v>
      </c>
    </row>
    <row r="3173" spans="1:44" x14ac:dyDescent="0.25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s="2" t="s">
        <v>45</v>
      </c>
      <c r="G3173">
        <v>0.1095</v>
      </c>
      <c r="H3173">
        <v>490.71</v>
      </c>
      <c r="I3173" s="2" t="s">
        <v>46</v>
      </c>
      <c r="J3173" s="2" t="s">
        <v>91</v>
      </c>
      <c r="K3173" s="2" t="s">
        <v>3470</v>
      </c>
      <c r="L3173" s="2" t="s">
        <v>143</v>
      </c>
      <c r="M3173" s="2" t="s">
        <v>80</v>
      </c>
      <c r="N3173">
        <v>65000</v>
      </c>
      <c r="O3173" s="2" t="s">
        <v>51</v>
      </c>
      <c r="P3173" s="1">
        <v>39934</v>
      </c>
      <c r="Q3173" s="2" t="s">
        <v>52</v>
      </c>
      <c r="R3173" s="2" t="s">
        <v>53</v>
      </c>
      <c r="S3173" s="2" t="s">
        <v>101</v>
      </c>
      <c r="T3173" s="2" t="s">
        <v>898</v>
      </c>
      <c r="U3173" s="2" t="s">
        <v>781</v>
      </c>
      <c r="V3173">
        <v>5.7</v>
      </c>
      <c r="W3173">
        <v>0</v>
      </c>
      <c r="X3173" s="1">
        <v>36130</v>
      </c>
      <c r="Y3173">
        <v>0</v>
      </c>
      <c r="Z3173">
        <v>9</v>
      </c>
      <c r="AA3173">
        <v>0</v>
      </c>
      <c r="AB3173">
        <v>2471</v>
      </c>
      <c r="AC3173">
        <v>0.151</v>
      </c>
      <c r="AD3173">
        <v>18</v>
      </c>
      <c r="AE3173" s="2" t="s">
        <v>23</v>
      </c>
      <c r="AF3173">
        <v>0</v>
      </c>
      <c r="AG3173">
        <v>0</v>
      </c>
      <c r="AH3173">
        <v>17573.56466</v>
      </c>
      <c r="AI3173">
        <v>15682.33</v>
      </c>
      <c r="AJ3173">
        <v>15000</v>
      </c>
      <c r="AK3173">
        <v>2573.5700000000002</v>
      </c>
      <c r="AL3173">
        <v>0</v>
      </c>
      <c r="AM3173">
        <v>0</v>
      </c>
      <c r="AN3173">
        <v>0</v>
      </c>
      <c r="AO3173" s="1">
        <v>40848</v>
      </c>
      <c r="AP3173">
        <v>3373.06</v>
      </c>
      <c r="AR3173" s="1">
        <v>40878</v>
      </c>
    </row>
    <row r="3174" spans="1:44" x14ac:dyDescent="0.25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s="2" t="s">
        <v>45</v>
      </c>
      <c r="G3174">
        <v>0.11260000000000001</v>
      </c>
      <c r="H3174">
        <v>262.91000000000003</v>
      </c>
      <c r="I3174" s="2" t="s">
        <v>46</v>
      </c>
      <c r="J3174" s="2" t="s">
        <v>161</v>
      </c>
      <c r="K3174" s="2" t="s">
        <v>3471</v>
      </c>
      <c r="L3174" s="2" t="s">
        <v>87</v>
      </c>
      <c r="M3174" s="2" t="s">
        <v>67</v>
      </c>
      <c r="N3174">
        <v>24996</v>
      </c>
      <c r="O3174" s="2" t="s">
        <v>51</v>
      </c>
      <c r="P3174" s="1">
        <v>39934</v>
      </c>
      <c r="Q3174" s="2" t="s">
        <v>88</v>
      </c>
      <c r="R3174" s="2" t="s">
        <v>53</v>
      </c>
      <c r="S3174" s="2" t="s">
        <v>408</v>
      </c>
      <c r="T3174" s="2" t="s">
        <v>891</v>
      </c>
      <c r="U3174" s="2" t="s">
        <v>56</v>
      </c>
      <c r="V3174">
        <v>0.34</v>
      </c>
      <c r="W3174">
        <v>0</v>
      </c>
      <c r="X3174" s="1">
        <v>33239</v>
      </c>
      <c r="Y3174">
        <v>1</v>
      </c>
      <c r="Z3174">
        <v>13</v>
      </c>
      <c r="AA3174">
        <v>0</v>
      </c>
      <c r="AB3174">
        <v>350</v>
      </c>
      <c r="AC3174">
        <v>1.7000000000000001E-2</v>
      </c>
      <c r="AD3174">
        <v>15</v>
      </c>
      <c r="AE3174" s="2" t="s">
        <v>23</v>
      </c>
      <c r="AF3174">
        <v>0</v>
      </c>
      <c r="AG3174">
        <v>0</v>
      </c>
      <c r="AH3174">
        <v>2890.47</v>
      </c>
      <c r="AI3174">
        <v>911.46</v>
      </c>
      <c r="AJ3174">
        <v>2164.66</v>
      </c>
      <c r="AK3174">
        <v>725.81</v>
      </c>
      <c r="AL3174">
        <v>0</v>
      </c>
      <c r="AM3174">
        <v>0</v>
      </c>
      <c r="AN3174">
        <v>0</v>
      </c>
      <c r="AO3174" s="1">
        <v>40269</v>
      </c>
      <c r="AP3174">
        <v>262.91000000000003</v>
      </c>
      <c r="AR3174" s="1">
        <v>42491</v>
      </c>
    </row>
    <row r="3175" spans="1:44" x14ac:dyDescent="0.25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s="2" t="s">
        <v>45</v>
      </c>
      <c r="G3175">
        <v>0.1221</v>
      </c>
      <c r="H3175">
        <v>149.91999999999999</v>
      </c>
      <c r="I3175" s="2" t="s">
        <v>46</v>
      </c>
      <c r="J3175" s="2" t="s">
        <v>57</v>
      </c>
      <c r="K3175" s="2" t="s">
        <v>3472</v>
      </c>
      <c r="L3175" s="2" t="s">
        <v>49</v>
      </c>
      <c r="M3175" s="2" t="s">
        <v>50</v>
      </c>
      <c r="N3175">
        <v>18000</v>
      </c>
      <c r="O3175" s="2" t="s">
        <v>59</v>
      </c>
      <c r="P3175" s="1">
        <v>39934</v>
      </c>
      <c r="Q3175" s="2" t="s">
        <v>52</v>
      </c>
      <c r="R3175" s="2" t="s">
        <v>53</v>
      </c>
      <c r="S3175" s="2" t="s">
        <v>129</v>
      </c>
      <c r="T3175" s="2" t="s">
        <v>512</v>
      </c>
      <c r="U3175" s="2" t="s">
        <v>192</v>
      </c>
      <c r="V3175">
        <v>9.27</v>
      </c>
      <c r="W3175">
        <v>0</v>
      </c>
      <c r="X3175" s="1">
        <v>32356</v>
      </c>
      <c r="Y3175">
        <v>1</v>
      </c>
      <c r="Z3175">
        <v>3</v>
      </c>
      <c r="AA3175">
        <v>0</v>
      </c>
      <c r="AB3175">
        <v>2143</v>
      </c>
      <c r="AC3175">
        <v>0.85699999999999998</v>
      </c>
      <c r="AD3175">
        <v>7</v>
      </c>
      <c r="AE3175" s="2" t="s">
        <v>23</v>
      </c>
      <c r="AF3175">
        <v>0</v>
      </c>
      <c r="AG3175">
        <v>0</v>
      </c>
      <c r="AH3175">
        <v>5396.981385</v>
      </c>
      <c r="AI3175">
        <v>5183.8599999999997</v>
      </c>
      <c r="AJ3175">
        <v>4500</v>
      </c>
      <c r="AK3175">
        <v>896.98</v>
      </c>
      <c r="AL3175">
        <v>0</v>
      </c>
      <c r="AM3175">
        <v>0</v>
      </c>
      <c r="AN3175">
        <v>0</v>
      </c>
      <c r="AO3175" s="1">
        <v>41030</v>
      </c>
      <c r="AP3175">
        <v>160.97999999999999</v>
      </c>
      <c r="AR3175" s="1">
        <v>41030</v>
      </c>
    </row>
    <row r="3176" spans="1:44" x14ac:dyDescent="0.25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s="2" t="s">
        <v>45</v>
      </c>
      <c r="G3176">
        <v>0.1158</v>
      </c>
      <c r="H3176">
        <v>825.34</v>
      </c>
      <c r="I3176" s="2" t="s">
        <v>46</v>
      </c>
      <c r="J3176" s="2" t="s">
        <v>75</v>
      </c>
      <c r="K3176" s="2" t="s">
        <v>3473</v>
      </c>
      <c r="L3176" s="2" t="s">
        <v>77</v>
      </c>
      <c r="M3176" s="2" t="s">
        <v>80</v>
      </c>
      <c r="N3176">
        <v>105000</v>
      </c>
      <c r="O3176" s="2" t="s">
        <v>51</v>
      </c>
      <c r="P3176" s="1">
        <v>39934</v>
      </c>
      <c r="Q3176" s="2" t="s">
        <v>52</v>
      </c>
      <c r="R3176" s="2" t="s">
        <v>53</v>
      </c>
      <c r="S3176" s="2" t="s">
        <v>101</v>
      </c>
      <c r="T3176" s="2" t="s">
        <v>1548</v>
      </c>
      <c r="U3176" s="2" t="s">
        <v>192</v>
      </c>
      <c r="V3176">
        <v>13.36</v>
      </c>
      <c r="W3176">
        <v>0</v>
      </c>
      <c r="X3176" s="1">
        <v>34943</v>
      </c>
      <c r="Y3176">
        <v>2</v>
      </c>
      <c r="Z3176">
        <v>8</v>
      </c>
      <c r="AA3176">
        <v>0</v>
      </c>
      <c r="AB3176">
        <v>16101</v>
      </c>
      <c r="AC3176">
        <v>0.36899999999999999</v>
      </c>
      <c r="AD3176">
        <v>26</v>
      </c>
      <c r="AE3176" s="2" t="s">
        <v>23</v>
      </c>
      <c r="AF3176">
        <v>0</v>
      </c>
      <c r="AG3176">
        <v>0</v>
      </c>
      <c r="AH3176">
        <v>29712.116569999998</v>
      </c>
      <c r="AI3176">
        <v>18953.71</v>
      </c>
      <c r="AJ3176">
        <v>24999.99</v>
      </c>
      <c r="AK3176">
        <v>4712.13</v>
      </c>
      <c r="AL3176">
        <v>0</v>
      </c>
      <c r="AM3176">
        <v>0</v>
      </c>
      <c r="AN3176">
        <v>0</v>
      </c>
      <c r="AO3176" s="1">
        <v>41030</v>
      </c>
      <c r="AP3176">
        <v>833.54</v>
      </c>
      <c r="AR3176" s="1">
        <v>41030</v>
      </c>
    </row>
    <row r="3177" spans="1:44" x14ac:dyDescent="0.25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s="2" t="s">
        <v>45</v>
      </c>
      <c r="G3177">
        <v>0.12839999999999999</v>
      </c>
      <c r="H3177">
        <v>484.1</v>
      </c>
      <c r="I3177" s="2" t="s">
        <v>63</v>
      </c>
      <c r="J3177" s="2" t="s">
        <v>64</v>
      </c>
      <c r="K3177" s="2" t="s">
        <v>3474</v>
      </c>
      <c r="L3177" s="2" t="s">
        <v>122</v>
      </c>
      <c r="M3177" s="2" t="s">
        <v>50</v>
      </c>
      <c r="N3177">
        <v>60996</v>
      </c>
      <c r="O3177" s="2" t="s">
        <v>1743</v>
      </c>
      <c r="P3177" s="1">
        <v>39934</v>
      </c>
      <c r="Q3177" s="2" t="s">
        <v>52</v>
      </c>
      <c r="R3177" s="2" t="s">
        <v>53</v>
      </c>
      <c r="S3177" s="2" t="s">
        <v>54</v>
      </c>
      <c r="T3177" s="2" t="s">
        <v>94</v>
      </c>
      <c r="U3177" s="2" t="s">
        <v>95</v>
      </c>
      <c r="V3177">
        <v>10.210000000000001</v>
      </c>
      <c r="W3177">
        <v>0</v>
      </c>
      <c r="X3177" s="1">
        <v>34608</v>
      </c>
      <c r="Y3177">
        <v>0</v>
      </c>
      <c r="Z3177">
        <v>10</v>
      </c>
      <c r="AA3177">
        <v>0</v>
      </c>
      <c r="AB3177">
        <v>4057</v>
      </c>
      <c r="AC3177">
        <v>0.28399999999999997</v>
      </c>
      <c r="AD3177">
        <v>32</v>
      </c>
      <c r="AE3177" s="2" t="s">
        <v>23</v>
      </c>
      <c r="AF3177">
        <v>0</v>
      </c>
      <c r="AG3177">
        <v>0</v>
      </c>
      <c r="AH3177">
        <v>17427.81568</v>
      </c>
      <c r="AI3177">
        <v>13182.94</v>
      </c>
      <c r="AJ3177">
        <v>14400</v>
      </c>
      <c r="AK3177">
        <v>3027.82</v>
      </c>
      <c r="AL3177">
        <v>0</v>
      </c>
      <c r="AM3177">
        <v>0</v>
      </c>
      <c r="AN3177">
        <v>0</v>
      </c>
      <c r="AO3177" s="1">
        <v>41030</v>
      </c>
      <c r="AP3177">
        <v>487.6</v>
      </c>
      <c r="AR3177" s="1">
        <v>42461</v>
      </c>
    </row>
    <row r="3178" spans="1:44" x14ac:dyDescent="0.25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s="2" t="s">
        <v>45</v>
      </c>
      <c r="G3178">
        <v>0.13469999999999999</v>
      </c>
      <c r="H3178">
        <v>325.66000000000003</v>
      </c>
      <c r="I3178" s="2" t="s">
        <v>63</v>
      </c>
      <c r="J3178" s="2" t="s">
        <v>106</v>
      </c>
      <c r="K3178" s="2" t="s">
        <v>850</v>
      </c>
      <c r="L3178" s="2" t="s">
        <v>122</v>
      </c>
      <c r="M3178" s="2" t="s">
        <v>80</v>
      </c>
      <c r="N3178">
        <v>120579</v>
      </c>
      <c r="O3178" s="2" t="s">
        <v>51</v>
      </c>
      <c r="P3178" s="1">
        <v>39965</v>
      </c>
      <c r="Q3178" s="2" t="s">
        <v>52</v>
      </c>
      <c r="R3178" s="2" t="s">
        <v>53</v>
      </c>
      <c r="S3178" s="2" t="s">
        <v>101</v>
      </c>
      <c r="T3178" s="2" t="s">
        <v>1630</v>
      </c>
      <c r="U3178" s="2" t="s">
        <v>62</v>
      </c>
      <c r="V3178">
        <v>13.99</v>
      </c>
      <c r="W3178">
        <v>0</v>
      </c>
      <c r="X3178" s="1">
        <v>34151</v>
      </c>
      <c r="Y3178">
        <v>2</v>
      </c>
      <c r="Z3178">
        <v>21</v>
      </c>
      <c r="AA3178">
        <v>0</v>
      </c>
      <c r="AB3178">
        <v>19358</v>
      </c>
      <c r="AC3178">
        <v>0.314</v>
      </c>
      <c r="AD3178">
        <v>55</v>
      </c>
      <c r="AE3178" s="2" t="s">
        <v>23</v>
      </c>
      <c r="AF3178">
        <v>0</v>
      </c>
      <c r="AG3178">
        <v>0</v>
      </c>
      <c r="AH3178">
        <v>11420.75229</v>
      </c>
      <c r="AI3178">
        <v>9860.19</v>
      </c>
      <c r="AJ3178">
        <v>9600</v>
      </c>
      <c r="AK3178">
        <v>1820.75</v>
      </c>
      <c r="AL3178">
        <v>0</v>
      </c>
      <c r="AM3178">
        <v>0</v>
      </c>
      <c r="AN3178">
        <v>0</v>
      </c>
      <c r="AO3178" s="1">
        <v>40664</v>
      </c>
      <c r="AP3178">
        <v>4271.1000000000004</v>
      </c>
      <c r="AR3178" s="1">
        <v>42217</v>
      </c>
    </row>
    <row r="3179" spans="1:44" x14ac:dyDescent="0.2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s="2" t="s">
        <v>45</v>
      </c>
      <c r="G3179">
        <v>7.6799999999999993E-2</v>
      </c>
      <c r="H3179">
        <v>112.29</v>
      </c>
      <c r="I3179" s="2" t="s">
        <v>82</v>
      </c>
      <c r="J3179" s="2" t="s">
        <v>164</v>
      </c>
      <c r="K3179" s="2" t="s">
        <v>3475</v>
      </c>
      <c r="L3179" s="2" t="s">
        <v>77</v>
      </c>
      <c r="M3179" s="2" t="s">
        <v>80</v>
      </c>
      <c r="N3179">
        <v>60000</v>
      </c>
      <c r="O3179" s="2" t="s">
        <v>1743</v>
      </c>
      <c r="P3179" s="1">
        <v>39934</v>
      </c>
      <c r="Q3179" s="2" t="s">
        <v>52</v>
      </c>
      <c r="R3179" s="2" t="s">
        <v>53</v>
      </c>
      <c r="S3179" s="2" t="s">
        <v>101</v>
      </c>
      <c r="T3179" s="2" t="s">
        <v>94</v>
      </c>
      <c r="U3179" s="2" t="s">
        <v>95</v>
      </c>
      <c r="V3179">
        <v>0.5</v>
      </c>
      <c r="W3179">
        <v>0</v>
      </c>
      <c r="X3179" s="1">
        <v>36892</v>
      </c>
      <c r="Y3179">
        <v>2</v>
      </c>
      <c r="Z3179">
        <v>9</v>
      </c>
      <c r="AA3179">
        <v>0</v>
      </c>
      <c r="AB3179">
        <v>2599</v>
      </c>
      <c r="AC3179">
        <v>9.9000000000000005E-2</v>
      </c>
      <c r="AD3179">
        <v>19</v>
      </c>
      <c r="AE3179" s="2" t="s">
        <v>23</v>
      </c>
      <c r="AF3179">
        <v>0</v>
      </c>
      <c r="AG3179">
        <v>0</v>
      </c>
      <c r="AH3179">
        <v>4042.2864070000001</v>
      </c>
      <c r="AI3179">
        <v>3930</v>
      </c>
      <c r="AJ3179">
        <v>3600</v>
      </c>
      <c r="AK3179">
        <v>442.29</v>
      </c>
      <c r="AL3179">
        <v>0</v>
      </c>
      <c r="AM3179">
        <v>0</v>
      </c>
      <c r="AN3179">
        <v>0</v>
      </c>
      <c r="AO3179" s="1">
        <v>41030</v>
      </c>
      <c r="AP3179">
        <v>131.97</v>
      </c>
      <c r="AR3179" s="1">
        <v>41030</v>
      </c>
    </row>
    <row r="3180" spans="1:44" x14ac:dyDescent="0.25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s="2" t="s">
        <v>45</v>
      </c>
      <c r="G3180">
        <v>0.1221</v>
      </c>
      <c r="H3180">
        <v>199.89</v>
      </c>
      <c r="I3180" s="2" t="s">
        <v>46</v>
      </c>
      <c r="J3180" s="2" t="s">
        <v>57</v>
      </c>
      <c r="K3180" s="2" t="s">
        <v>3476</v>
      </c>
      <c r="L3180" s="2" t="s">
        <v>93</v>
      </c>
      <c r="M3180" s="2" t="s">
        <v>80</v>
      </c>
      <c r="N3180">
        <v>49580</v>
      </c>
      <c r="O3180" s="2" t="s">
        <v>59</v>
      </c>
      <c r="P3180" s="1">
        <v>39934</v>
      </c>
      <c r="Q3180" s="2" t="s">
        <v>88</v>
      </c>
      <c r="R3180" s="2" t="s">
        <v>53</v>
      </c>
      <c r="S3180" s="2" t="s">
        <v>60</v>
      </c>
      <c r="T3180" s="2" t="s">
        <v>1105</v>
      </c>
      <c r="U3180" s="2" t="s">
        <v>180</v>
      </c>
      <c r="V3180">
        <v>23.11</v>
      </c>
      <c r="W3180">
        <v>0</v>
      </c>
      <c r="X3180" s="1">
        <v>36373</v>
      </c>
      <c r="Y3180">
        <v>1</v>
      </c>
      <c r="Z3180">
        <v>17</v>
      </c>
      <c r="AA3180">
        <v>0</v>
      </c>
      <c r="AB3180">
        <v>22811</v>
      </c>
      <c r="AC3180">
        <v>0.59899999999999998</v>
      </c>
      <c r="AD3180">
        <v>28</v>
      </c>
      <c r="AE3180" s="2" t="s">
        <v>23</v>
      </c>
      <c r="AF3180">
        <v>0</v>
      </c>
      <c r="AG3180">
        <v>0</v>
      </c>
      <c r="AH3180">
        <v>5473.7</v>
      </c>
      <c r="AI3180">
        <v>3511.69</v>
      </c>
      <c r="AJ3180">
        <v>4286.0200000000004</v>
      </c>
      <c r="AK3180">
        <v>1106.96</v>
      </c>
      <c r="AL3180">
        <v>0</v>
      </c>
      <c r="AM3180">
        <v>80.72</v>
      </c>
      <c r="AN3180">
        <v>1.04</v>
      </c>
      <c r="AO3180" s="1">
        <v>40756</v>
      </c>
      <c r="AP3180">
        <v>199.89</v>
      </c>
      <c r="AR3180" s="1">
        <v>40909</v>
      </c>
    </row>
    <row r="3181" spans="1:44" x14ac:dyDescent="0.25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s="2" t="s">
        <v>45</v>
      </c>
      <c r="G3181">
        <v>0.13789999999999999</v>
      </c>
      <c r="H3181">
        <v>613.36</v>
      </c>
      <c r="I3181" s="2" t="s">
        <v>63</v>
      </c>
      <c r="J3181" s="2" t="s">
        <v>79</v>
      </c>
      <c r="K3181" s="2" t="s">
        <v>3061</v>
      </c>
      <c r="L3181" s="2" t="s">
        <v>66</v>
      </c>
      <c r="M3181" s="2" t="s">
        <v>50</v>
      </c>
      <c r="N3181">
        <v>50000</v>
      </c>
      <c r="O3181" s="2" t="s">
        <v>51</v>
      </c>
      <c r="P3181" s="1">
        <v>39934</v>
      </c>
      <c r="Q3181" s="2" t="s">
        <v>52</v>
      </c>
      <c r="R3181" s="2" t="s">
        <v>53</v>
      </c>
      <c r="S3181" s="2" t="s">
        <v>54</v>
      </c>
      <c r="T3181" s="2" t="s">
        <v>1491</v>
      </c>
      <c r="U3181" s="2" t="s">
        <v>337</v>
      </c>
      <c r="V3181">
        <v>12.91</v>
      </c>
      <c r="W3181">
        <v>0</v>
      </c>
      <c r="X3181" s="1">
        <v>34486</v>
      </c>
      <c r="Y3181">
        <v>3</v>
      </c>
      <c r="Z3181">
        <v>8</v>
      </c>
      <c r="AA3181">
        <v>1</v>
      </c>
      <c r="AB3181">
        <v>6072</v>
      </c>
      <c r="AC3181">
        <v>0.83199999999999996</v>
      </c>
      <c r="AD3181">
        <v>14</v>
      </c>
      <c r="AE3181" s="2" t="s">
        <v>23</v>
      </c>
      <c r="AF3181">
        <v>0</v>
      </c>
      <c r="AG3181">
        <v>0</v>
      </c>
      <c r="AH3181">
        <v>22105.58008</v>
      </c>
      <c r="AI3181">
        <v>15290.58</v>
      </c>
      <c r="AJ3181">
        <v>17999.990000000002</v>
      </c>
      <c r="AK3181">
        <v>4105.59</v>
      </c>
      <c r="AL3181">
        <v>0</v>
      </c>
      <c r="AM3181">
        <v>0</v>
      </c>
      <c r="AN3181">
        <v>0</v>
      </c>
      <c r="AO3181" s="1">
        <v>41183</v>
      </c>
      <c r="AP3181">
        <v>24.2</v>
      </c>
      <c r="AR3181" s="1">
        <v>41153</v>
      </c>
    </row>
    <row r="3182" spans="1:44" x14ac:dyDescent="0.25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s="2" t="s">
        <v>45</v>
      </c>
      <c r="G3182">
        <v>7.51E-2</v>
      </c>
      <c r="H3182">
        <v>217.77</v>
      </c>
      <c r="I3182" s="2" t="s">
        <v>82</v>
      </c>
      <c r="J3182" s="2" t="s">
        <v>117</v>
      </c>
      <c r="K3182" s="2" t="s">
        <v>3477</v>
      </c>
      <c r="L3182" s="2" t="s">
        <v>93</v>
      </c>
      <c r="M3182" s="2" t="s">
        <v>50</v>
      </c>
      <c r="N3182">
        <v>38000</v>
      </c>
      <c r="O3182" s="2" t="s">
        <v>59</v>
      </c>
      <c r="P3182" s="1">
        <v>40179</v>
      </c>
      <c r="Q3182" s="2" t="s">
        <v>52</v>
      </c>
      <c r="R3182" s="2" t="s">
        <v>53</v>
      </c>
      <c r="S3182" s="2" t="s">
        <v>202</v>
      </c>
      <c r="T3182" s="2" t="s">
        <v>609</v>
      </c>
      <c r="U3182" s="2" t="s">
        <v>135</v>
      </c>
      <c r="V3182">
        <v>17.43</v>
      </c>
      <c r="W3182">
        <v>0</v>
      </c>
      <c r="X3182" s="1">
        <v>38504</v>
      </c>
      <c r="Y3182">
        <v>0</v>
      </c>
      <c r="Z3182">
        <v>13</v>
      </c>
      <c r="AA3182">
        <v>0</v>
      </c>
      <c r="AB3182">
        <v>2701</v>
      </c>
      <c r="AC3182">
        <v>9.0999999999999998E-2</v>
      </c>
      <c r="AD3182">
        <v>20</v>
      </c>
      <c r="AE3182" s="2" t="s">
        <v>23</v>
      </c>
      <c r="AF3182">
        <v>0</v>
      </c>
      <c r="AG3182">
        <v>0</v>
      </c>
      <c r="AH3182">
        <v>7839.75119</v>
      </c>
      <c r="AI3182">
        <v>7815.88</v>
      </c>
      <c r="AJ3182">
        <v>7000</v>
      </c>
      <c r="AK3182">
        <v>839.75</v>
      </c>
      <c r="AL3182">
        <v>0</v>
      </c>
      <c r="AM3182">
        <v>0</v>
      </c>
      <c r="AN3182">
        <v>0</v>
      </c>
      <c r="AO3182" s="1">
        <v>41306</v>
      </c>
      <c r="AP3182">
        <v>240.94</v>
      </c>
      <c r="AR3182" s="1">
        <v>41306</v>
      </c>
    </row>
    <row r="3183" spans="1:44" x14ac:dyDescent="0.25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s="2" t="s">
        <v>45</v>
      </c>
      <c r="G3183">
        <v>0.1158</v>
      </c>
      <c r="H3183">
        <v>528.22</v>
      </c>
      <c r="I3183" s="2" t="s">
        <v>46</v>
      </c>
      <c r="J3183" s="2" t="s">
        <v>75</v>
      </c>
      <c r="K3183" s="2" t="s">
        <v>3478</v>
      </c>
      <c r="L3183" s="2" t="s">
        <v>49</v>
      </c>
      <c r="M3183" s="2" t="s">
        <v>80</v>
      </c>
      <c r="N3183">
        <v>93600</v>
      </c>
      <c r="O3183" s="2" t="s">
        <v>1743</v>
      </c>
      <c r="P3183" s="1">
        <v>39934</v>
      </c>
      <c r="Q3183" s="2" t="s">
        <v>52</v>
      </c>
      <c r="R3183" s="2" t="s">
        <v>53</v>
      </c>
      <c r="S3183" s="2" t="s">
        <v>145</v>
      </c>
      <c r="T3183" s="2" t="s">
        <v>537</v>
      </c>
      <c r="U3183" s="2" t="s">
        <v>160</v>
      </c>
      <c r="V3183">
        <v>8.64</v>
      </c>
      <c r="W3183">
        <v>0</v>
      </c>
      <c r="X3183" s="1">
        <v>31138</v>
      </c>
      <c r="Y3183">
        <v>0</v>
      </c>
      <c r="Z3183">
        <v>10</v>
      </c>
      <c r="AA3183">
        <v>0</v>
      </c>
      <c r="AB3183">
        <v>67595</v>
      </c>
      <c r="AC3183">
        <v>0.68799999999999994</v>
      </c>
      <c r="AD3183">
        <v>25</v>
      </c>
      <c r="AE3183" s="2" t="s">
        <v>23</v>
      </c>
      <c r="AF3183">
        <v>0</v>
      </c>
      <c r="AG3183">
        <v>0</v>
      </c>
      <c r="AH3183">
        <v>19010.674149999999</v>
      </c>
      <c r="AI3183">
        <v>11701.57</v>
      </c>
      <c r="AJ3183">
        <v>15999.99</v>
      </c>
      <c r="AK3183">
        <v>3010.68</v>
      </c>
      <c r="AL3183">
        <v>0</v>
      </c>
      <c r="AM3183">
        <v>0</v>
      </c>
      <c r="AN3183">
        <v>0</v>
      </c>
      <c r="AO3183" s="1">
        <v>41030</v>
      </c>
      <c r="AP3183">
        <v>1057.25</v>
      </c>
      <c r="AR3183" s="1">
        <v>41030</v>
      </c>
    </row>
    <row r="3184" spans="1:44" x14ac:dyDescent="0.2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s="2" t="s">
        <v>45</v>
      </c>
      <c r="G3184">
        <v>9.6299999999999997E-2</v>
      </c>
      <c r="H3184">
        <v>256.76</v>
      </c>
      <c r="I3184" s="2" t="s">
        <v>82</v>
      </c>
      <c r="J3184" s="2" t="s">
        <v>83</v>
      </c>
      <c r="K3184" s="2" t="s">
        <v>3479</v>
      </c>
      <c r="L3184" s="2" t="s">
        <v>49</v>
      </c>
      <c r="M3184" s="2" t="s">
        <v>50</v>
      </c>
      <c r="N3184">
        <v>70004</v>
      </c>
      <c r="O3184" s="2" t="s">
        <v>59</v>
      </c>
      <c r="P3184" s="1">
        <v>39934</v>
      </c>
      <c r="Q3184" s="2" t="s">
        <v>52</v>
      </c>
      <c r="R3184" s="2" t="s">
        <v>53</v>
      </c>
      <c r="S3184" s="2" t="s">
        <v>97</v>
      </c>
      <c r="T3184" s="2" t="s">
        <v>228</v>
      </c>
      <c r="U3184" s="2" t="s">
        <v>192</v>
      </c>
      <c r="V3184">
        <v>7.56</v>
      </c>
      <c r="W3184">
        <v>0</v>
      </c>
      <c r="X3184" s="1">
        <v>36557</v>
      </c>
      <c r="Y3184">
        <v>1</v>
      </c>
      <c r="Z3184">
        <v>9</v>
      </c>
      <c r="AA3184">
        <v>0</v>
      </c>
      <c r="AB3184">
        <v>9226</v>
      </c>
      <c r="AC3184">
        <v>0.57999999999999996</v>
      </c>
      <c r="AD3184">
        <v>17</v>
      </c>
      <c r="AE3184" s="2" t="s">
        <v>23</v>
      </c>
      <c r="AF3184">
        <v>0</v>
      </c>
      <c r="AG3184">
        <v>0</v>
      </c>
      <c r="AH3184">
        <v>9035.8001499999991</v>
      </c>
      <c r="AI3184">
        <v>8979.33</v>
      </c>
      <c r="AJ3184">
        <v>8000</v>
      </c>
      <c r="AK3184">
        <v>1035.8</v>
      </c>
      <c r="AL3184">
        <v>0</v>
      </c>
      <c r="AM3184">
        <v>0</v>
      </c>
      <c r="AN3184">
        <v>0</v>
      </c>
      <c r="AO3184" s="1">
        <v>40634</v>
      </c>
      <c r="AP3184">
        <v>19.43</v>
      </c>
      <c r="AR3184" s="1">
        <v>41365</v>
      </c>
    </row>
    <row r="3185" spans="1:44" x14ac:dyDescent="0.2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s="2" t="s">
        <v>45</v>
      </c>
      <c r="G3185">
        <v>0.13159999999999999</v>
      </c>
      <c r="H3185">
        <v>50.66</v>
      </c>
      <c r="I3185" s="2" t="s">
        <v>63</v>
      </c>
      <c r="J3185" s="2" t="s">
        <v>70</v>
      </c>
      <c r="K3185" s="2" t="s">
        <v>48</v>
      </c>
      <c r="L3185" s="2" t="s">
        <v>49</v>
      </c>
      <c r="M3185" s="2" t="s">
        <v>50</v>
      </c>
      <c r="N3185">
        <v>42000</v>
      </c>
      <c r="O3185" s="2" t="s">
        <v>59</v>
      </c>
      <c r="P3185" s="1">
        <v>39934</v>
      </c>
      <c r="Q3185" s="2" t="s">
        <v>88</v>
      </c>
      <c r="R3185" s="2" t="s">
        <v>53</v>
      </c>
      <c r="S3185" s="2" t="s">
        <v>185</v>
      </c>
      <c r="T3185" s="2" t="s">
        <v>1538</v>
      </c>
      <c r="U3185" s="2" t="s">
        <v>575</v>
      </c>
      <c r="V3185">
        <v>17.260000000000002</v>
      </c>
      <c r="W3185">
        <v>0</v>
      </c>
      <c r="X3185" s="1">
        <v>36465</v>
      </c>
      <c r="Y3185">
        <v>1</v>
      </c>
      <c r="Z3185">
        <v>7</v>
      </c>
      <c r="AA3185">
        <v>1</v>
      </c>
      <c r="AB3185">
        <v>2694</v>
      </c>
      <c r="AC3185">
        <v>0.72799999999999998</v>
      </c>
      <c r="AD3185">
        <v>31</v>
      </c>
      <c r="AE3185" s="2" t="s">
        <v>23</v>
      </c>
      <c r="AF3185">
        <v>0</v>
      </c>
      <c r="AG3185">
        <v>0</v>
      </c>
      <c r="AH3185">
        <v>851.03</v>
      </c>
      <c r="AI3185">
        <v>794.21</v>
      </c>
      <c r="AJ3185">
        <v>592.69000000000005</v>
      </c>
      <c r="AK3185">
        <v>214.99</v>
      </c>
      <c r="AL3185">
        <v>0</v>
      </c>
      <c r="AM3185">
        <v>43.35</v>
      </c>
      <c r="AN3185">
        <v>0.53</v>
      </c>
      <c r="AO3185" s="1">
        <v>40452</v>
      </c>
      <c r="AP3185">
        <v>50.66</v>
      </c>
      <c r="AR3185" s="1">
        <v>42430</v>
      </c>
    </row>
    <row r="3186" spans="1:44" x14ac:dyDescent="0.2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s="2" t="s">
        <v>45</v>
      </c>
      <c r="G3186">
        <v>7.1400000000000005E-2</v>
      </c>
      <c r="H3186">
        <v>170.17</v>
      </c>
      <c r="I3186" s="2" t="s">
        <v>82</v>
      </c>
      <c r="J3186" s="2" t="s">
        <v>120</v>
      </c>
      <c r="K3186" s="2" t="s">
        <v>437</v>
      </c>
      <c r="L3186" s="2" t="s">
        <v>158</v>
      </c>
      <c r="M3186" s="2" t="s">
        <v>80</v>
      </c>
      <c r="N3186">
        <v>61766</v>
      </c>
      <c r="O3186" s="2" t="s">
        <v>51</v>
      </c>
      <c r="P3186" s="1">
        <v>40238</v>
      </c>
      <c r="Q3186" s="2" t="s">
        <v>52</v>
      </c>
      <c r="R3186" s="2" t="s">
        <v>53</v>
      </c>
      <c r="S3186" s="2" t="s">
        <v>54</v>
      </c>
      <c r="T3186" s="2" t="s">
        <v>1321</v>
      </c>
      <c r="U3186" s="2" t="s">
        <v>759</v>
      </c>
      <c r="V3186">
        <v>21.08</v>
      </c>
      <c r="W3186">
        <v>0</v>
      </c>
      <c r="X3186" s="1">
        <v>34029</v>
      </c>
      <c r="Y3186">
        <v>0</v>
      </c>
      <c r="Z3186">
        <v>12</v>
      </c>
      <c r="AA3186">
        <v>0</v>
      </c>
      <c r="AB3186">
        <v>26422</v>
      </c>
      <c r="AC3186">
        <v>0.29399999999999998</v>
      </c>
      <c r="AD3186">
        <v>29</v>
      </c>
      <c r="AE3186" s="2" t="s">
        <v>23</v>
      </c>
      <c r="AF3186">
        <v>0</v>
      </c>
      <c r="AG3186">
        <v>0</v>
      </c>
      <c r="AH3186">
        <v>6060.8596289999996</v>
      </c>
      <c r="AI3186">
        <v>6060.86</v>
      </c>
      <c r="AJ3186">
        <v>5500</v>
      </c>
      <c r="AK3186">
        <v>560.86</v>
      </c>
      <c r="AL3186">
        <v>0</v>
      </c>
      <c r="AM3186">
        <v>0</v>
      </c>
      <c r="AN3186">
        <v>0</v>
      </c>
      <c r="AO3186" s="1">
        <v>41000</v>
      </c>
      <c r="AP3186">
        <v>1985.09</v>
      </c>
      <c r="AR3186" s="1">
        <v>41000</v>
      </c>
    </row>
    <row r="3187" spans="1:44" x14ac:dyDescent="0.25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s="2" t="s">
        <v>45</v>
      </c>
      <c r="G3187">
        <v>0.12839999999999999</v>
      </c>
      <c r="H3187">
        <v>268.95</v>
      </c>
      <c r="I3187" s="2" t="s">
        <v>63</v>
      </c>
      <c r="J3187" s="2" t="s">
        <v>64</v>
      </c>
      <c r="K3187" s="2" t="s">
        <v>211</v>
      </c>
      <c r="L3187" s="2" t="s">
        <v>49</v>
      </c>
      <c r="M3187" s="2" t="s">
        <v>50</v>
      </c>
      <c r="N3187">
        <v>36000</v>
      </c>
      <c r="O3187" s="2" t="s">
        <v>59</v>
      </c>
      <c r="P3187" s="1">
        <v>39934</v>
      </c>
      <c r="Q3187" s="2" t="s">
        <v>52</v>
      </c>
      <c r="R3187" s="2" t="s">
        <v>53</v>
      </c>
      <c r="S3187" s="2" t="s">
        <v>54</v>
      </c>
      <c r="T3187" s="2" t="s">
        <v>266</v>
      </c>
      <c r="U3187" s="2" t="s">
        <v>208</v>
      </c>
      <c r="V3187">
        <v>8.8000000000000007</v>
      </c>
      <c r="W3187">
        <v>0</v>
      </c>
      <c r="X3187" s="1">
        <v>37956</v>
      </c>
      <c r="Y3187">
        <v>0</v>
      </c>
      <c r="Z3187">
        <v>6</v>
      </c>
      <c r="AA3187">
        <v>0</v>
      </c>
      <c r="AB3187">
        <v>3756</v>
      </c>
      <c r="AC3187">
        <v>0.85399999999999998</v>
      </c>
      <c r="AD3187">
        <v>8</v>
      </c>
      <c r="AE3187" s="2" t="s">
        <v>23</v>
      </c>
      <c r="AF3187">
        <v>0</v>
      </c>
      <c r="AG3187">
        <v>0</v>
      </c>
      <c r="AH3187">
        <v>9698.5934990000005</v>
      </c>
      <c r="AI3187">
        <v>6564.05</v>
      </c>
      <c r="AJ3187">
        <v>8000</v>
      </c>
      <c r="AK3187">
        <v>1698.59</v>
      </c>
      <c r="AL3187">
        <v>0</v>
      </c>
      <c r="AM3187">
        <v>0</v>
      </c>
      <c r="AN3187">
        <v>0</v>
      </c>
      <c r="AO3187" s="1">
        <v>41061</v>
      </c>
      <c r="AP3187">
        <v>19.73</v>
      </c>
      <c r="AR3187" s="1">
        <v>41061</v>
      </c>
    </row>
    <row r="3188" spans="1:44" x14ac:dyDescent="0.2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s="2" t="s">
        <v>45</v>
      </c>
      <c r="G3188">
        <v>9.6299999999999997E-2</v>
      </c>
      <c r="H3188">
        <v>96.29</v>
      </c>
      <c r="I3188" s="2" t="s">
        <v>82</v>
      </c>
      <c r="J3188" s="2" t="s">
        <v>83</v>
      </c>
      <c r="K3188" s="2" t="s">
        <v>3480</v>
      </c>
      <c r="L3188" s="2" t="s">
        <v>66</v>
      </c>
      <c r="M3188" s="2" t="s">
        <v>80</v>
      </c>
      <c r="N3188">
        <v>52000</v>
      </c>
      <c r="O3188" s="2" t="s">
        <v>59</v>
      </c>
      <c r="P3188" s="1">
        <v>39934</v>
      </c>
      <c r="Q3188" s="2" t="s">
        <v>52</v>
      </c>
      <c r="R3188" s="2" t="s">
        <v>53</v>
      </c>
      <c r="S3188" s="2" t="s">
        <v>60</v>
      </c>
      <c r="T3188" s="2" t="s">
        <v>1468</v>
      </c>
      <c r="U3188" s="2" t="s">
        <v>116</v>
      </c>
      <c r="V3188">
        <v>12</v>
      </c>
      <c r="W3188">
        <v>0</v>
      </c>
      <c r="X3188" s="1">
        <v>35916</v>
      </c>
      <c r="Y3188">
        <v>5</v>
      </c>
      <c r="Z3188">
        <v>7</v>
      </c>
      <c r="AA3188">
        <v>0</v>
      </c>
      <c r="AB3188">
        <v>5689</v>
      </c>
      <c r="AC3188">
        <v>0.3</v>
      </c>
      <c r="AD3188">
        <v>11</v>
      </c>
      <c r="AE3188" s="2" t="s">
        <v>23</v>
      </c>
      <c r="AF3188">
        <v>0</v>
      </c>
      <c r="AG3188">
        <v>0</v>
      </c>
      <c r="AH3188">
        <v>3353.7455329999998</v>
      </c>
      <c r="AI3188">
        <v>3353.75</v>
      </c>
      <c r="AJ3188">
        <v>3000</v>
      </c>
      <c r="AK3188">
        <v>353.75</v>
      </c>
      <c r="AL3188">
        <v>0</v>
      </c>
      <c r="AM3188">
        <v>0</v>
      </c>
      <c r="AN3188">
        <v>0</v>
      </c>
      <c r="AO3188" s="1">
        <v>40544</v>
      </c>
      <c r="AP3188">
        <v>7.27</v>
      </c>
      <c r="AR3188" s="1">
        <v>42248</v>
      </c>
    </row>
    <row r="3189" spans="1:44" x14ac:dyDescent="0.2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s="2" t="s">
        <v>45</v>
      </c>
      <c r="G3189">
        <v>0.12529999999999999</v>
      </c>
      <c r="H3189">
        <v>174.03</v>
      </c>
      <c r="I3189" s="2" t="s">
        <v>63</v>
      </c>
      <c r="J3189" s="2" t="s">
        <v>127</v>
      </c>
      <c r="K3189" s="2" t="s">
        <v>3481</v>
      </c>
      <c r="L3189" s="2" t="s">
        <v>87</v>
      </c>
      <c r="M3189" s="2" t="s">
        <v>50</v>
      </c>
      <c r="N3189">
        <v>25000</v>
      </c>
      <c r="O3189" s="2" t="s">
        <v>59</v>
      </c>
      <c r="P3189" s="1">
        <v>39934</v>
      </c>
      <c r="Q3189" s="2" t="s">
        <v>52</v>
      </c>
      <c r="R3189" s="2" t="s">
        <v>53</v>
      </c>
      <c r="S3189" s="2" t="s">
        <v>54</v>
      </c>
      <c r="T3189" s="2" t="s">
        <v>270</v>
      </c>
      <c r="U3189" s="2" t="s">
        <v>56</v>
      </c>
      <c r="V3189">
        <v>12.34</v>
      </c>
      <c r="W3189">
        <v>0</v>
      </c>
      <c r="X3189" s="1">
        <v>35400</v>
      </c>
      <c r="Y3189">
        <v>1</v>
      </c>
      <c r="Z3189">
        <v>11</v>
      </c>
      <c r="AA3189">
        <v>0</v>
      </c>
      <c r="AB3189">
        <v>7548</v>
      </c>
      <c r="AC3189">
        <v>0.53900000000000003</v>
      </c>
      <c r="AD3189">
        <v>19</v>
      </c>
      <c r="AE3189" s="2" t="s">
        <v>23</v>
      </c>
      <c r="AF3189">
        <v>0</v>
      </c>
      <c r="AG3189">
        <v>0</v>
      </c>
      <c r="AH3189">
        <v>6264.8587850000004</v>
      </c>
      <c r="AI3189">
        <v>6234.74</v>
      </c>
      <c r="AJ3189">
        <v>5200</v>
      </c>
      <c r="AK3189">
        <v>1064.8599999999999</v>
      </c>
      <c r="AL3189">
        <v>0</v>
      </c>
      <c r="AM3189">
        <v>0</v>
      </c>
      <c r="AN3189">
        <v>0</v>
      </c>
      <c r="AO3189" s="1">
        <v>41030</v>
      </c>
      <c r="AP3189">
        <v>194.86</v>
      </c>
      <c r="AR3189" s="1">
        <v>41883</v>
      </c>
    </row>
    <row r="3190" spans="1:44" x14ac:dyDescent="0.2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s="2" t="s">
        <v>45</v>
      </c>
      <c r="G3190">
        <v>0.1221</v>
      </c>
      <c r="H3190">
        <v>99.95</v>
      </c>
      <c r="I3190" s="2" t="s">
        <v>46</v>
      </c>
      <c r="J3190" s="2" t="s">
        <v>57</v>
      </c>
      <c r="K3190" s="2" t="s">
        <v>3482</v>
      </c>
      <c r="L3190" s="2" t="s">
        <v>87</v>
      </c>
      <c r="M3190" s="2" t="s">
        <v>50</v>
      </c>
      <c r="N3190">
        <v>54996</v>
      </c>
      <c r="O3190" s="2" t="s">
        <v>59</v>
      </c>
      <c r="P3190" s="1">
        <v>39934</v>
      </c>
      <c r="Q3190" s="2" t="s">
        <v>52</v>
      </c>
      <c r="R3190" s="2" t="s">
        <v>53</v>
      </c>
      <c r="S3190" s="2" t="s">
        <v>97</v>
      </c>
      <c r="T3190" s="2" t="s">
        <v>593</v>
      </c>
      <c r="U3190" s="2" t="s">
        <v>56</v>
      </c>
      <c r="V3190">
        <v>11.89</v>
      </c>
      <c r="W3190">
        <v>0</v>
      </c>
      <c r="X3190" s="1">
        <v>37288</v>
      </c>
      <c r="Y3190">
        <v>0</v>
      </c>
      <c r="Z3190">
        <v>4</v>
      </c>
      <c r="AA3190">
        <v>0</v>
      </c>
      <c r="AB3190">
        <v>3503</v>
      </c>
      <c r="AC3190">
        <v>0.30499999999999999</v>
      </c>
      <c r="AD3190">
        <v>5</v>
      </c>
      <c r="AE3190" s="2" t="s">
        <v>23</v>
      </c>
      <c r="AF3190">
        <v>0</v>
      </c>
      <c r="AG3190">
        <v>0</v>
      </c>
      <c r="AH3190">
        <v>3533.722753</v>
      </c>
      <c r="AI3190">
        <v>3533.72</v>
      </c>
      <c r="AJ3190">
        <v>3000</v>
      </c>
      <c r="AK3190">
        <v>533.72</v>
      </c>
      <c r="AL3190">
        <v>0</v>
      </c>
      <c r="AM3190">
        <v>0</v>
      </c>
      <c r="AN3190">
        <v>0</v>
      </c>
      <c r="AO3190" s="1">
        <v>40725</v>
      </c>
      <c r="AP3190">
        <v>1140.94</v>
      </c>
      <c r="AR3190" s="1">
        <v>40725</v>
      </c>
    </row>
    <row r="3191" spans="1:44" x14ac:dyDescent="0.25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s="2" t="s">
        <v>45</v>
      </c>
      <c r="G3191">
        <v>0.1158</v>
      </c>
      <c r="H3191">
        <v>396.17</v>
      </c>
      <c r="I3191" s="2" t="s">
        <v>46</v>
      </c>
      <c r="J3191" s="2" t="s">
        <v>75</v>
      </c>
      <c r="K3191" s="2" t="s">
        <v>867</v>
      </c>
      <c r="L3191" s="2" t="s">
        <v>87</v>
      </c>
      <c r="M3191" s="2" t="s">
        <v>50</v>
      </c>
      <c r="N3191">
        <v>50500</v>
      </c>
      <c r="O3191" s="2" t="s">
        <v>51</v>
      </c>
      <c r="P3191" s="1">
        <v>39934</v>
      </c>
      <c r="Q3191" s="2" t="s">
        <v>52</v>
      </c>
      <c r="R3191" s="2" t="s">
        <v>53</v>
      </c>
      <c r="S3191" s="2" t="s">
        <v>54</v>
      </c>
      <c r="T3191" s="2" t="s">
        <v>313</v>
      </c>
      <c r="U3191" s="2" t="s">
        <v>150</v>
      </c>
      <c r="V3191">
        <v>17.8</v>
      </c>
      <c r="W3191">
        <v>0</v>
      </c>
      <c r="X3191" s="1">
        <v>36586</v>
      </c>
      <c r="Y3191">
        <v>1</v>
      </c>
      <c r="Z3191">
        <v>9</v>
      </c>
      <c r="AA3191">
        <v>0</v>
      </c>
      <c r="AB3191">
        <v>6908</v>
      </c>
      <c r="AC3191">
        <v>0.51900000000000002</v>
      </c>
      <c r="AD3191">
        <v>19</v>
      </c>
      <c r="AE3191" s="2" t="s">
        <v>23</v>
      </c>
      <c r="AF3191">
        <v>0</v>
      </c>
      <c r="AG3191">
        <v>0</v>
      </c>
      <c r="AH3191">
        <v>14239.184219999999</v>
      </c>
      <c r="AI3191">
        <v>10614.3</v>
      </c>
      <c r="AJ3191">
        <v>11999.99</v>
      </c>
      <c r="AK3191">
        <v>2239.19</v>
      </c>
      <c r="AL3191">
        <v>0</v>
      </c>
      <c r="AM3191">
        <v>0</v>
      </c>
      <c r="AN3191">
        <v>0</v>
      </c>
      <c r="AO3191" s="1">
        <v>40969</v>
      </c>
      <c r="AP3191">
        <v>1573.23</v>
      </c>
      <c r="AR3191" s="1">
        <v>42309</v>
      </c>
    </row>
    <row r="3192" spans="1:44" x14ac:dyDescent="0.25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s="2" t="s">
        <v>45</v>
      </c>
      <c r="G3192">
        <v>0.1474</v>
      </c>
      <c r="H3192">
        <v>690.74</v>
      </c>
      <c r="I3192" s="2" t="s">
        <v>84</v>
      </c>
      <c r="J3192" s="2" t="s">
        <v>113</v>
      </c>
      <c r="K3192" s="2" t="s">
        <v>3483</v>
      </c>
      <c r="L3192" s="2" t="s">
        <v>66</v>
      </c>
      <c r="M3192" s="2" t="s">
        <v>80</v>
      </c>
      <c r="N3192">
        <v>121178</v>
      </c>
      <c r="O3192" s="2" t="s">
        <v>51</v>
      </c>
      <c r="P3192" s="1">
        <v>39934</v>
      </c>
      <c r="Q3192" s="2" t="s">
        <v>52</v>
      </c>
      <c r="R3192" s="2" t="s">
        <v>53</v>
      </c>
      <c r="S3192" s="2" t="s">
        <v>101</v>
      </c>
      <c r="T3192" s="2" t="s">
        <v>537</v>
      </c>
      <c r="U3192" s="2" t="s">
        <v>160</v>
      </c>
      <c r="V3192">
        <v>15.58</v>
      </c>
      <c r="W3192">
        <v>1</v>
      </c>
      <c r="X3192" s="1">
        <v>29312</v>
      </c>
      <c r="Y3192">
        <v>1</v>
      </c>
      <c r="Z3192">
        <v>23</v>
      </c>
      <c r="AA3192">
        <v>0</v>
      </c>
      <c r="AB3192">
        <v>33287</v>
      </c>
      <c r="AC3192">
        <v>0.44600000000000001</v>
      </c>
      <c r="AD3192">
        <v>58</v>
      </c>
      <c r="AE3192" s="2" t="s">
        <v>23</v>
      </c>
      <c r="AF3192">
        <v>0</v>
      </c>
      <c r="AG3192">
        <v>0</v>
      </c>
      <c r="AH3192">
        <v>24866.39615</v>
      </c>
      <c r="AI3192">
        <v>17777.86</v>
      </c>
      <c r="AJ3192">
        <v>19999.990000000002</v>
      </c>
      <c r="AK3192">
        <v>4866.3999999999996</v>
      </c>
      <c r="AL3192">
        <v>0</v>
      </c>
      <c r="AM3192">
        <v>0</v>
      </c>
      <c r="AN3192">
        <v>0</v>
      </c>
      <c r="AO3192" s="1">
        <v>41061</v>
      </c>
      <c r="AP3192">
        <v>708.47</v>
      </c>
      <c r="AR3192" s="1">
        <v>42036</v>
      </c>
    </row>
    <row r="3193" spans="1:44" x14ac:dyDescent="0.25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s="2" t="s">
        <v>45</v>
      </c>
      <c r="G3193">
        <v>0.11890000000000001</v>
      </c>
      <c r="H3193">
        <v>636.75</v>
      </c>
      <c r="I3193" s="2" t="s">
        <v>46</v>
      </c>
      <c r="J3193" s="2" t="s">
        <v>47</v>
      </c>
      <c r="K3193" s="2" t="s">
        <v>3484</v>
      </c>
      <c r="L3193" s="2" t="s">
        <v>87</v>
      </c>
      <c r="M3193" s="2" t="s">
        <v>50</v>
      </c>
      <c r="N3193">
        <v>95000</v>
      </c>
      <c r="O3193" s="2" t="s">
        <v>1743</v>
      </c>
      <c r="P3193" s="1">
        <v>39934</v>
      </c>
      <c r="Q3193" s="2" t="s">
        <v>52</v>
      </c>
      <c r="R3193" s="2" t="s">
        <v>53</v>
      </c>
      <c r="S3193" s="2" t="s">
        <v>243</v>
      </c>
      <c r="T3193" s="2" t="s">
        <v>664</v>
      </c>
      <c r="U3193" s="2" t="s">
        <v>56</v>
      </c>
      <c r="V3193">
        <v>7.58</v>
      </c>
      <c r="W3193">
        <v>0</v>
      </c>
      <c r="X3193" s="1">
        <v>36220</v>
      </c>
      <c r="Y3193">
        <v>0</v>
      </c>
      <c r="Z3193">
        <v>11</v>
      </c>
      <c r="AA3193">
        <v>0</v>
      </c>
      <c r="AB3193">
        <v>14006</v>
      </c>
      <c r="AC3193">
        <v>0.20300000000000001</v>
      </c>
      <c r="AD3193">
        <v>26</v>
      </c>
      <c r="AE3193" s="2" t="s">
        <v>23</v>
      </c>
      <c r="AF3193">
        <v>0</v>
      </c>
      <c r="AG3193">
        <v>0</v>
      </c>
      <c r="AH3193">
        <v>21688.711780000001</v>
      </c>
      <c r="AI3193">
        <v>8203.5400000000009</v>
      </c>
      <c r="AJ3193">
        <v>19200</v>
      </c>
      <c r="AK3193">
        <v>2488.71</v>
      </c>
      <c r="AL3193">
        <v>0</v>
      </c>
      <c r="AM3193">
        <v>0</v>
      </c>
      <c r="AN3193">
        <v>0</v>
      </c>
      <c r="AO3193" s="1">
        <v>40452</v>
      </c>
      <c r="AP3193">
        <v>18.8</v>
      </c>
      <c r="AR3193" s="1">
        <v>41334</v>
      </c>
    </row>
    <row r="3194" spans="1:44" x14ac:dyDescent="0.2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s="2" t="s">
        <v>45</v>
      </c>
      <c r="G3194">
        <v>0.1036</v>
      </c>
      <c r="H3194">
        <v>56.77</v>
      </c>
      <c r="I3194" s="2" t="s">
        <v>46</v>
      </c>
      <c r="J3194" s="2" t="s">
        <v>57</v>
      </c>
      <c r="K3194" s="2" t="s">
        <v>3485</v>
      </c>
      <c r="L3194" s="2" t="s">
        <v>158</v>
      </c>
      <c r="M3194" s="2" t="s">
        <v>80</v>
      </c>
      <c r="N3194">
        <v>78000</v>
      </c>
      <c r="O3194" s="2" t="s">
        <v>1743</v>
      </c>
      <c r="P3194" s="1">
        <v>40483</v>
      </c>
      <c r="Q3194" s="2" t="s">
        <v>52</v>
      </c>
      <c r="R3194" s="2" t="s">
        <v>53</v>
      </c>
      <c r="S3194" s="2" t="s">
        <v>101</v>
      </c>
      <c r="T3194" s="2" t="s">
        <v>398</v>
      </c>
      <c r="U3194" s="2" t="s">
        <v>95</v>
      </c>
      <c r="V3194">
        <v>14.63</v>
      </c>
      <c r="W3194">
        <v>0</v>
      </c>
      <c r="X3194" s="1">
        <v>28581</v>
      </c>
      <c r="Y3194">
        <v>0</v>
      </c>
      <c r="Z3194">
        <v>10</v>
      </c>
      <c r="AA3194">
        <v>1</v>
      </c>
      <c r="AB3194">
        <v>2488</v>
      </c>
      <c r="AC3194">
        <v>0.46899999999999997</v>
      </c>
      <c r="AD3194">
        <v>32</v>
      </c>
      <c r="AE3194" s="2" t="s">
        <v>23</v>
      </c>
      <c r="AF3194">
        <v>0</v>
      </c>
      <c r="AG3194">
        <v>0</v>
      </c>
      <c r="AH3194">
        <v>1955.7889640000001</v>
      </c>
      <c r="AI3194">
        <v>1955.79</v>
      </c>
      <c r="AJ3194">
        <v>1750</v>
      </c>
      <c r="AK3194">
        <v>205.79</v>
      </c>
      <c r="AL3194">
        <v>0</v>
      </c>
      <c r="AM3194">
        <v>0</v>
      </c>
      <c r="AN3194">
        <v>0</v>
      </c>
      <c r="AO3194" s="1">
        <v>41000</v>
      </c>
      <c r="AP3194">
        <v>1048.77</v>
      </c>
      <c r="AR3194" s="1">
        <v>41913</v>
      </c>
    </row>
    <row r="3195" spans="1:44" x14ac:dyDescent="0.2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s="2" t="s">
        <v>45</v>
      </c>
      <c r="G3195">
        <v>0.11260000000000001</v>
      </c>
      <c r="H3195">
        <v>131.46</v>
      </c>
      <c r="I3195" s="2" t="s">
        <v>46</v>
      </c>
      <c r="J3195" s="2" t="s">
        <v>161</v>
      </c>
      <c r="K3195" s="2" t="s">
        <v>3486</v>
      </c>
      <c r="L3195" s="2" t="s">
        <v>49</v>
      </c>
      <c r="M3195" s="2" t="s">
        <v>50</v>
      </c>
      <c r="N3195">
        <v>55000</v>
      </c>
      <c r="O3195" s="2" t="s">
        <v>59</v>
      </c>
      <c r="P3195" s="1">
        <v>39965</v>
      </c>
      <c r="Q3195" s="2" t="s">
        <v>52</v>
      </c>
      <c r="R3195" s="2" t="s">
        <v>53</v>
      </c>
      <c r="S3195" s="2" t="s">
        <v>129</v>
      </c>
      <c r="T3195" s="2" t="s">
        <v>94</v>
      </c>
      <c r="U3195" s="2" t="s">
        <v>95</v>
      </c>
      <c r="V3195">
        <v>2.62</v>
      </c>
      <c r="W3195">
        <v>0</v>
      </c>
      <c r="X3195" s="1">
        <v>38412</v>
      </c>
      <c r="Y3195">
        <v>0</v>
      </c>
      <c r="Z3195">
        <v>5</v>
      </c>
      <c r="AA3195">
        <v>0</v>
      </c>
      <c r="AB3195">
        <v>4109</v>
      </c>
      <c r="AC3195">
        <v>0.23200000000000001</v>
      </c>
      <c r="AD3195">
        <v>7</v>
      </c>
      <c r="AE3195" s="2" t="s">
        <v>23</v>
      </c>
      <c r="AF3195">
        <v>0</v>
      </c>
      <c r="AG3195">
        <v>0</v>
      </c>
      <c r="AH3195">
        <v>4732.2720419999996</v>
      </c>
      <c r="AI3195">
        <v>4732.2700000000004</v>
      </c>
      <c r="AJ3195">
        <v>4000</v>
      </c>
      <c r="AK3195">
        <v>732.27</v>
      </c>
      <c r="AL3195">
        <v>0</v>
      </c>
      <c r="AM3195">
        <v>0</v>
      </c>
      <c r="AN3195">
        <v>0</v>
      </c>
      <c r="AO3195" s="1">
        <v>41061</v>
      </c>
      <c r="AP3195">
        <v>136.96</v>
      </c>
      <c r="AR3195" s="1">
        <v>42370</v>
      </c>
    </row>
    <row r="3196" spans="1:44" x14ac:dyDescent="0.25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s="2" t="s">
        <v>45</v>
      </c>
      <c r="G3196">
        <v>0.11890000000000001</v>
      </c>
      <c r="H3196">
        <v>397.97</v>
      </c>
      <c r="I3196" s="2" t="s">
        <v>46</v>
      </c>
      <c r="J3196" s="2" t="s">
        <v>47</v>
      </c>
      <c r="K3196" s="2" t="s">
        <v>3487</v>
      </c>
      <c r="L3196" s="2" t="s">
        <v>77</v>
      </c>
      <c r="M3196" s="2" t="s">
        <v>50</v>
      </c>
      <c r="N3196">
        <v>64404</v>
      </c>
      <c r="O3196" s="2" t="s">
        <v>51</v>
      </c>
      <c r="P3196" s="1">
        <v>39965</v>
      </c>
      <c r="Q3196" s="2" t="s">
        <v>52</v>
      </c>
      <c r="R3196" s="2" t="s">
        <v>53</v>
      </c>
      <c r="S3196" s="2" t="s">
        <v>171</v>
      </c>
      <c r="T3196" s="2" t="s">
        <v>551</v>
      </c>
      <c r="U3196" s="2" t="s">
        <v>56</v>
      </c>
      <c r="V3196">
        <v>0.41</v>
      </c>
      <c r="W3196">
        <v>0</v>
      </c>
      <c r="X3196" s="1">
        <v>36861</v>
      </c>
      <c r="Y3196">
        <v>1</v>
      </c>
      <c r="Z3196">
        <v>5</v>
      </c>
      <c r="AA3196">
        <v>0</v>
      </c>
      <c r="AB3196">
        <v>411</v>
      </c>
      <c r="AC3196">
        <v>1.9E-2</v>
      </c>
      <c r="AD3196">
        <v>6</v>
      </c>
      <c r="AE3196" s="2" t="s">
        <v>23</v>
      </c>
      <c r="AF3196">
        <v>0</v>
      </c>
      <c r="AG3196">
        <v>0</v>
      </c>
      <c r="AH3196">
        <v>14326.799800000001</v>
      </c>
      <c r="AI3196">
        <v>14099.64</v>
      </c>
      <c r="AJ3196">
        <v>11999.99</v>
      </c>
      <c r="AK3196">
        <v>2326.8000000000002</v>
      </c>
      <c r="AL3196">
        <v>0</v>
      </c>
      <c r="AM3196">
        <v>0</v>
      </c>
      <c r="AN3196">
        <v>0</v>
      </c>
      <c r="AO3196" s="1">
        <v>41091</v>
      </c>
      <c r="AP3196">
        <v>437.87</v>
      </c>
      <c r="AR3196" s="1">
        <v>42370</v>
      </c>
    </row>
    <row r="3197" spans="1:44" x14ac:dyDescent="0.2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s="2" t="s">
        <v>45</v>
      </c>
      <c r="G3197">
        <v>9.6299999999999997E-2</v>
      </c>
      <c r="H3197">
        <v>96.29</v>
      </c>
      <c r="I3197" s="2" t="s">
        <v>82</v>
      </c>
      <c r="J3197" s="2" t="s">
        <v>83</v>
      </c>
      <c r="K3197" s="2" t="s">
        <v>3488</v>
      </c>
      <c r="L3197" s="2" t="s">
        <v>143</v>
      </c>
      <c r="M3197" s="2" t="s">
        <v>50</v>
      </c>
      <c r="N3197">
        <v>45000</v>
      </c>
      <c r="O3197" s="2" t="s">
        <v>59</v>
      </c>
      <c r="P3197" s="1">
        <v>39934</v>
      </c>
      <c r="Q3197" s="2" t="s">
        <v>52</v>
      </c>
      <c r="R3197" s="2" t="s">
        <v>53</v>
      </c>
      <c r="S3197" s="2" t="s">
        <v>97</v>
      </c>
      <c r="T3197" s="2" t="s">
        <v>340</v>
      </c>
      <c r="U3197" s="2" t="s">
        <v>62</v>
      </c>
      <c r="V3197">
        <v>5.36</v>
      </c>
      <c r="W3197">
        <v>0</v>
      </c>
      <c r="X3197" s="1">
        <v>37653</v>
      </c>
      <c r="Y3197">
        <v>2</v>
      </c>
      <c r="Z3197">
        <v>4</v>
      </c>
      <c r="AA3197">
        <v>0</v>
      </c>
      <c r="AB3197">
        <v>10222</v>
      </c>
      <c r="AC3197">
        <v>0.753</v>
      </c>
      <c r="AD3197">
        <v>6</v>
      </c>
      <c r="AE3197" s="2" t="s">
        <v>23</v>
      </c>
      <c r="AF3197">
        <v>0</v>
      </c>
      <c r="AG3197">
        <v>0</v>
      </c>
      <c r="AH3197">
        <v>3466.1410380000002</v>
      </c>
      <c r="AI3197">
        <v>3466.14</v>
      </c>
      <c r="AJ3197">
        <v>3000</v>
      </c>
      <c r="AK3197">
        <v>466.14</v>
      </c>
      <c r="AL3197">
        <v>0</v>
      </c>
      <c r="AM3197">
        <v>0</v>
      </c>
      <c r="AN3197">
        <v>0</v>
      </c>
      <c r="AO3197" s="1">
        <v>41061</v>
      </c>
      <c r="AP3197">
        <v>103.01</v>
      </c>
      <c r="AR3197" s="1">
        <v>42156</v>
      </c>
    </row>
    <row r="3198" spans="1:44" x14ac:dyDescent="0.2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s="2" t="s">
        <v>45</v>
      </c>
      <c r="G3198">
        <v>0.1221</v>
      </c>
      <c r="H3198">
        <v>183.24</v>
      </c>
      <c r="I3198" s="2" t="s">
        <v>46</v>
      </c>
      <c r="J3198" s="2" t="s">
        <v>57</v>
      </c>
      <c r="K3198" s="2" t="s">
        <v>553</v>
      </c>
      <c r="L3198" s="2" t="s">
        <v>158</v>
      </c>
      <c r="M3198" s="2" t="s">
        <v>50</v>
      </c>
      <c r="N3198">
        <v>34000</v>
      </c>
      <c r="O3198" s="2" t="s">
        <v>59</v>
      </c>
      <c r="P3198" s="1">
        <v>39934</v>
      </c>
      <c r="Q3198" s="2" t="s">
        <v>52</v>
      </c>
      <c r="R3198" s="2" t="s">
        <v>53</v>
      </c>
      <c r="S3198" s="2" t="s">
        <v>408</v>
      </c>
      <c r="T3198" s="2" t="s">
        <v>3489</v>
      </c>
      <c r="U3198" s="2" t="s">
        <v>69</v>
      </c>
      <c r="V3198">
        <v>18</v>
      </c>
      <c r="W3198">
        <v>0</v>
      </c>
      <c r="X3198" s="1">
        <v>38231</v>
      </c>
      <c r="Y3198">
        <v>0</v>
      </c>
      <c r="Z3198">
        <v>12</v>
      </c>
      <c r="AA3198">
        <v>0</v>
      </c>
      <c r="AB3198">
        <v>5931</v>
      </c>
      <c r="AC3198">
        <v>0.312</v>
      </c>
      <c r="AD3198">
        <v>14</v>
      </c>
      <c r="AE3198" s="2" t="s">
        <v>23</v>
      </c>
      <c r="AF3198">
        <v>0</v>
      </c>
      <c r="AG3198">
        <v>0</v>
      </c>
      <c r="AH3198">
        <v>6598.1205929999996</v>
      </c>
      <c r="AI3198">
        <v>6538.14</v>
      </c>
      <c r="AJ3198">
        <v>5500</v>
      </c>
      <c r="AK3198">
        <v>1098.1199999999999</v>
      </c>
      <c r="AL3198">
        <v>0</v>
      </c>
      <c r="AM3198">
        <v>0</v>
      </c>
      <c r="AN3198">
        <v>0</v>
      </c>
      <c r="AO3198" s="1">
        <v>41061</v>
      </c>
      <c r="AP3198">
        <v>15.56</v>
      </c>
      <c r="AR3198" s="1">
        <v>41061</v>
      </c>
    </row>
    <row r="3199" spans="1:44" x14ac:dyDescent="0.2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s="2" t="s">
        <v>45</v>
      </c>
      <c r="G3199">
        <v>0.1095</v>
      </c>
      <c r="H3199">
        <v>91.6</v>
      </c>
      <c r="I3199" s="2" t="s">
        <v>46</v>
      </c>
      <c r="J3199" s="2" t="s">
        <v>91</v>
      </c>
      <c r="K3199" s="2" t="s">
        <v>3490</v>
      </c>
      <c r="L3199" s="2" t="s">
        <v>49</v>
      </c>
      <c r="M3199" s="2" t="s">
        <v>50</v>
      </c>
      <c r="N3199">
        <v>24000</v>
      </c>
      <c r="O3199" s="2" t="s">
        <v>59</v>
      </c>
      <c r="P3199" s="1">
        <v>39934</v>
      </c>
      <c r="Q3199" s="2" t="s">
        <v>52</v>
      </c>
      <c r="R3199" s="2" t="s">
        <v>53</v>
      </c>
      <c r="S3199" s="2" t="s">
        <v>202</v>
      </c>
      <c r="T3199" s="2" t="s">
        <v>1347</v>
      </c>
      <c r="U3199" s="2" t="s">
        <v>647</v>
      </c>
      <c r="V3199">
        <v>4.1500000000000004</v>
      </c>
      <c r="W3199">
        <v>0</v>
      </c>
      <c r="X3199" s="1">
        <v>37257</v>
      </c>
      <c r="Y3199">
        <v>2</v>
      </c>
      <c r="Z3199">
        <v>14</v>
      </c>
      <c r="AA3199">
        <v>0</v>
      </c>
      <c r="AB3199">
        <v>1085</v>
      </c>
      <c r="AC3199">
        <v>4.1000000000000002E-2</v>
      </c>
      <c r="AD3199">
        <v>18</v>
      </c>
      <c r="AE3199" s="2" t="s">
        <v>23</v>
      </c>
      <c r="AF3199">
        <v>0</v>
      </c>
      <c r="AG3199">
        <v>0</v>
      </c>
      <c r="AH3199">
        <v>3297.529716</v>
      </c>
      <c r="AI3199">
        <v>3297.53</v>
      </c>
      <c r="AJ3199">
        <v>2800</v>
      </c>
      <c r="AK3199">
        <v>497.53</v>
      </c>
      <c r="AL3199">
        <v>0</v>
      </c>
      <c r="AM3199">
        <v>0</v>
      </c>
      <c r="AN3199">
        <v>0</v>
      </c>
      <c r="AO3199" s="1">
        <v>41061</v>
      </c>
      <c r="AP3199">
        <v>103.9</v>
      </c>
      <c r="AR3199" s="1">
        <v>41791</v>
      </c>
    </row>
    <row r="3200" spans="1:44" x14ac:dyDescent="0.25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s="2" t="s">
        <v>45</v>
      </c>
      <c r="G3200">
        <v>0.11890000000000001</v>
      </c>
      <c r="H3200">
        <v>505.76</v>
      </c>
      <c r="I3200" s="2" t="s">
        <v>46</v>
      </c>
      <c r="J3200" s="2" t="s">
        <v>47</v>
      </c>
      <c r="K3200" s="2" t="s">
        <v>3491</v>
      </c>
      <c r="L3200" s="2" t="s">
        <v>158</v>
      </c>
      <c r="M3200" s="2" t="s">
        <v>80</v>
      </c>
      <c r="N3200">
        <v>90000</v>
      </c>
      <c r="O3200" s="2" t="s">
        <v>51</v>
      </c>
      <c r="P3200" s="1">
        <v>39934</v>
      </c>
      <c r="Q3200" s="2" t="s">
        <v>88</v>
      </c>
      <c r="R3200" s="2" t="s">
        <v>53</v>
      </c>
      <c r="S3200" s="2" t="s">
        <v>123</v>
      </c>
      <c r="T3200" s="2" t="s">
        <v>1146</v>
      </c>
      <c r="U3200" s="2" t="s">
        <v>56</v>
      </c>
      <c r="V3200">
        <v>9.44</v>
      </c>
      <c r="W3200">
        <v>0</v>
      </c>
      <c r="X3200" s="1">
        <v>36892</v>
      </c>
      <c r="Y3200">
        <v>0</v>
      </c>
      <c r="Z3200">
        <v>9</v>
      </c>
      <c r="AA3200">
        <v>0</v>
      </c>
      <c r="AB3200">
        <v>5137</v>
      </c>
      <c r="AC3200">
        <v>0.24199999999999999</v>
      </c>
      <c r="AD3200">
        <v>13</v>
      </c>
      <c r="AE3200" s="2" t="s">
        <v>23</v>
      </c>
      <c r="AF3200">
        <v>0</v>
      </c>
      <c r="AG3200">
        <v>0</v>
      </c>
      <c r="AH3200">
        <v>8691.68</v>
      </c>
      <c r="AI3200">
        <v>4123.2700000000004</v>
      </c>
      <c r="AJ3200">
        <v>6589.24</v>
      </c>
      <c r="AK3200">
        <v>2067.42</v>
      </c>
      <c r="AL3200">
        <v>25.262924739999999</v>
      </c>
      <c r="AM3200">
        <v>9.76</v>
      </c>
      <c r="AN3200">
        <v>3.93</v>
      </c>
      <c r="AO3200" s="1">
        <v>40483</v>
      </c>
      <c r="AP3200">
        <v>580.76</v>
      </c>
      <c r="AR3200" s="1">
        <v>42491</v>
      </c>
    </row>
    <row r="3201" spans="1:44" x14ac:dyDescent="0.25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s="2" t="s">
        <v>45</v>
      </c>
      <c r="G3201">
        <v>0.11260000000000001</v>
      </c>
      <c r="H3201">
        <v>476.52</v>
      </c>
      <c r="I3201" s="2" t="s">
        <v>46</v>
      </c>
      <c r="J3201" s="2" t="s">
        <v>161</v>
      </c>
      <c r="K3201" s="2" t="s">
        <v>3492</v>
      </c>
      <c r="L3201" s="2" t="s">
        <v>184</v>
      </c>
      <c r="M3201" s="2" t="s">
        <v>50</v>
      </c>
      <c r="N3201">
        <v>80004</v>
      </c>
      <c r="O3201" s="2" t="s">
        <v>1743</v>
      </c>
      <c r="P3201" s="1">
        <v>39934</v>
      </c>
      <c r="Q3201" s="2" t="s">
        <v>52</v>
      </c>
      <c r="R3201" s="2" t="s">
        <v>53</v>
      </c>
      <c r="S3201" s="2" t="s">
        <v>54</v>
      </c>
      <c r="T3201" s="2" t="s">
        <v>1160</v>
      </c>
      <c r="U3201" s="2" t="s">
        <v>95</v>
      </c>
      <c r="V3201">
        <v>10.18</v>
      </c>
      <c r="W3201">
        <v>0</v>
      </c>
      <c r="X3201" s="1">
        <v>35125</v>
      </c>
      <c r="Y3201">
        <v>0</v>
      </c>
      <c r="Z3201">
        <v>16</v>
      </c>
      <c r="AA3201">
        <v>0</v>
      </c>
      <c r="AB3201">
        <v>25807</v>
      </c>
      <c r="AC3201">
        <v>0.48099999999999998</v>
      </c>
      <c r="AD3201">
        <v>38</v>
      </c>
      <c r="AE3201" s="2" t="s">
        <v>23</v>
      </c>
      <c r="AF3201">
        <v>0</v>
      </c>
      <c r="AG3201">
        <v>0</v>
      </c>
      <c r="AH3201">
        <v>17154.6345</v>
      </c>
      <c r="AI3201">
        <v>11860.6</v>
      </c>
      <c r="AJ3201">
        <v>14500</v>
      </c>
      <c r="AK3201">
        <v>2654.63</v>
      </c>
      <c r="AL3201">
        <v>0</v>
      </c>
      <c r="AM3201">
        <v>0</v>
      </c>
      <c r="AN3201">
        <v>0</v>
      </c>
      <c r="AO3201" s="1">
        <v>41061</v>
      </c>
      <c r="AP3201">
        <v>486.2</v>
      </c>
      <c r="AR3201" s="1">
        <v>41030</v>
      </c>
    </row>
    <row r="3202" spans="1:44" x14ac:dyDescent="0.2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s="2" t="s">
        <v>45</v>
      </c>
      <c r="G3202">
        <v>0.16</v>
      </c>
      <c r="H3202">
        <v>84.38</v>
      </c>
      <c r="I3202" s="2" t="s">
        <v>140</v>
      </c>
      <c r="J3202" s="2" t="s">
        <v>167</v>
      </c>
      <c r="K3202" s="2" t="s">
        <v>3493</v>
      </c>
      <c r="L3202" s="2" t="s">
        <v>49</v>
      </c>
      <c r="M3202" s="2" t="s">
        <v>50</v>
      </c>
      <c r="N3202">
        <v>4800</v>
      </c>
      <c r="O3202" s="2" t="s">
        <v>1743</v>
      </c>
      <c r="P3202" s="1">
        <v>39934</v>
      </c>
      <c r="Q3202" s="2" t="s">
        <v>52</v>
      </c>
      <c r="R3202" s="2" t="s">
        <v>53</v>
      </c>
      <c r="S3202" s="2" t="s">
        <v>97</v>
      </c>
      <c r="T3202" s="2" t="s">
        <v>149</v>
      </c>
      <c r="U3202" s="2" t="s">
        <v>150</v>
      </c>
      <c r="V3202">
        <v>5</v>
      </c>
      <c r="W3202">
        <v>0</v>
      </c>
      <c r="X3202" s="1">
        <v>38596</v>
      </c>
      <c r="Y3202">
        <v>0</v>
      </c>
      <c r="Z3202">
        <v>3</v>
      </c>
      <c r="AA3202">
        <v>0</v>
      </c>
      <c r="AB3202">
        <v>299</v>
      </c>
      <c r="AC3202">
        <v>0.997</v>
      </c>
      <c r="AD3202">
        <v>5</v>
      </c>
      <c r="AE3202" s="2" t="s">
        <v>23</v>
      </c>
      <c r="AF3202">
        <v>0</v>
      </c>
      <c r="AG3202">
        <v>0</v>
      </c>
      <c r="AH3202">
        <v>2970.2651519999999</v>
      </c>
      <c r="AI3202">
        <v>2970.27</v>
      </c>
      <c r="AJ3202">
        <v>2400</v>
      </c>
      <c r="AK3202">
        <v>555.27</v>
      </c>
      <c r="AL3202">
        <v>15.00000002</v>
      </c>
      <c r="AM3202">
        <v>0</v>
      </c>
      <c r="AN3202">
        <v>0</v>
      </c>
      <c r="AO3202" s="1">
        <v>40695</v>
      </c>
      <c r="AP3202">
        <v>1024.6300000000001</v>
      </c>
      <c r="AR3202" s="1">
        <v>41518</v>
      </c>
    </row>
    <row r="3203" spans="1:44" x14ac:dyDescent="0.25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s="2" t="s">
        <v>45</v>
      </c>
      <c r="G3203">
        <v>0.1221</v>
      </c>
      <c r="H3203">
        <v>692.95</v>
      </c>
      <c r="I3203" s="2" t="s">
        <v>46</v>
      </c>
      <c r="J3203" s="2" t="s">
        <v>57</v>
      </c>
      <c r="K3203" s="2" t="s">
        <v>3494</v>
      </c>
      <c r="L3203" s="2" t="s">
        <v>66</v>
      </c>
      <c r="M3203" s="2" t="s">
        <v>80</v>
      </c>
      <c r="N3203">
        <v>70000</v>
      </c>
      <c r="O3203" s="2" t="s">
        <v>59</v>
      </c>
      <c r="P3203" s="1">
        <v>39934</v>
      </c>
      <c r="Q3203" s="2" t="s">
        <v>52</v>
      </c>
      <c r="R3203" s="2" t="s">
        <v>53</v>
      </c>
      <c r="S3203" s="2" t="s">
        <v>60</v>
      </c>
      <c r="T3203" s="2" t="s">
        <v>846</v>
      </c>
      <c r="U3203" s="2" t="s">
        <v>69</v>
      </c>
      <c r="V3203">
        <v>16.940000000000001</v>
      </c>
      <c r="W3203">
        <v>0</v>
      </c>
      <c r="X3203" s="1">
        <v>33451</v>
      </c>
      <c r="Y3203">
        <v>0</v>
      </c>
      <c r="Z3203">
        <v>11</v>
      </c>
      <c r="AA3203">
        <v>0</v>
      </c>
      <c r="AB3203">
        <v>14337</v>
      </c>
      <c r="AC3203">
        <v>0.46700000000000003</v>
      </c>
      <c r="AD3203">
        <v>31</v>
      </c>
      <c r="AE3203" s="2" t="s">
        <v>23</v>
      </c>
      <c r="AF3203">
        <v>0</v>
      </c>
      <c r="AG3203">
        <v>0</v>
      </c>
      <c r="AH3203">
        <v>24946.141530000001</v>
      </c>
      <c r="AI3203">
        <v>15721.51</v>
      </c>
      <c r="AJ3203">
        <v>20800</v>
      </c>
      <c r="AK3203">
        <v>4146.1499999999996</v>
      </c>
      <c r="AL3203">
        <v>0</v>
      </c>
      <c r="AM3203">
        <v>0</v>
      </c>
      <c r="AN3203">
        <v>0</v>
      </c>
      <c r="AO3203" s="1">
        <v>41061</v>
      </c>
      <c r="AP3203">
        <v>700.35</v>
      </c>
      <c r="AR3203" s="1">
        <v>42309</v>
      </c>
    </row>
    <row r="3204" spans="1:44" x14ac:dyDescent="0.2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s="2" t="s">
        <v>45</v>
      </c>
      <c r="G3204">
        <v>9.3200000000000005E-2</v>
      </c>
      <c r="H3204">
        <v>89.46</v>
      </c>
      <c r="I3204" s="2" t="s">
        <v>82</v>
      </c>
      <c r="J3204" s="2" t="s">
        <v>117</v>
      </c>
      <c r="K3204" s="2" t="s">
        <v>3496</v>
      </c>
      <c r="L3204" s="2" t="s">
        <v>72</v>
      </c>
      <c r="M3204" s="2" t="s">
        <v>50</v>
      </c>
      <c r="N3204">
        <v>25000</v>
      </c>
      <c r="O3204" s="2" t="s">
        <v>59</v>
      </c>
      <c r="P3204" s="1">
        <v>39934</v>
      </c>
      <c r="Q3204" s="2" t="s">
        <v>52</v>
      </c>
      <c r="R3204" s="2" t="s">
        <v>53</v>
      </c>
      <c r="S3204" s="2" t="s">
        <v>133</v>
      </c>
      <c r="T3204" s="2" t="s">
        <v>869</v>
      </c>
      <c r="U3204" s="2" t="s">
        <v>69</v>
      </c>
      <c r="V3204">
        <v>23.28</v>
      </c>
      <c r="W3204">
        <v>0</v>
      </c>
      <c r="X3204" s="1">
        <v>37653</v>
      </c>
      <c r="Y3204">
        <v>1</v>
      </c>
      <c r="Z3204">
        <v>5</v>
      </c>
      <c r="AA3204">
        <v>0</v>
      </c>
      <c r="AB3204">
        <v>2426</v>
      </c>
      <c r="AC3204">
        <v>0.21299999999999999</v>
      </c>
      <c r="AD3204">
        <v>8</v>
      </c>
      <c r="AE3204" s="2" t="s">
        <v>23</v>
      </c>
      <c r="AF3204">
        <v>0</v>
      </c>
      <c r="AG3204">
        <v>0</v>
      </c>
      <c r="AH3204">
        <v>3220.1805669999999</v>
      </c>
      <c r="AI3204">
        <v>3220.18</v>
      </c>
      <c r="AJ3204">
        <v>2800</v>
      </c>
      <c r="AK3204">
        <v>420.18</v>
      </c>
      <c r="AL3204">
        <v>0</v>
      </c>
      <c r="AM3204">
        <v>0</v>
      </c>
      <c r="AN3204">
        <v>0</v>
      </c>
      <c r="AO3204" s="1">
        <v>41061</v>
      </c>
      <c r="AP3204">
        <v>99.91</v>
      </c>
      <c r="AR3204" s="1">
        <v>41244</v>
      </c>
    </row>
    <row r="3205" spans="1:44" x14ac:dyDescent="0.2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s="2" t="s">
        <v>45</v>
      </c>
      <c r="G3205">
        <v>0.14610000000000001</v>
      </c>
      <c r="H3205">
        <v>34.479999999999997</v>
      </c>
      <c r="I3205" s="2" t="s">
        <v>84</v>
      </c>
      <c r="J3205" s="2" t="s">
        <v>233</v>
      </c>
      <c r="K3205" s="2" t="s">
        <v>3497</v>
      </c>
      <c r="L3205" s="2" t="s">
        <v>66</v>
      </c>
      <c r="M3205" s="2" t="s">
        <v>80</v>
      </c>
      <c r="N3205">
        <v>42588</v>
      </c>
      <c r="O3205" s="2" t="s">
        <v>51</v>
      </c>
      <c r="P3205" s="1">
        <v>40026</v>
      </c>
      <c r="Q3205" s="2" t="s">
        <v>52</v>
      </c>
      <c r="R3205" s="2" t="s">
        <v>53</v>
      </c>
      <c r="S3205" s="2" t="s">
        <v>101</v>
      </c>
      <c r="T3205" s="2" t="s">
        <v>433</v>
      </c>
      <c r="U3205" s="2" t="s">
        <v>139</v>
      </c>
      <c r="V3205">
        <v>17.75</v>
      </c>
      <c r="W3205">
        <v>0</v>
      </c>
      <c r="X3205" s="1">
        <v>28795</v>
      </c>
      <c r="Y3205">
        <v>1</v>
      </c>
      <c r="Z3205">
        <v>5</v>
      </c>
      <c r="AA3205">
        <v>0</v>
      </c>
      <c r="AB3205">
        <v>12161</v>
      </c>
      <c r="AC3205">
        <v>0.95799999999999996</v>
      </c>
      <c r="AD3205">
        <v>16</v>
      </c>
      <c r="AE3205" s="2" t="s">
        <v>23</v>
      </c>
      <c r="AF3205">
        <v>0</v>
      </c>
      <c r="AG3205">
        <v>0</v>
      </c>
      <c r="AH3205">
        <v>1047.1180919999999</v>
      </c>
      <c r="AI3205">
        <v>1047.1199999999999</v>
      </c>
      <c r="AJ3205">
        <v>1000</v>
      </c>
      <c r="AK3205">
        <v>47.12</v>
      </c>
      <c r="AL3205">
        <v>0</v>
      </c>
      <c r="AM3205">
        <v>0</v>
      </c>
      <c r="AN3205">
        <v>0</v>
      </c>
      <c r="AO3205" s="1">
        <v>40148</v>
      </c>
      <c r="AP3205">
        <v>944.07</v>
      </c>
      <c r="AR3205" s="1">
        <v>42491</v>
      </c>
    </row>
    <row r="3206" spans="1:44" x14ac:dyDescent="0.25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s="2" t="s">
        <v>45</v>
      </c>
      <c r="G3206">
        <v>0.12529999999999999</v>
      </c>
      <c r="H3206">
        <v>184.07</v>
      </c>
      <c r="I3206" s="2" t="s">
        <v>63</v>
      </c>
      <c r="J3206" s="2" t="s">
        <v>127</v>
      </c>
      <c r="K3206" s="2" t="s">
        <v>3498</v>
      </c>
      <c r="L3206" s="2" t="s">
        <v>66</v>
      </c>
      <c r="M3206" s="2" t="s">
        <v>80</v>
      </c>
      <c r="N3206">
        <v>54912</v>
      </c>
      <c r="O3206" s="2" t="s">
        <v>59</v>
      </c>
      <c r="P3206" s="1">
        <v>39934</v>
      </c>
      <c r="Q3206" s="2" t="s">
        <v>52</v>
      </c>
      <c r="R3206" s="2" t="s">
        <v>53</v>
      </c>
      <c r="S3206" s="2" t="s">
        <v>54</v>
      </c>
      <c r="T3206" s="2" t="s">
        <v>454</v>
      </c>
      <c r="U3206" s="2" t="s">
        <v>180</v>
      </c>
      <c r="V3206">
        <v>17.55</v>
      </c>
      <c r="W3206">
        <v>0</v>
      </c>
      <c r="X3206" s="1">
        <v>32325</v>
      </c>
      <c r="Y3206">
        <v>1</v>
      </c>
      <c r="Z3206">
        <v>10</v>
      </c>
      <c r="AA3206">
        <v>0</v>
      </c>
      <c r="AB3206">
        <v>19279</v>
      </c>
      <c r="AC3206">
        <v>0.59499999999999997</v>
      </c>
      <c r="AD3206">
        <v>28</v>
      </c>
      <c r="AE3206" s="2" t="s">
        <v>23</v>
      </c>
      <c r="AF3206">
        <v>0</v>
      </c>
      <c r="AG3206">
        <v>0</v>
      </c>
      <c r="AH3206">
        <v>6626.2855529999997</v>
      </c>
      <c r="AI3206">
        <v>5926.25</v>
      </c>
      <c r="AJ3206">
        <v>5499.99</v>
      </c>
      <c r="AK3206">
        <v>1126.29</v>
      </c>
      <c r="AL3206">
        <v>0</v>
      </c>
      <c r="AM3206">
        <v>0</v>
      </c>
      <c r="AN3206">
        <v>0</v>
      </c>
      <c r="AO3206" s="1">
        <v>41061</v>
      </c>
      <c r="AP3206">
        <v>194.08</v>
      </c>
      <c r="AR3206" s="1">
        <v>41030</v>
      </c>
    </row>
    <row r="3207" spans="1:44" x14ac:dyDescent="0.2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s="2" t="s">
        <v>45</v>
      </c>
      <c r="G3207">
        <v>0.11890000000000001</v>
      </c>
      <c r="H3207">
        <v>306.77</v>
      </c>
      <c r="I3207" s="2" t="s">
        <v>46</v>
      </c>
      <c r="J3207" s="2" t="s">
        <v>47</v>
      </c>
      <c r="K3207" s="2" t="s">
        <v>3499</v>
      </c>
      <c r="L3207" s="2" t="s">
        <v>72</v>
      </c>
      <c r="M3207" s="2" t="s">
        <v>80</v>
      </c>
      <c r="N3207">
        <v>65000</v>
      </c>
      <c r="O3207" s="2" t="s">
        <v>59</v>
      </c>
      <c r="P3207" s="1">
        <v>39965</v>
      </c>
      <c r="Q3207" s="2" t="s">
        <v>52</v>
      </c>
      <c r="R3207" s="2" t="s">
        <v>53</v>
      </c>
      <c r="S3207" s="2" t="s">
        <v>54</v>
      </c>
      <c r="T3207" s="2" t="s">
        <v>1569</v>
      </c>
      <c r="U3207" s="2" t="s">
        <v>147</v>
      </c>
      <c r="V3207">
        <v>16.28</v>
      </c>
      <c r="W3207">
        <v>1</v>
      </c>
      <c r="X3207" s="1">
        <v>34731</v>
      </c>
      <c r="Y3207">
        <v>6</v>
      </c>
      <c r="Z3207">
        <v>14</v>
      </c>
      <c r="AA3207">
        <v>0</v>
      </c>
      <c r="AB3207">
        <v>10111</v>
      </c>
      <c r="AC3207">
        <v>0.23699999999999999</v>
      </c>
      <c r="AD3207">
        <v>32</v>
      </c>
      <c r="AE3207" s="2" t="s">
        <v>23</v>
      </c>
      <c r="AF3207">
        <v>0</v>
      </c>
      <c r="AG3207">
        <v>0</v>
      </c>
      <c r="AH3207">
        <v>11043.56919</v>
      </c>
      <c r="AI3207">
        <v>10983.87</v>
      </c>
      <c r="AJ3207">
        <v>9250</v>
      </c>
      <c r="AK3207">
        <v>1793.57</v>
      </c>
      <c r="AL3207">
        <v>0</v>
      </c>
      <c r="AM3207">
        <v>0</v>
      </c>
      <c r="AN3207">
        <v>0</v>
      </c>
      <c r="AO3207" s="1">
        <v>41061</v>
      </c>
      <c r="AP3207">
        <v>343.55</v>
      </c>
      <c r="AR3207" s="1">
        <v>42370</v>
      </c>
    </row>
    <row r="3208" spans="1:44" x14ac:dyDescent="0.25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s="2" t="s">
        <v>45</v>
      </c>
      <c r="G3208">
        <v>0.14419999999999999</v>
      </c>
      <c r="H3208">
        <v>171.92</v>
      </c>
      <c r="I3208" s="2" t="s">
        <v>84</v>
      </c>
      <c r="J3208" s="2" t="s">
        <v>85</v>
      </c>
      <c r="K3208" s="2" t="s">
        <v>1931</v>
      </c>
      <c r="L3208" s="2" t="s">
        <v>87</v>
      </c>
      <c r="M3208" s="2" t="s">
        <v>80</v>
      </c>
      <c r="N3208">
        <v>35000</v>
      </c>
      <c r="O3208" s="2" t="s">
        <v>51</v>
      </c>
      <c r="P3208" s="1">
        <v>39934</v>
      </c>
      <c r="Q3208" s="2" t="s">
        <v>52</v>
      </c>
      <c r="R3208" s="2" t="s">
        <v>53</v>
      </c>
      <c r="S3208" s="2" t="s">
        <v>123</v>
      </c>
      <c r="T3208" s="2" t="s">
        <v>806</v>
      </c>
      <c r="U3208" s="2" t="s">
        <v>180</v>
      </c>
      <c r="V3208">
        <v>3.26</v>
      </c>
      <c r="W3208">
        <v>0</v>
      </c>
      <c r="X3208" s="1">
        <v>38687</v>
      </c>
      <c r="Y3208">
        <v>0</v>
      </c>
      <c r="Z3208">
        <v>9</v>
      </c>
      <c r="AA3208">
        <v>0</v>
      </c>
      <c r="AB3208">
        <v>4685</v>
      </c>
      <c r="AC3208">
        <v>0.27600000000000002</v>
      </c>
      <c r="AD3208">
        <v>10</v>
      </c>
      <c r="AE3208" s="2" t="s">
        <v>23</v>
      </c>
      <c r="AF3208">
        <v>0</v>
      </c>
      <c r="AG3208">
        <v>0</v>
      </c>
      <c r="AH3208">
        <v>6188.7978869999997</v>
      </c>
      <c r="AI3208">
        <v>6113.31</v>
      </c>
      <c r="AJ3208">
        <v>5000</v>
      </c>
      <c r="AK3208">
        <v>1188.8</v>
      </c>
      <c r="AL3208">
        <v>0</v>
      </c>
      <c r="AM3208">
        <v>0</v>
      </c>
      <c r="AN3208">
        <v>0</v>
      </c>
      <c r="AO3208" s="1">
        <v>41061</v>
      </c>
      <c r="AP3208">
        <v>200.12</v>
      </c>
      <c r="AR3208" s="1">
        <v>41030</v>
      </c>
    </row>
    <row r="3209" spans="1:44" x14ac:dyDescent="0.2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s="2" t="s">
        <v>45</v>
      </c>
      <c r="G3209">
        <v>0.15049999999999999</v>
      </c>
      <c r="H3209">
        <v>69.39</v>
      </c>
      <c r="I3209" s="2" t="s">
        <v>84</v>
      </c>
      <c r="J3209" s="2" t="s">
        <v>153</v>
      </c>
      <c r="K3209" s="2" t="s">
        <v>3500</v>
      </c>
      <c r="L3209" s="2" t="s">
        <v>49</v>
      </c>
      <c r="M3209" s="2" t="s">
        <v>50</v>
      </c>
      <c r="N3209">
        <v>15915</v>
      </c>
      <c r="O3209" s="2" t="s">
        <v>59</v>
      </c>
      <c r="P3209" s="1">
        <v>39934</v>
      </c>
      <c r="Q3209" s="2" t="s">
        <v>52</v>
      </c>
      <c r="R3209" s="2" t="s">
        <v>53</v>
      </c>
      <c r="S3209" s="2" t="s">
        <v>145</v>
      </c>
      <c r="T3209" s="2" t="s">
        <v>815</v>
      </c>
      <c r="U3209" s="2" t="s">
        <v>309</v>
      </c>
      <c r="V3209">
        <v>20.51</v>
      </c>
      <c r="W3209">
        <v>0</v>
      </c>
      <c r="X3209" s="1">
        <v>37895</v>
      </c>
      <c r="Y3209">
        <v>0</v>
      </c>
      <c r="Z3209">
        <v>5</v>
      </c>
      <c r="AA3209">
        <v>0</v>
      </c>
      <c r="AB3209">
        <v>4898</v>
      </c>
      <c r="AC3209">
        <v>0.98</v>
      </c>
      <c r="AD3209">
        <v>12</v>
      </c>
      <c r="AE3209" s="2" t="s">
        <v>23</v>
      </c>
      <c r="AF3209">
        <v>0</v>
      </c>
      <c r="AG3209">
        <v>0</v>
      </c>
      <c r="AH3209">
        <v>2497.7004040000002</v>
      </c>
      <c r="AI3209">
        <v>2497.6999999999998</v>
      </c>
      <c r="AJ3209">
        <v>2000</v>
      </c>
      <c r="AK3209">
        <v>497.7</v>
      </c>
      <c r="AL3209">
        <v>0</v>
      </c>
      <c r="AM3209">
        <v>0</v>
      </c>
      <c r="AN3209">
        <v>0</v>
      </c>
      <c r="AO3209" s="1">
        <v>41061</v>
      </c>
      <c r="AP3209">
        <v>77.66</v>
      </c>
      <c r="AR3209" s="1">
        <v>42491</v>
      </c>
    </row>
    <row r="3210" spans="1:44" x14ac:dyDescent="0.2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s="2" t="s">
        <v>45</v>
      </c>
      <c r="G3210">
        <v>9.6299999999999997E-2</v>
      </c>
      <c r="H3210">
        <v>96.29</v>
      </c>
      <c r="I3210" s="2" t="s">
        <v>82</v>
      </c>
      <c r="J3210" s="2" t="s">
        <v>83</v>
      </c>
      <c r="K3210" s="2" t="s">
        <v>48</v>
      </c>
      <c r="L3210" s="2" t="s">
        <v>49</v>
      </c>
      <c r="M3210" s="2" t="s">
        <v>80</v>
      </c>
      <c r="N3210">
        <v>57000</v>
      </c>
      <c r="O3210" s="2" t="s">
        <v>51</v>
      </c>
      <c r="P3210" s="1">
        <v>39934</v>
      </c>
      <c r="Q3210" s="2" t="s">
        <v>52</v>
      </c>
      <c r="R3210" s="2" t="s">
        <v>53</v>
      </c>
      <c r="S3210" s="2" t="s">
        <v>145</v>
      </c>
      <c r="T3210" s="2" t="s">
        <v>748</v>
      </c>
      <c r="U3210" s="2" t="s">
        <v>575</v>
      </c>
      <c r="V3210">
        <v>8.2100000000000009</v>
      </c>
      <c r="W3210">
        <v>0</v>
      </c>
      <c r="X3210" s="1">
        <v>33909</v>
      </c>
      <c r="Y3210">
        <v>1</v>
      </c>
      <c r="Z3210">
        <v>10</v>
      </c>
      <c r="AA3210">
        <v>0</v>
      </c>
      <c r="AB3210">
        <v>2239</v>
      </c>
      <c r="AC3210">
        <v>4.2999999999999997E-2</v>
      </c>
      <c r="AD3210">
        <v>22</v>
      </c>
      <c r="AE3210" s="2" t="s">
        <v>23</v>
      </c>
      <c r="AF3210">
        <v>0</v>
      </c>
      <c r="AG3210">
        <v>0</v>
      </c>
      <c r="AH3210">
        <v>3156.2144659999999</v>
      </c>
      <c r="AI3210">
        <v>3156.21</v>
      </c>
      <c r="AJ3210">
        <v>3000</v>
      </c>
      <c r="AK3210">
        <v>156.22</v>
      </c>
      <c r="AL3210">
        <v>0</v>
      </c>
      <c r="AM3210">
        <v>0</v>
      </c>
      <c r="AN3210">
        <v>0</v>
      </c>
      <c r="AO3210" s="1">
        <v>40148</v>
      </c>
      <c r="AP3210">
        <v>2579.84</v>
      </c>
      <c r="AR3210" s="1">
        <v>40148</v>
      </c>
    </row>
    <row r="3211" spans="1:44" x14ac:dyDescent="0.25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s="2" t="s">
        <v>45</v>
      </c>
      <c r="G3211">
        <v>7.6799999999999993E-2</v>
      </c>
      <c r="H3211">
        <v>155.96</v>
      </c>
      <c r="I3211" s="2" t="s">
        <v>82</v>
      </c>
      <c r="J3211" s="2" t="s">
        <v>164</v>
      </c>
      <c r="K3211" s="2" t="s">
        <v>3501</v>
      </c>
      <c r="L3211" s="2" t="s">
        <v>143</v>
      </c>
      <c r="M3211" s="2" t="s">
        <v>80</v>
      </c>
      <c r="N3211">
        <v>120000</v>
      </c>
      <c r="O3211" s="2" t="s">
        <v>59</v>
      </c>
      <c r="P3211" s="1">
        <v>39934</v>
      </c>
      <c r="Q3211" s="2" t="s">
        <v>52</v>
      </c>
      <c r="R3211" s="2" t="s">
        <v>53</v>
      </c>
      <c r="S3211" s="2" t="s">
        <v>60</v>
      </c>
      <c r="T3211" s="2" t="s">
        <v>542</v>
      </c>
      <c r="U3211" s="2" t="s">
        <v>56</v>
      </c>
      <c r="V3211">
        <v>7.03</v>
      </c>
      <c r="W3211">
        <v>0</v>
      </c>
      <c r="X3211" s="1">
        <v>34243</v>
      </c>
      <c r="Y3211">
        <v>0</v>
      </c>
      <c r="Z3211">
        <v>8</v>
      </c>
      <c r="AA3211">
        <v>0</v>
      </c>
      <c r="AB3211">
        <v>2660</v>
      </c>
      <c r="AC3211">
        <v>0.23699999999999999</v>
      </c>
      <c r="AD3211">
        <v>22</v>
      </c>
      <c r="AE3211" s="2" t="s">
        <v>23</v>
      </c>
      <c r="AF3211">
        <v>0</v>
      </c>
      <c r="AG3211">
        <v>0</v>
      </c>
      <c r="AH3211">
        <v>5614.2794400000002</v>
      </c>
      <c r="AI3211">
        <v>5489.67</v>
      </c>
      <c r="AJ3211">
        <v>5000</v>
      </c>
      <c r="AK3211">
        <v>614.28</v>
      </c>
      <c r="AL3211">
        <v>0</v>
      </c>
      <c r="AM3211">
        <v>0</v>
      </c>
      <c r="AN3211">
        <v>0</v>
      </c>
      <c r="AO3211" s="1">
        <v>41061</v>
      </c>
      <c r="AP3211">
        <v>182.7</v>
      </c>
      <c r="AR3211" s="1">
        <v>42248</v>
      </c>
    </row>
    <row r="3212" spans="1:44" x14ac:dyDescent="0.2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s="2" t="s">
        <v>45</v>
      </c>
      <c r="G3212">
        <v>0.1411</v>
      </c>
      <c r="H3212">
        <v>367.97</v>
      </c>
      <c r="I3212" s="2" t="s">
        <v>84</v>
      </c>
      <c r="J3212" s="2" t="s">
        <v>233</v>
      </c>
      <c r="K3212" s="2" t="s">
        <v>3502</v>
      </c>
      <c r="L3212" s="2" t="s">
        <v>49</v>
      </c>
      <c r="M3212" s="2" t="s">
        <v>50</v>
      </c>
      <c r="N3212">
        <v>29950</v>
      </c>
      <c r="O3212" s="2" t="s">
        <v>59</v>
      </c>
      <c r="P3212" s="1">
        <v>39934</v>
      </c>
      <c r="Q3212" s="2" t="s">
        <v>52</v>
      </c>
      <c r="R3212" s="2" t="s">
        <v>53</v>
      </c>
      <c r="S3212" s="2" t="s">
        <v>123</v>
      </c>
      <c r="T3212" s="2" t="s">
        <v>629</v>
      </c>
      <c r="U3212" s="2" t="s">
        <v>56</v>
      </c>
      <c r="V3212">
        <v>14.98</v>
      </c>
      <c r="W3212">
        <v>0</v>
      </c>
      <c r="X3212" s="1">
        <v>36526</v>
      </c>
      <c r="Y3212">
        <v>0</v>
      </c>
      <c r="Z3212">
        <v>9</v>
      </c>
      <c r="AA3212">
        <v>0</v>
      </c>
      <c r="AB3212">
        <v>26333</v>
      </c>
      <c r="AC3212">
        <v>0.77200000000000002</v>
      </c>
      <c r="AD3212">
        <v>14</v>
      </c>
      <c r="AE3212" s="2" t="s">
        <v>23</v>
      </c>
      <c r="AF3212">
        <v>0</v>
      </c>
      <c r="AG3212">
        <v>0</v>
      </c>
      <c r="AH3212">
        <v>12256.574919999999</v>
      </c>
      <c r="AI3212">
        <v>12228.07</v>
      </c>
      <c r="AJ3212">
        <v>10750</v>
      </c>
      <c r="AK3212">
        <v>1506.57</v>
      </c>
      <c r="AL3212">
        <v>0</v>
      </c>
      <c r="AM3212">
        <v>0</v>
      </c>
      <c r="AN3212">
        <v>0</v>
      </c>
      <c r="AO3212" s="1">
        <v>40513</v>
      </c>
      <c r="AP3212">
        <v>2913.65</v>
      </c>
      <c r="AR3212" s="1">
        <v>41821</v>
      </c>
    </row>
    <row r="3213" spans="1:44" x14ac:dyDescent="0.2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s="2" t="s">
        <v>45</v>
      </c>
      <c r="G3213">
        <v>0.13469999999999999</v>
      </c>
      <c r="H3213">
        <v>101.77</v>
      </c>
      <c r="I3213" s="2" t="s">
        <v>63</v>
      </c>
      <c r="J3213" s="2" t="s">
        <v>106</v>
      </c>
      <c r="K3213" s="2" t="s">
        <v>1950</v>
      </c>
      <c r="L3213" s="2" t="s">
        <v>49</v>
      </c>
      <c r="M3213" s="2" t="s">
        <v>50</v>
      </c>
      <c r="N3213">
        <v>48000</v>
      </c>
      <c r="O3213" s="2" t="s">
        <v>59</v>
      </c>
      <c r="P3213" s="1">
        <v>39934</v>
      </c>
      <c r="Q3213" s="2" t="s">
        <v>52</v>
      </c>
      <c r="R3213" s="2" t="s">
        <v>53</v>
      </c>
      <c r="S3213" s="2" t="s">
        <v>60</v>
      </c>
      <c r="T3213" s="2" t="s">
        <v>420</v>
      </c>
      <c r="U3213" s="2" t="s">
        <v>421</v>
      </c>
      <c r="V3213">
        <v>7.08</v>
      </c>
      <c r="W3213">
        <v>0</v>
      </c>
      <c r="X3213" s="1">
        <v>38626</v>
      </c>
      <c r="Y3213">
        <v>0</v>
      </c>
      <c r="Z3213">
        <v>5</v>
      </c>
      <c r="AA3213">
        <v>0</v>
      </c>
      <c r="AB3213">
        <v>2660</v>
      </c>
      <c r="AC3213">
        <v>0.66500000000000004</v>
      </c>
      <c r="AD3213">
        <v>5</v>
      </c>
      <c r="AE3213" s="2" t="s">
        <v>23</v>
      </c>
      <c r="AF3213">
        <v>0</v>
      </c>
      <c r="AG3213">
        <v>0</v>
      </c>
      <c r="AH3213">
        <v>3614.3459469999998</v>
      </c>
      <c r="AI3213">
        <v>3614.35</v>
      </c>
      <c r="AJ3213">
        <v>3000</v>
      </c>
      <c r="AK3213">
        <v>614.35</v>
      </c>
      <c r="AL3213">
        <v>0</v>
      </c>
      <c r="AM3213">
        <v>0</v>
      </c>
      <c r="AN3213">
        <v>0</v>
      </c>
      <c r="AO3213" s="1">
        <v>40787</v>
      </c>
      <c r="AP3213">
        <v>15.12</v>
      </c>
      <c r="AR3213" s="1">
        <v>41852</v>
      </c>
    </row>
    <row r="3214" spans="1:44" x14ac:dyDescent="0.2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s="2" t="s">
        <v>45</v>
      </c>
      <c r="G3214">
        <v>0.12839999999999999</v>
      </c>
      <c r="H3214">
        <v>255.5</v>
      </c>
      <c r="I3214" s="2" t="s">
        <v>63</v>
      </c>
      <c r="J3214" s="2" t="s">
        <v>64</v>
      </c>
      <c r="K3214" s="2" t="s">
        <v>3503</v>
      </c>
      <c r="L3214" s="2" t="s">
        <v>77</v>
      </c>
      <c r="M3214" s="2" t="s">
        <v>50</v>
      </c>
      <c r="N3214">
        <v>45000</v>
      </c>
      <c r="O3214" s="2" t="s">
        <v>59</v>
      </c>
      <c r="P3214" s="1">
        <v>39934</v>
      </c>
      <c r="Q3214" s="2" t="s">
        <v>88</v>
      </c>
      <c r="R3214" s="2" t="s">
        <v>53</v>
      </c>
      <c r="S3214" s="2" t="s">
        <v>243</v>
      </c>
      <c r="T3214" s="2" t="s">
        <v>55</v>
      </c>
      <c r="U3214" s="2" t="s">
        <v>56</v>
      </c>
      <c r="V3214">
        <v>0</v>
      </c>
      <c r="W3214">
        <v>0</v>
      </c>
      <c r="X3214" s="1">
        <v>38534</v>
      </c>
      <c r="Y3214">
        <v>0</v>
      </c>
      <c r="Z3214">
        <v>4</v>
      </c>
      <c r="AA3214">
        <v>0</v>
      </c>
      <c r="AB3214">
        <v>0</v>
      </c>
      <c r="AC3214">
        <v>0</v>
      </c>
      <c r="AD3214">
        <v>5</v>
      </c>
      <c r="AE3214" s="2" t="s">
        <v>23</v>
      </c>
      <c r="AF3214">
        <v>0</v>
      </c>
      <c r="AG3214">
        <v>0</v>
      </c>
      <c r="AH3214">
        <v>7066.84</v>
      </c>
      <c r="AI3214">
        <v>7066.84</v>
      </c>
      <c r="AJ3214">
        <v>5353.3</v>
      </c>
      <c r="AK3214">
        <v>1537.36</v>
      </c>
      <c r="AL3214">
        <v>74.844641749999994</v>
      </c>
      <c r="AM3214">
        <v>101.34</v>
      </c>
      <c r="AN3214">
        <v>1.65</v>
      </c>
      <c r="AO3214" s="1">
        <v>40848</v>
      </c>
      <c r="AP3214">
        <v>258.29000000000002</v>
      </c>
      <c r="AR3214" s="1">
        <v>40909</v>
      </c>
    </row>
    <row r="3215" spans="1:44" x14ac:dyDescent="0.25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s="2" t="s">
        <v>45</v>
      </c>
      <c r="G3215">
        <v>0.11890000000000001</v>
      </c>
      <c r="H3215">
        <v>378.07</v>
      </c>
      <c r="I3215" s="2" t="s">
        <v>46</v>
      </c>
      <c r="J3215" s="2" t="s">
        <v>47</v>
      </c>
      <c r="K3215" s="2" t="s">
        <v>48</v>
      </c>
      <c r="L3215" s="2" t="s">
        <v>143</v>
      </c>
      <c r="M3215" s="2" t="s">
        <v>50</v>
      </c>
      <c r="N3215">
        <v>65000</v>
      </c>
      <c r="O3215" s="2" t="s">
        <v>1743</v>
      </c>
      <c r="P3215" s="1">
        <v>39934</v>
      </c>
      <c r="Q3215" s="2" t="s">
        <v>52</v>
      </c>
      <c r="R3215" s="2" t="s">
        <v>53</v>
      </c>
      <c r="S3215" s="2" t="s">
        <v>243</v>
      </c>
      <c r="T3215" s="2" t="s">
        <v>537</v>
      </c>
      <c r="U3215" s="2" t="s">
        <v>160</v>
      </c>
      <c r="V3215">
        <v>16.52</v>
      </c>
      <c r="W3215">
        <v>1</v>
      </c>
      <c r="X3215" s="1">
        <v>36770</v>
      </c>
      <c r="Y3215">
        <v>3</v>
      </c>
      <c r="Z3215">
        <v>11</v>
      </c>
      <c r="AA3215">
        <v>0</v>
      </c>
      <c r="AB3215">
        <v>2324</v>
      </c>
      <c r="AC3215">
        <v>0.16400000000000001</v>
      </c>
      <c r="AD3215">
        <v>18</v>
      </c>
      <c r="AE3215" s="2" t="s">
        <v>23</v>
      </c>
      <c r="AF3215">
        <v>0</v>
      </c>
      <c r="AG3215">
        <v>0</v>
      </c>
      <c r="AH3215">
        <v>13573.715459999999</v>
      </c>
      <c r="AI3215">
        <v>9208.81</v>
      </c>
      <c r="AJ3215">
        <v>11399.98</v>
      </c>
      <c r="AK3215">
        <v>2173.73</v>
      </c>
      <c r="AL3215">
        <v>0</v>
      </c>
      <c r="AM3215">
        <v>0</v>
      </c>
      <c r="AN3215">
        <v>0</v>
      </c>
      <c r="AO3215" s="1">
        <v>40940</v>
      </c>
      <c r="AP3215">
        <v>1859.93</v>
      </c>
      <c r="AR3215" s="1">
        <v>42186</v>
      </c>
    </row>
    <row r="3216" spans="1:44" x14ac:dyDescent="0.2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s="2" t="s">
        <v>45</v>
      </c>
      <c r="G3216">
        <v>0.1158</v>
      </c>
      <c r="H3216">
        <v>82.54</v>
      </c>
      <c r="I3216" s="2" t="s">
        <v>46</v>
      </c>
      <c r="J3216" s="2" t="s">
        <v>75</v>
      </c>
      <c r="K3216" s="2" t="s">
        <v>3504</v>
      </c>
      <c r="L3216" s="2" t="s">
        <v>66</v>
      </c>
      <c r="M3216" s="2" t="s">
        <v>80</v>
      </c>
      <c r="N3216">
        <v>57000</v>
      </c>
      <c r="O3216" s="2" t="s">
        <v>59</v>
      </c>
      <c r="P3216" s="1">
        <v>39934</v>
      </c>
      <c r="Q3216" s="2" t="s">
        <v>52</v>
      </c>
      <c r="R3216" s="2" t="s">
        <v>53</v>
      </c>
      <c r="S3216" s="2" t="s">
        <v>101</v>
      </c>
      <c r="T3216" s="2" t="s">
        <v>321</v>
      </c>
      <c r="U3216" s="2" t="s">
        <v>90</v>
      </c>
      <c r="V3216">
        <v>19.87</v>
      </c>
      <c r="W3216">
        <v>0</v>
      </c>
      <c r="X3216" s="1">
        <v>35339</v>
      </c>
      <c r="Y3216">
        <v>3</v>
      </c>
      <c r="Z3216">
        <v>14</v>
      </c>
      <c r="AA3216">
        <v>0</v>
      </c>
      <c r="AB3216">
        <v>17125</v>
      </c>
      <c r="AC3216">
        <v>0.39100000000000001</v>
      </c>
      <c r="AD3216">
        <v>52</v>
      </c>
      <c r="AE3216" s="2" t="s">
        <v>23</v>
      </c>
      <c r="AF3216">
        <v>0</v>
      </c>
      <c r="AG3216">
        <v>0</v>
      </c>
      <c r="AH3216">
        <v>2971.166956</v>
      </c>
      <c r="AI3216">
        <v>2971.17</v>
      </c>
      <c r="AJ3216">
        <v>2500</v>
      </c>
      <c r="AK3216">
        <v>471.17</v>
      </c>
      <c r="AL3216">
        <v>0</v>
      </c>
      <c r="AM3216">
        <v>0</v>
      </c>
      <c r="AN3216">
        <v>0</v>
      </c>
      <c r="AO3216" s="1">
        <v>41061</v>
      </c>
      <c r="AP3216">
        <v>93.32</v>
      </c>
      <c r="AR3216" s="1">
        <v>41030</v>
      </c>
    </row>
    <row r="3217" spans="1:44" x14ac:dyDescent="0.25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s="2" t="s">
        <v>45</v>
      </c>
      <c r="G3217">
        <v>0.13789999999999999</v>
      </c>
      <c r="H3217">
        <v>654.25</v>
      </c>
      <c r="I3217" s="2" t="s">
        <v>63</v>
      </c>
      <c r="J3217" s="2" t="s">
        <v>79</v>
      </c>
      <c r="K3217" s="2" t="s">
        <v>48</v>
      </c>
      <c r="L3217" s="2" t="s">
        <v>87</v>
      </c>
      <c r="M3217" s="2" t="s">
        <v>50</v>
      </c>
      <c r="N3217">
        <v>126500</v>
      </c>
      <c r="O3217" s="2" t="s">
        <v>1743</v>
      </c>
      <c r="P3217" s="1">
        <v>39934</v>
      </c>
      <c r="Q3217" s="2" t="s">
        <v>52</v>
      </c>
      <c r="R3217" s="2" t="s">
        <v>53</v>
      </c>
      <c r="S3217" s="2" t="s">
        <v>60</v>
      </c>
      <c r="T3217" s="2" t="s">
        <v>596</v>
      </c>
      <c r="U3217" s="2" t="s">
        <v>188</v>
      </c>
      <c r="V3217">
        <v>11.43</v>
      </c>
      <c r="W3217">
        <v>2</v>
      </c>
      <c r="X3217" s="1">
        <v>34608</v>
      </c>
      <c r="Y3217">
        <v>0</v>
      </c>
      <c r="Z3217">
        <v>16</v>
      </c>
      <c r="AA3217">
        <v>0</v>
      </c>
      <c r="AB3217">
        <v>11043</v>
      </c>
      <c r="AC3217">
        <v>0.55800000000000005</v>
      </c>
      <c r="AD3217">
        <v>32</v>
      </c>
      <c r="AE3217" s="2" t="s">
        <v>23</v>
      </c>
      <c r="AF3217">
        <v>0</v>
      </c>
      <c r="AG3217">
        <v>0</v>
      </c>
      <c r="AH3217">
        <v>23530.755850000001</v>
      </c>
      <c r="AI3217">
        <v>13012.83</v>
      </c>
      <c r="AJ3217">
        <v>19200</v>
      </c>
      <c r="AK3217">
        <v>4330.76</v>
      </c>
      <c r="AL3217">
        <v>0</v>
      </c>
      <c r="AM3217">
        <v>0</v>
      </c>
      <c r="AN3217">
        <v>0</v>
      </c>
      <c r="AO3217" s="1">
        <v>41000</v>
      </c>
      <c r="AP3217">
        <v>1944.79</v>
      </c>
      <c r="AR3217" s="1">
        <v>42248</v>
      </c>
    </row>
    <row r="3218" spans="1:44" x14ac:dyDescent="0.2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s="2" t="s">
        <v>45</v>
      </c>
      <c r="G3218">
        <v>0.08</v>
      </c>
      <c r="H3218">
        <v>125.35</v>
      </c>
      <c r="I3218" s="2" t="s">
        <v>82</v>
      </c>
      <c r="J3218" s="2" t="s">
        <v>120</v>
      </c>
      <c r="K3218" s="2" t="s">
        <v>600</v>
      </c>
      <c r="L3218" s="2" t="s">
        <v>49</v>
      </c>
      <c r="M3218" s="2" t="s">
        <v>80</v>
      </c>
      <c r="N3218">
        <v>95000</v>
      </c>
      <c r="O3218" s="2" t="s">
        <v>59</v>
      </c>
      <c r="P3218" s="1">
        <v>39934</v>
      </c>
      <c r="Q3218" s="2" t="s">
        <v>52</v>
      </c>
      <c r="R3218" s="2" t="s">
        <v>53</v>
      </c>
      <c r="S3218" s="2" t="s">
        <v>145</v>
      </c>
      <c r="T3218" s="2" t="s">
        <v>1567</v>
      </c>
      <c r="U3218" s="2" t="s">
        <v>147</v>
      </c>
      <c r="V3218">
        <v>5.99</v>
      </c>
      <c r="W3218">
        <v>0</v>
      </c>
      <c r="X3218" s="1">
        <v>27973</v>
      </c>
      <c r="Y3218">
        <v>0</v>
      </c>
      <c r="Z3218">
        <v>5</v>
      </c>
      <c r="AA3218">
        <v>0</v>
      </c>
      <c r="AB3218">
        <v>31270</v>
      </c>
      <c r="AC3218">
        <v>0.48099999999999998</v>
      </c>
      <c r="AD3218">
        <v>15</v>
      </c>
      <c r="AE3218" s="2" t="s">
        <v>23</v>
      </c>
      <c r="AF3218">
        <v>0</v>
      </c>
      <c r="AG3218">
        <v>0</v>
      </c>
      <c r="AH3218">
        <v>4512.3863689999998</v>
      </c>
      <c r="AI3218">
        <v>4512.3900000000003</v>
      </c>
      <c r="AJ3218">
        <v>4000</v>
      </c>
      <c r="AK3218">
        <v>512.39</v>
      </c>
      <c r="AL3218">
        <v>0</v>
      </c>
      <c r="AM3218">
        <v>0</v>
      </c>
      <c r="AN3218">
        <v>0</v>
      </c>
      <c r="AO3218" s="1">
        <v>41061</v>
      </c>
      <c r="AP3218">
        <v>133.51</v>
      </c>
      <c r="AR3218" s="1">
        <v>41030</v>
      </c>
    </row>
    <row r="3219" spans="1:44" x14ac:dyDescent="0.2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s="2" t="s">
        <v>45</v>
      </c>
      <c r="G3219">
        <v>0.13789999999999999</v>
      </c>
      <c r="H3219">
        <v>170.38</v>
      </c>
      <c r="I3219" s="2" t="s">
        <v>63</v>
      </c>
      <c r="J3219" s="2" t="s">
        <v>79</v>
      </c>
      <c r="K3219" s="2" t="s">
        <v>3505</v>
      </c>
      <c r="L3219" s="2" t="s">
        <v>77</v>
      </c>
      <c r="M3219" s="2" t="s">
        <v>50</v>
      </c>
      <c r="N3219">
        <v>55000</v>
      </c>
      <c r="O3219" s="2" t="s">
        <v>51</v>
      </c>
      <c r="P3219" s="1">
        <v>39934</v>
      </c>
      <c r="Q3219" s="2" t="s">
        <v>52</v>
      </c>
      <c r="R3219" s="2" t="s">
        <v>53</v>
      </c>
      <c r="S3219" s="2" t="s">
        <v>145</v>
      </c>
      <c r="T3219" s="2" t="s">
        <v>268</v>
      </c>
      <c r="U3219" s="2" t="s">
        <v>139</v>
      </c>
      <c r="V3219">
        <v>19.11</v>
      </c>
      <c r="W3219">
        <v>0</v>
      </c>
      <c r="X3219" s="1">
        <v>37622</v>
      </c>
      <c r="Y3219">
        <v>1</v>
      </c>
      <c r="Z3219">
        <v>6</v>
      </c>
      <c r="AA3219">
        <v>0</v>
      </c>
      <c r="AB3219">
        <v>21391</v>
      </c>
      <c r="AC3219">
        <v>0.876</v>
      </c>
      <c r="AD3219">
        <v>19</v>
      </c>
      <c r="AE3219" s="2" t="s">
        <v>23</v>
      </c>
      <c r="AF3219">
        <v>0</v>
      </c>
      <c r="AG3219">
        <v>0</v>
      </c>
      <c r="AH3219">
        <v>5469.4370639999997</v>
      </c>
      <c r="AI3219">
        <v>5414.74</v>
      </c>
      <c r="AJ3219">
        <v>5000</v>
      </c>
      <c r="AK3219">
        <v>469.44</v>
      </c>
      <c r="AL3219">
        <v>0</v>
      </c>
      <c r="AM3219">
        <v>0</v>
      </c>
      <c r="AN3219">
        <v>0</v>
      </c>
      <c r="AO3219" s="1">
        <v>40238</v>
      </c>
      <c r="AP3219">
        <v>4108.7</v>
      </c>
      <c r="AR3219" s="1">
        <v>40210</v>
      </c>
    </row>
    <row r="3220" spans="1:44" x14ac:dyDescent="0.25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s="2" t="s">
        <v>45</v>
      </c>
      <c r="G3220">
        <v>0.1158</v>
      </c>
      <c r="H3220">
        <v>495.21</v>
      </c>
      <c r="I3220" s="2" t="s">
        <v>46</v>
      </c>
      <c r="J3220" s="2" t="s">
        <v>75</v>
      </c>
      <c r="K3220" s="2" t="s">
        <v>2456</v>
      </c>
      <c r="L3220" s="2" t="s">
        <v>184</v>
      </c>
      <c r="M3220" s="2" t="s">
        <v>80</v>
      </c>
      <c r="N3220">
        <v>75000</v>
      </c>
      <c r="O3220" s="2" t="s">
        <v>59</v>
      </c>
      <c r="P3220" s="1">
        <v>39934</v>
      </c>
      <c r="Q3220" s="2" t="s">
        <v>52</v>
      </c>
      <c r="R3220" s="2" t="s">
        <v>53</v>
      </c>
      <c r="S3220" s="2" t="s">
        <v>54</v>
      </c>
      <c r="T3220" s="2" t="s">
        <v>350</v>
      </c>
      <c r="U3220" s="2" t="s">
        <v>342</v>
      </c>
      <c r="V3220">
        <v>21.06</v>
      </c>
      <c r="W3220">
        <v>0</v>
      </c>
      <c r="X3220" s="1">
        <v>35004</v>
      </c>
      <c r="Y3220">
        <v>3</v>
      </c>
      <c r="Z3220">
        <v>12</v>
      </c>
      <c r="AA3220">
        <v>0</v>
      </c>
      <c r="AB3220">
        <v>44880</v>
      </c>
      <c r="AC3220">
        <v>0.61</v>
      </c>
      <c r="AD3220">
        <v>24</v>
      </c>
      <c r="AE3220" s="2" t="s">
        <v>23</v>
      </c>
      <c r="AF3220">
        <v>0</v>
      </c>
      <c r="AG3220">
        <v>0</v>
      </c>
      <c r="AH3220">
        <v>17772.13709</v>
      </c>
      <c r="AI3220">
        <v>8046.07</v>
      </c>
      <c r="AJ3220">
        <v>15000</v>
      </c>
      <c r="AK3220">
        <v>2772.14</v>
      </c>
      <c r="AL3220">
        <v>0</v>
      </c>
      <c r="AM3220">
        <v>0</v>
      </c>
      <c r="AN3220">
        <v>0</v>
      </c>
      <c r="AO3220" s="1">
        <v>40787</v>
      </c>
      <c r="AP3220">
        <v>4884.84</v>
      </c>
      <c r="AR3220" s="1">
        <v>41913</v>
      </c>
    </row>
    <row r="3221" spans="1:44" x14ac:dyDescent="0.25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s="2" t="s">
        <v>45</v>
      </c>
      <c r="G3221">
        <v>0.11890000000000001</v>
      </c>
      <c r="H3221">
        <v>716.35</v>
      </c>
      <c r="I3221" s="2" t="s">
        <v>46</v>
      </c>
      <c r="J3221" s="2" t="s">
        <v>47</v>
      </c>
      <c r="K3221" s="2" t="s">
        <v>48</v>
      </c>
      <c r="L3221" s="2" t="s">
        <v>49</v>
      </c>
      <c r="M3221" s="2" t="s">
        <v>80</v>
      </c>
      <c r="N3221">
        <v>59000</v>
      </c>
      <c r="O3221" s="2" t="s">
        <v>51</v>
      </c>
      <c r="P3221" s="1">
        <v>39934</v>
      </c>
      <c r="Q3221" s="2" t="s">
        <v>52</v>
      </c>
      <c r="R3221" s="2" t="s">
        <v>53</v>
      </c>
      <c r="S3221" s="2" t="s">
        <v>54</v>
      </c>
      <c r="T3221" s="2" t="s">
        <v>78</v>
      </c>
      <c r="U3221" s="2" t="s">
        <v>56</v>
      </c>
      <c r="V3221">
        <v>6.69</v>
      </c>
      <c r="W3221">
        <v>0</v>
      </c>
      <c r="X3221" s="1">
        <v>37347</v>
      </c>
      <c r="Y3221">
        <v>2</v>
      </c>
      <c r="Z3221">
        <v>13</v>
      </c>
      <c r="AA3221">
        <v>0</v>
      </c>
      <c r="AB3221">
        <v>2357</v>
      </c>
      <c r="AC3221">
        <v>3.4000000000000002E-2</v>
      </c>
      <c r="AD3221">
        <v>21</v>
      </c>
      <c r="AE3221" s="2" t="s">
        <v>23</v>
      </c>
      <c r="AF3221">
        <v>0</v>
      </c>
      <c r="AG3221">
        <v>0</v>
      </c>
      <c r="AH3221">
        <v>24877.436570000002</v>
      </c>
      <c r="AI3221">
        <v>16638.310000000001</v>
      </c>
      <c r="AJ3221">
        <v>21599.99</v>
      </c>
      <c r="AK3221">
        <v>3277.44</v>
      </c>
      <c r="AL3221">
        <v>0</v>
      </c>
      <c r="AM3221">
        <v>0</v>
      </c>
      <c r="AN3221">
        <v>0</v>
      </c>
      <c r="AO3221" s="1">
        <v>40575</v>
      </c>
      <c r="AP3221">
        <v>11285.58</v>
      </c>
      <c r="AR3221" s="1">
        <v>40575</v>
      </c>
    </row>
    <row r="3222" spans="1:44" x14ac:dyDescent="0.2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s="2" t="s">
        <v>45</v>
      </c>
      <c r="G3222">
        <v>9.3200000000000005E-2</v>
      </c>
      <c r="H3222">
        <v>319.47000000000003</v>
      </c>
      <c r="I3222" s="2" t="s">
        <v>82</v>
      </c>
      <c r="J3222" s="2" t="s">
        <v>117</v>
      </c>
      <c r="K3222" s="2" t="s">
        <v>3506</v>
      </c>
      <c r="L3222" s="2" t="s">
        <v>72</v>
      </c>
      <c r="M3222" s="2" t="s">
        <v>80</v>
      </c>
      <c r="N3222">
        <v>40000</v>
      </c>
      <c r="O3222" s="2" t="s">
        <v>59</v>
      </c>
      <c r="P3222" s="1">
        <v>39934</v>
      </c>
      <c r="Q3222" s="2" t="s">
        <v>52</v>
      </c>
      <c r="R3222" s="2" t="s">
        <v>53</v>
      </c>
      <c r="S3222" s="2" t="s">
        <v>202</v>
      </c>
      <c r="T3222" s="2" t="s">
        <v>622</v>
      </c>
      <c r="U3222" s="2" t="s">
        <v>62</v>
      </c>
      <c r="V3222">
        <v>5.37</v>
      </c>
      <c r="W3222">
        <v>0</v>
      </c>
      <c r="X3222" s="1">
        <v>35643</v>
      </c>
      <c r="Y3222">
        <v>0</v>
      </c>
      <c r="Z3222">
        <v>8</v>
      </c>
      <c r="AA3222">
        <v>0</v>
      </c>
      <c r="AB3222">
        <v>9580</v>
      </c>
      <c r="AC3222">
        <v>0.315</v>
      </c>
      <c r="AD3222">
        <v>20</v>
      </c>
      <c r="AE3222" s="2" t="s">
        <v>23</v>
      </c>
      <c r="AF3222">
        <v>0</v>
      </c>
      <c r="AG3222">
        <v>0</v>
      </c>
      <c r="AH3222">
        <v>11500.78786</v>
      </c>
      <c r="AI3222">
        <v>11357.03</v>
      </c>
      <c r="AJ3222">
        <v>10000</v>
      </c>
      <c r="AK3222">
        <v>1500.79</v>
      </c>
      <c r="AL3222">
        <v>0</v>
      </c>
      <c r="AM3222">
        <v>0</v>
      </c>
      <c r="AN3222">
        <v>0</v>
      </c>
      <c r="AO3222" s="1">
        <v>41061</v>
      </c>
      <c r="AP3222">
        <v>364.33</v>
      </c>
      <c r="AR3222" s="1">
        <v>41640</v>
      </c>
    </row>
    <row r="3223" spans="1:44" x14ac:dyDescent="0.25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s="2" t="s">
        <v>45</v>
      </c>
      <c r="G3223">
        <v>0.1158</v>
      </c>
      <c r="H3223">
        <v>118.85</v>
      </c>
      <c r="I3223" s="2" t="s">
        <v>46</v>
      </c>
      <c r="J3223" s="2" t="s">
        <v>75</v>
      </c>
      <c r="K3223" s="2" t="s">
        <v>3507</v>
      </c>
      <c r="L3223" s="2" t="s">
        <v>93</v>
      </c>
      <c r="M3223" s="2" t="s">
        <v>67</v>
      </c>
      <c r="N3223">
        <v>33000</v>
      </c>
      <c r="O3223" s="2" t="s">
        <v>59</v>
      </c>
      <c r="P3223" s="1">
        <v>39934</v>
      </c>
      <c r="Q3223" s="2" t="s">
        <v>52</v>
      </c>
      <c r="R3223" s="2" t="s">
        <v>53</v>
      </c>
      <c r="S3223" s="2" t="s">
        <v>129</v>
      </c>
      <c r="T3223" s="2" t="s">
        <v>618</v>
      </c>
      <c r="U3223" s="2" t="s">
        <v>69</v>
      </c>
      <c r="V3223">
        <v>23.6</v>
      </c>
      <c r="W3223">
        <v>0</v>
      </c>
      <c r="X3223" s="1">
        <v>38292</v>
      </c>
      <c r="Y3223">
        <v>2</v>
      </c>
      <c r="Z3223">
        <v>8</v>
      </c>
      <c r="AA3223">
        <v>0</v>
      </c>
      <c r="AB3223">
        <v>10018</v>
      </c>
      <c r="AC3223">
        <v>0.48199999999999998</v>
      </c>
      <c r="AD3223">
        <v>12</v>
      </c>
      <c r="AE3223" s="2" t="s">
        <v>23</v>
      </c>
      <c r="AF3223">
        <v>0</v>
      </c>
      <c r="AG3223">
        <v>0</v>
      </c>
      <c r="AH3223">
        <v>4278.5476639999997</v>
      </c>
      <c r="AI3223">
        <v>3586.98</v>
      </c>
      <c r="AJ3223">
        <v>3600</v>
      </c>
      <c r="AK3223">
        <v>678.55</v>
      </c>
      <c r="AL3223">
        <v>0</v>
      </c>
      <c r="AM3223">
        <v>0</v>
      </c>
      <c r="AN3223">
        <v>0</v>
      </c>
      <c r="AO3223" s="1">
        <v>41061</v>
      </c>
      <c r="AP3223">
        <v>123.32</v>
      </c>
      <c r="AR3223" s="1">
        <v>41913</v>
      </c>
    </row>
    <row r="3224" spans="1:44" x14ac:dyDescent="0.2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s="2" t="s">
        <v>45</v>
      </c>
      <c r="G3224">
        <v>9.6299999999999997E-2</v>
      </c>
      <c r="H3224">
        <v>385.14</v>
      </c>
      <c r="I3224" s="2" t="s">
        <v>82</v>
      </c>
      <c r="J3224" s="2" t="s">
        <v>83</v>
      </c>
      <c r="K3224" s="2" t="s">
        <v>3508</v>
      </c>
      <c r="L3224" s="2" t="s">
        <v>49</v>
      </c>
      <c r="M3224" s="2" t="s">
        <v>50</v>
      </c>
      <c r="N3224">
        <v>123000</v>
      </c>
      <c r="O3224" s="2" t="s">
        <v>1743</v>
      </c>
      <c r="P3224" s="1">
        <v>39934</v>
      </c>
      <c r="Q3224" s="2" t="s">
        <v>52</v>
      </c>
      <c r="R3224" s="2" t="s">
        <v>53</v>
      </c>
      <c r="S3224" s="2" t="s">
        <v>54</v>
      </c>
      <c r="T3224" s="2" t="s">
        <v>94</v>
      </c>
      <c r="U3224" s="2" t="s">
        <v>95</v>
      </c>
      <c r="V3224">
        <v>8.52</v>
      </c>
      <c r="W3224">
        <v>0</v>
      </c>
      <c r="X3224" s="1">
        <v>35855</v>
      </c>
      <c r="Y3224">
        <v>1</v>
      </c>
      <c r="Z3224">
        <v>8</v>
      </c>
      <c r="AA3224">
        <v>0</v>
      </c>
      <c r="AB3224">
        <v>14732</v>
      </c>
      <c r="AC3224">
        <v>0.26</v>
      </c>
      <c r="AD3224">
        <v>15</v>
      </c>
      <c r="AE3224" s="2" t="s">
        <v>23</v>
      </c>
      <c r="AF3224">
        <v>0</v>
      </c>
      <c r="AG3224">
        <v>0</v>
      </c>
      <c r="AH3224">
        <v>13414.895189999999</v>
      </c>
      <c r="AI3224">
        <v>13275.16</v>
      </c>
      <c r="AJ3224">
        <v>12000</v>
      </c>
      <c r="AK3224">
        <v>1414.9</v>
      </c>
      <c r="AL3224">
        <v>0</v>
      </c>
      <c r="AM3224">
        <v>0</v>
      </c>
      <c r="AN3224">
        <v>0</v>
      </c>
      <c r="AO3224" s="1">
        <v>40513</v>
      </c>
      <c r="AP3224">
        <v>6494.23</v>
      </c>
      <c r="AR3224" s="1">
        <v>40544</v>
      </c>
    </row>
    <row r="3225" spans="1:44" x14ac:dyDescent="0.25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s="2" t="s">
        <v>45</v>
      </c>
      <c r="G3225">
        <v>0.1158</v>
      </c>
      <c r="H3225">
        <v>396.17</v>
      </c>
      <c r="I3225" s="2" t="s">
        <v>46</v>
      </c>
      <c r="J3225" s="2" t="s">
        <v>75</v>
      </c>
      <c r="K3225" s="2" t="s">
        <v>3509</v>
      </c>
      <c r="L3225" s="2" t="s">
        <v>72</v>
      </c>
      <c r="M3225" s="2" t="s">
        <v>80</v>
      </c>
      <c r="N3225">
        <v>95004</v>
      </c>
      <c r="O3225" s="2" t="s">
        <v>59</v>
      </c>
      <c r="P3225" s="1">
        <v>39934</v>
      </c>
      <c r="Q3225" s="2" t="s">
        <v>52</v>
      </c>
      <c r="R3225" s="2" t="s">
        <v>53</v>
      </c>
      <c r="S3225" s="2" t="s">
        <v>133</v>
      </c>
      <c r="T3225" s="2" t="s">
        <v>838</v>
      </c>
      <c r="U3225" s="2" t="s">
        <v>56</v>
      </c>
      <c r="V3225">
        <v>3.57</v>
      </c>
      <c r="W3225">
        <v>0</v>
      </c>
      <c r="X3225" s="1">
        <v>37773</v>
      </c>
      <c r="Y3225">
        <v>0</v>
      </c>
      <c r="Z3225">
        <v>7</v>
      </c>
      <c r="AA3225">
        <v>0</v>
      </c>
      <c r="AB3225">
        <v>14927</v>
      </c>
      <c r="AC3225">
        <v>0.39400000000000002</v>
      </c>
      <c r="AD3225">
        <v>13</v>
      </c>
      <c r="AE3225" s="2" t="s">
        <v>23</v>
      </c>
      <c r="AF3225">
        <v>0</v>
      </c>
      <c r="AG3225">
        <v>0</v>
      </c>
      <c r="AH3225">
        <v>14261.74085</v>
      </c>
      <c r="AI3225">
        <v>10179.66</v>
      </c>
      <c r="AJ3225">
        <v>11999.99</v>
      </c>
      <c r="AK3225">
        <v>2261.75</v>
      </c>
      <c r="AL3225">
        <v>0</v>
      </c>
      <c r="AM3225">
        <v>0</v>
      </c>
      <c r="AN3225">
        <v>0</v>
      </c>
      <c r="AO3225" s="1">
        <v>41061</v>
      </c>
      <c r="AP3225">
        <v>404.73</v>
      </c>
      <c r="AR3225" s="1">
        <v>41030</v>
      </c>
    </row>
    <row r="3226" spans="1:44" x14ac:dyDescent="0.2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s="2" t="s">
        <v>45</v>
      </c>
      <c r="G3226">
        <v>0.1158</v>
      </c>
      <c r="H3226">
        <v>184.88</v>
      </c>
      <c r="I3226" s="2" t="s">
        <v>46</v>
      </c>
      <c r="J3226" s="2" t="s">
        <v>75</v>
      </c>
      <c r="K3226" s="2" t="s">
        <v>3510</v>
      </c>
      <c r="L3226" s="2" t="s">
        <v>143</v>
      </c>
      <c r="M3226" s="2" t="s">
        <v>50</v>
      </c>
      <c r="N3226">
        <v>38004</v>
      </c>
      <c r="O3226" s="2" t="s">
        <v>59</v>
      </c>
      <c r="P3226" s="1">
        <v>39934</v>
      </c>
      <c r="Q3226" s="2" t="s">
        <v>52</v>
      </c>
      <c r="R3226" s="2" t="s">
        <v>53</v>
      </c>
      <c r="S3226" s="2" t="s">
        <v>60</v>
      </c>
      <c r="T3226" s="2" t="s">
        <v>276</v>
      </c>
      <c r="U3226" s="2" t="s">
        <v>74</v>
      </c>
      <c r="V3226">
        <v>17.78</v>
      </c>
      <c r="W3226">
        <v>0</v>
      </c>
      <c r="X3226" s="1">
        <v>37469</v>
      </c>
      <c r="Y3226">
        <v>1</v>
      </c>
      <c r="Z3226">
        <v>12</v>
      </c>
      <c r="AA3226">
        <v>0</v>
      </c>
      <c r="AB3226">
        <v>4440</v>
      </c>
      <c r="AC3226">
        <v>0.871</v>
      </c>
      <c r="AD3226">
        <v>21</v>
      </c>
      <c r="AE3226" s="2" t="s">
        <v>23</v>
      </c>
      <c r="AF3226">
        <v>0</v>
      </c>
      <c r="AG3226">
        <v>0</v>
      </c>
      <c r="AH3226">
        <v>6642.1995230000002</v>
      </c>
      <c r="AI3226">
        <v>6612.55</v>
      </c>
      <c r="AJ3226">
        <v>5600</v>
      </c>
      <c r="AK3226">
        <v>1027.2</v>
      </c>
      <c r="AL3226">
        <v>14.99999998</v>
      </c>
      <c r="AM3226">
        <v>0</v>
      </c>
      <c r="AN3226">
        <v>0</v>
      </c>
      <c r="AO3226" s="1">
        <v>40878</v>
      </c>
      <c r="AP3226">
        <v>1275.33</v>
      </c>
      <c r="AR3226" s="1">
        <v>40878</v>
      </c>
    </row>
    <row r="3227" spans="1:44" x14ac:dyDescent="0.25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s="2" t="s">
        <v>45</v>
      </c>
      <c r="G3227">
        <v>0.13789999999999999</v>
      </c>
      <c r="H3227">
        <v>306.68</v>
      </c>
      <c r="I3227" s="2" t="s">
        <v>63</v>
      </c>
      <c r="J3227" s="2" t="s">
        <v>79</v>
      </c>
      <c r="K3227" s="2" t="s">
        <v>3511</v>
      </c>
      <c r="L3227" s="2" t="s">
        <v>66</v>
      </c>
      <c r="M3227" s="2" t="s">
        <v>50</v>
      </c>
      <c r="N3227">
        <v>46500</v>
      </c>
      <c r="O3227" s="2" t="s">
        <v>51</v>
      </c>
      <c r="P3227" s="1">
        <v>39934</v>
      </c>
      <c r="Q3227" s="2" t="s">
        <v>52</v>
      </c>
      <c r="R3227" s="2" t="s">
        <v>53</v>
      </c>
      <c r="S3227" s="2" t="s">
        <v>54</v>
      </c>
      <c r="T3227" s="2" t="s">
        <v>215</v>
      </c>
      <c r="U3227" s="2" t="s">
        <v>62</v>
      </c>
      <c r="V3227">
        <v>6.76</v>
      </c>
      <c r="W3227">
        <v>0</v>
      </c>
      <c r="X3227" s="1">
        <v>29465</v>
      </c>
      <c r="Y3227">
        <v>0</v>
      </c>
      <c r="Z3227">
        <v>7</v>
      </c>
      <c r="AA3227">
        <v>0</v>
      </c>
      <c r="AB3227">
        <v>7589</v>
      </c>
      <c r="AC3227">
        <v>0.51600000000000001</v>
      </c>
      <c r="AD3227">
        <v>32</v>
      </c>
      <c r="AE3227" s="2" t="s">
        <v>23</v>
      </c>
      <c r="AF3227">
        <v>0</v>
      </c>
      <c r="AG3227">
        <v>0</v>
      </c>
      <c r="AH3227">
        <v>11040.45289</v>
      </c>
      <c r="AI3227">
        <v>5995.62</v>
      </c>
      <c r="AJ3227">
        <v>9000</v>
      </c>
      <c r="AK3227">
        <v>2040.45</v>
      </c>
      <c r="AL3227">
        <v>0</v>
      </c>
      <c r="AM3227">
        <v>0</v>
      </c>
      <c r="AN3227">
        <v>0</v>
      </c>
      <c r="AO3227" s="1">
        <v>41061</v>
      </c>
      <c r="AP3227">
        <v>309.76</v>
      </c>
      <c r="AR3227" s="1">
        <v>42461</v>
      </c>
    </row>
    <row r="3228" spans="1:44" x14ac:dyDescent="0.25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s="2" t="s">
        <v>45</v>
      </c>
      <c r="G3228">
        <v>0.11260000000000001</v>
      </c>
      <c r="H3228">
        <v>407.51</v>
      </c>
      <c r="I3228" s="2" t="s">
        <v>46</v>
      </c>
      <c r="J3228" s="2" t="s">
        <v>161</v>
      </c>
      <c r="K3228" s="2" t="s">
        <v>3512</v>
      </c>
      <c r="L3228" s="2" t="s">
        <v>49</v>
      </c>
      <c r="M3228" s="2" t="s">
        <v>50</v>
      </c>
      <c r="N3228">
        <v>44196</v>
      </c>
      <c r="O3228" s="2" t="s">
        <v>1743</v>
      </c>
      <c r="P3228" s="1">
        <v>39934</v>
      </c>
      <c r="Q3228" s="2" t="s">
        <v>52</v>
      </c>
      <c r="R3228" s="2" t="s">
        <v>53</v>
      </c>
      <c r="S3228" s="2" t="s">
        <v>54</v>
      </c>
      <c r="T3228" s="2" t="s">
        <v>671</v>
      </c>
      <c r="U3228" s="2" t="s">
        <v>69</v>
      </c>
      <c r="V3228">
        <v>7.96</v>
      </c>
      <c r="W3228">
        <v>0</v>
      </c>
      <c r="X3228" s="1">
        <v>36192</v>
      </c>
      <c r="Y3228">
        <v>0</v>
      </c>
      <c r="Z3228">
        <v>9</v>
      </c>
      <c r="AA3228">
        <v>0</v>
      </c>
      <c r="AB3228">
        <v>12656</v>
      </c>
      <c r="AC3228">
        <v>0.71899999999999997</v>
      </c>
      <c r="AD3228">
        <v>34</v>
      </c>
      <c r="AE3228" s="2" t="s">
        <v>23</v>
      </c>
      <c r="AF3228">
        <v>0</v>
      </c>
      <c r="AG3228">
        <v>0</v>
      </c>
      <c r="AH3228">
        <v>14670.145109999999</v>
      </c>
      <c r="AI3228">
        <v>14394.1</v>
      </c>
      <c r="AJ3228">
        <v>12400</v>
      </c>
      <c r="AK3228">
        <v>2270.15</v>
      </c>
      <c r="AL3228">
        <v>0</v>
      </c>
      <c r="AM3228">
        <v>0</v>
      </c>
      <c r="AN3228">
        <v>0</v>
      </c>
      <c r="AO3228" s="1">
        <v>41061</v>
      </c>
      <c r="AP3228">
        <v>425.47</v>
      </c>
      <c r="AR3228" s="1">
        <v>42491</v>
      </c>
    </row>
    <row r="3229" spans="1:44" x14ac:dyDescent="0.25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s="2" t="s">
        <v>45</v>
      </c>
      <c r="G3229">
        <v>0.13159999999999999</v>
      </c>
      <c r="H3229">
        <v>506.56</v>
      </c>
      <c r="I3229" s="2" t="s">
        <v>63</v>
      </c>
      <c r="J3229" s="2" t="s">
        <v>70</v>
      </c>
      <c r="K3229" s="2" t="s">
        <v>814</v>
      </c>
      <c r="L3229" s="2" t="s">
        <v>87</v>
      </c>
      <c r="M3229" s="2" t="s">
        <v>50</v>
      </c>
      <c r="N3229">
        <v>50000</v>
      </c>
      <c r="O3229" s="2" t="s">
        <v>51</v>
      </c>
      <c r="P3229" s="1">
        <v>39934</v>
      </c>
      <c r="Q3229" s="2" t="s">
        <v>52</v>
      </c>
      <c r="R3229" s="2" t="s">
        <v>53</v>
      </c>
      <c r="S3229" s="2" t="s">
        <v>123</v>
      </c>
      <c r="T3229" s="2" t="s">
        <v>2458</v>
      </c>
      <c r="U3229" s="2" t="s">
        <v>69</v>
      </c>
      <c r="V3229">
        <v>15.36</v>
      </c>
      <c r="W3229">
        <v>0</v>
      </c>
      <c r="X3229" s="1">
        <v>35370</v>
      </c>
      <c r="Y3229">
        <v>0</v>
      </c>
      <c r="Z3229">
        <v>9</v>
      </c>
      <c r="AA3229">
        <v>0</v>
      </c>
      <c r="AB3229">
        <v>11078</v>
      </c>
      <c r="AC3229">
        <v>0.50600000000000001</v>
      </c>
      <c r="AD3229">
        <v>23</v>
      </c>
      <c r="AE3229" s="2" t="s">
        <v>23</v>
      </c>
      <c r="AF3229">
        <v>0</v>
      </c>
      <c r="AG3229">
        <v>0</v>
      </c>
      <c r="AH3229">
        <v>18565.24624</v>
      </c>
      <c r="AI3229">
        <v>1774.08</v>
      </c>
      <c r="AJ3229">
        <v>15000</v>
      </c>
      <c r="AK3229">
        <v>3565.25</v>
      </c>
      <c r="AL3229">
        <v>0</v>
      </c>
      <c r="AM3229">
        <v>0</v>
      </c>
      <c r="AN3229">
        <v>0</v>
      </c>
      <c r="AO3229" s="1">
        <v>41091</v>
      </c>
      <c r="AP3229">
        <v>331.35</v>
      </c>
      <c r="AR3229" s="1">
        <v>42278</v>
      </c>
    </row>
    <row r="3230" spans="1:44" x14ac:dyDescent="0.2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s="2" t="s">
        <v>45</v>
      </c>
      <c r="G3230">
        <v>7.6799999999999993E-2</v>
      </c>
      <c r="H3230">
        <v>212.1</v>
      </c>
      <c r="I3230" s="2" t="s">
        <v>82</v>
      </c>
      <c r="J3230" s="2" t="s">
        <v>164</v>
      </c>
      <c r="K3230" s="2" t="s">
        <v>3513</v>
      </c>
      <c r="L3230" s="2" t="s">
        <v>143</v>
      </c>
      <c r="M3230" s="2" t="s">
        <v>50</v>
      </c>
      <c r="N3230">
        <v>38112</v>
      </c>
      <c r="O3230" s="2" t="s">
        <v>59</v>
      </c>
      <c r="P3230" s="1">
        <v>39995</v>
      </c>
      <c r="Q3230" s="2" t="s">
        <v>52</v>
      </c>
      <c r="R3230" s="2" t="s">
        <v>53</v>
      </c>
      <c r="S3230" s="2" t="s">
        <v>54</v>
      </c>
      <c r="T3230" s="2" t="s">
        <v>179</v>
      </c>
      <c r="U3230" s="2" t="s">
        <v>180</v>
      </c>
      <c r="V3230">
        <v>22.98</v>
      </c>
      <c r="W3230">
        <v>0</v>
      </c>
      <c r="X3230" s="1">
        <v>36312</v>
      </c>
      <c r="Y3230">
        <v>3</v>
      </c>
      <c r="Z3230">
        <v>16</v>
      </c>
      <c r="AA3230">
        <v>0</v>
      </c>
      <c r="AB3230">
        <v>3041</v>
      </c>
      <c r="AC3230">
        <v>7.6999999999999999E-2</v>
      </c>
      <c r="AD3230">
        <v>37</v>
      </c>
      <c r="AE3230" s="2" t="s">
        <v>23</v>
      </c>
      <c r="AF3230">
        <v>0</v>
      </c>
      <c r="AG3230">
        <v>0</v>
      </c>
      <c r="AH3230">
        <v>7635.4443590000001</v>
      </c>
      <c r="AI3230">
        <v>7635.44</v>
      </c>
      <c r="AJ3230">
        <v>6800</v>
      </c>
      <c r="AK3230">
        <v>835.44</v>
      </c>
      <c r="AL3230">
        <v>0</v>
      </c>
      <c r="AM3230">
        <v>0</v>
      </c>
      <c r="AN3230">
        <v>0</v>
      </c>
      <c r="AO3230" s="1">
        <v>41122</v>
      </c>
      <c r="AP3230">
        <v>251.46</v>
      </c>
      <c r="AR3230" s="1">
        <v>41091</v>
      </c>
    </row>
    <row r="3231" spans="1:44" x14ac:dyDescent="0.2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s="2" t="s">
        <v>45</v>
      </c>
      <c r="G3231">
        <v>0.08</v>
      </c>
      <c r="H3231">
        <v>313.37</v>
      </c>
      <c r="I3231" s="2" t="s">
        <v>82</v>
      </c>
      <c r="J3231" s="2" t="s">
        <v>120</v>
      </c>
      <c r="K3231" s="2" t="s">
        <v>3514</v>
      </c>
      <c r="L3231" s="2" t="s">
        <v>72</v>
      </c>
      <c r="M3231" s="2" t="s">
        <v>80</v>
      </c>
      <c r="N3231">
        <v>67642</v>
      </c>
      <c r="O3231" s="2" t="s">
        <v>59</v>
      </c>
      <c r="P3231" s="1">
        <v>39934</v>
      </c>
      <c r="Q3231" s="2" t="s">
        <v>52</v>
      </c>
      <c r="R3231" s="2" t="s">
        <v>53</v>
      </c>
      <c r="S3231" s="2" t="s">
        <v>101</v>
      </c>
      <c r="T3231" s="2" t="s">
        <v>313</v>
      </c>
      <c r="U3231" s="2" t="s">
        <v>150</v>
      </c>
      <c r="V3231">
        <v>6.72</v>
      </c>
      <c r="W3231">
        <v>0</v>
      </c>
      <c r="X3231" s="1">
        <v>33635</v>
      </c>
      <c r="Y3231">
        <v>1</v>
      </c>
      <c r="Z3231">
        <v>7</v>
      </c>
      <c r="AA3231">
        <v>0</v>
      </c>
      <c r="AB3231">
        <v>3022</v>
      </c>
      <c r="AC3231">
        <v>0.16400000000000001</v>
      </c>
      <c r="AD3231">
        <v>24</v>
      </c>
      <c r="AE3231" s="2" t="s">
        <v>23</v>
      </c>
      <c r="AF3231">
        <v>0</v>
      </c>
      <c r="AG3231">
        <v>0</v>
      </c>
      <c r="AH3231">
        <v>11280.985129999999</v>
      </c>
      <c r="AI3231">
        <v>11139.97</v>
      </c>
      <c r="AJ3231">
        <v>10000</v>
      </c>
      <c r="AK3231">
        <v>1280.99</v>
      </c>
      <c r="AL3231">
        <v>0</v>
      </c>
      <c r="AM3231">
        <v>0</v>
      </c>
      <c r="AN3231">
        <v>0</v>
      </c>
      <c r="AO3231" s="1">
        <v>41061</v>
      </c>
      <c r="AP3231">
        <v>335.27</v>
      </c>
      <c r="AR3231" s="1">
        <v>41030</v>
      </c>
    </row>
    <row r="3232" spans="1:44" x14ac:dyDescent="0.2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s="2" t="s">
        <v>45</v>
      </c>
      <c r="G3232">
        <v>7.6799999999999993E-2</v>
      </c>
      <c r="H3232">
        <v>112.29</v>
      </c>
      <c r="I3232" s="2" t="s">
        <v>82</v>
      </c>
      <c r="J3232" s="2" t="s">
        <v>164</v>
      </c>
      <c r="K3232" s="2" t="s">
        <v>3515</v>
      </c>
      <c r="L3232" s="2" t="s">
        <v>49</v>
      </c>
      <c r="M3232" s="2" t="s">
        <v>80</v>
      </c>
      <c r="N3232">
        <v>45000</v>
      </c>
      <c r="O3232" s="2" t="s">
        <v>59</v>
      </c>
      <c r="P3232" s="1">
        <v>39934</v>
      </c>
      <c r="Q3232" s="2" t="s">
        <v>52</v>
      </c>
      <c r="R3232" s="2" t="s">
        <v>53</v>
      </c>
      <c r="S3232" s="2" t="s">
        <v>129</v>
      </c>
      <c r="T3232" s="2" t="s">
        <v>1176</v>
      </c>
      <c r="U3232" s="2" t="s">
        <v>208</v>
      </c>
      <c r="V3232">
        <v>2</v>
      </c>
      <c r="W3232">
        <v>0</v>
      </c>
      <c r="X3232" s="1">
        <v>36982</v>
      </c>
      <c r="Y3232">
        <v>2</v>
      </c>
      <c r="Z3232">
        <v>6</v>
      </c>
      <c r="AA3232">
        <v>0</v>
      </c>
      <c r="AB3232">
        <v>3309</v>
      </c>
      <c r="AC3232">
        <v>0.14299999999999999</v>
      </c>
      <c r="AD3232">
        <v>12</v>
      </c>
      <c r="AE3232" s="2" t="s">
        <v>23</v>
      </c>
      <c r="AF3232">
        <v>0</v>
      </c>
      <c r="AG3232">
        <v>0</v>
      </c>
      <c r="AH3232">
        <v>4042.2864070000001</v>
      </c>
      <c r="AI3232">
        <v>4042.29</v>
      </c>
      <c r="AJ3232">
        <v>3600</v>
      </c>
      <c r="AK3232">
        <v>442.29</v>
      </c>
      <c r="AL3232">
        <v>0</v>
      </c>
      <c r="AM3232">
        <v>0</v>
      </c>
      <c r="AN3232">
        <v>0</v>
      </c>
      <c r="AO3232" s="1">
        <v>41061</v>
      </c>
      <c r="AP3232">
        <v>132.63999999999999</v>
      </c>
      <c r="AR3232" s="1">
        <v>42430</v>
      </c>
    </row>
    <row r="3233" spans="1:44" x14ac:dyDescent="0.2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s="2" t="s">
        <v>45</v>
      </c>
      <c r="G3233">
        <v>0.1095</v>
      </c>
      <c r="H3233">
        <v>98.15</v>
      </c>
      <c r="I3233" s="2" t="s">
        <v>46</v>
      </c>
      <c r="J3233" s="2" t="s">
        <v>91</v>
      </c>
      <c r="K3233" s="2" t="s">
        <v>3516</v>
      </c>
      <c r="L3233" s="2" t="s">
        <v>143</v>
      </c>
      <c r="M3233" s="2" t="s">
        <v>50</v>
      </c>
      <c r="N3233">
        <v>30000</v>
      </c>
      <c r="O3233" s="2" t="s">
        <v>59</v>
      </c>
      <c r="P3233" s="1">
        <v>39934</v>
      </c>
      <c r="Q3233" s="2" t="s">
        <v>52</v>
      </c>
      <c r="R3233" s="2" t="s">
        <v>53</v>
      </c>
      <c r="S3233" s="2" t="s">
        <v>408</v>
      </c>
      <c r="T3233" s="2" t="s">
        <v>1553</v>
      </c>
      <c r="U3233" s="2" t="s">
        <v>56</v>
      </c>
      <c r="V3233">
        <v>13.32</v>
      </c>
      <c r="W3233">
        <v>0</v>
      </c>
      <c r="X3233" s="1">
        <v>36861</v>
      </c>
      <c r="Y3233">
        <v>0</v>
      </c>
      <c r="Z3233">
        <v>8</v>
      </c>
      <c r="AA3233">
        <v>0</v>
      </c>
      <c r="AB3233">
        <v>7099</v>
      </c>
      <c r="AC3233">
        <v>0.36</v>
      </c>
      <c r="AD3233">
        <v>11</v>
      </c>
      <c r="AE3233" s="2" t="s">
        <v>23</v>
      </c>
      <c r="AF3233">
        <v>0</v>
      </c>
      <c r="AG3233">
        <v>0</v>
      </c>
      <c r="AH3233">
        <v>3533.0130690000001</v>
      </c>
      <c r="AI3233">
        <v>3533.01</v>
      </c>
      <c r="AJ3233">
        <v>3000</v>
      </c>
      <c r="AK3233">
        <v>533.01</v>
      </c>
      <c r="AL3233">
        <v>0</v>
      </c>
      <c r="AM3233">
        <v>0</v>
      </c>
      <c r="AN3233">
        <v>0</v>
      </c>
      <c r="AO3233" s="1">
        <v>41061</v>
      </c>
      <c r="AP3233">
        <v>110.91</v>
      </c>
      <c r="AR3233" s="1">
        <v>41030</v>
      </c>
    </row>
    <row r="3234" spans="1:44" x14ac:dyDescent="0.2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s="2" t="s">
        <v>45</v>
      </c>
      <c r="G3234">
        <v>9.3200000000000005E-2</v>
      </c>
      <c r="H3234">
        <v>191.69</v>
      </c>
      <c r="I3234" s="2" t="s">
        <v>82</v>
      </c>
      <c r="J3234" s="2" t="s">
        <v>117</v>
      </c>
      <c r="K3234" s="2" t="s">
        <v>3517</v>
      </c>
      <c r="L3234" s="2" t="s">
        <v>77</v>
      </c>
      <c r="M3234" s="2" t="s">
        <v>80</v>
      </c>
      <c r="N3234">
        <v>52000</v>
      </c>
      <c r="O3234" s="2" t="s">
        <v>1743</v>
      </c>
      <c r="P3234" s="1">
        <v>39934</v>
      </c>
      <c r="Q3234" s="2" t="s">
        <v>52</v>
      </c>
      <c r="R3234" s="2" t="s">
        <v>53</v>
      </c>
      <c r="S3234" s="2" t="s">
        <v>145</v>
      </c>
      <c r="T3234" s="2" t="s">
        <v>159</v>
      </c>
      <c r="U3234" s="2" t="s">
        <v>160</v>
      </c>
      <c r="V3234">
        <v>12.48</v>
      </c>
      <c r="W3234">
        <v>0</v>
      </c>
      <c r="X3234" s="1">
        <v>36526</v>
      </c>
      <c r="Y3234">
        <v>0</v>
      </c>
      <c r="Z3234">
        <v>12</v>
      </c>
      <c r="AA3234">
        <v>0</v>
      </c>
      <c r="AB3234">
        <v>9608</v>
      </c>
      <c r="AC3234">
        <v>0.26800000000000002</v>
      </c>
      <c r="AD3234">
        <v>24</v>
      </c>
      <c r="AE3234" s="2" t="s">
        <v>23</v>
      </c>
      <c r="AF3234">
        <v>0</v>
      </c>
      <c r="AG3234">
        <v>0</v>
      </c>
      <c r="AH3234">
        <v>6442.0077259999998</v>
      </c>
      <c r="AI3234">
        <v>6388.32</v>
      </c>
      <c r="AJ3234">
        <v>6000</v>
      </c>
      <c r="AK3234">
        <v>442.01</v>
      </c>
      <c r="AL3234">
        <v>0</v>
      </c>
      <c r="AM3234">
        <v>0</v>
      </c>
      <c r="AN3234">
        <v>0</v>
      </c>
      <c r="AO3234" s="1">
        <v>40299</v>
      </c>
      <c r="AP3234">
        <v>4425.63</v>
      </c>
      <c r="AR3234" s="1">
        <v>40299</v>
      </c>
    </row>
    <row r="3235" spans="1:44" x14ac:dyDescent="0.25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s="2" t="s">
        <v>45</v>
      </c>
      <c r="G3235">
        <v>0.11260000000000001</v>
      </c>
      <c r="H3235">
        <v>328.64</v>
      </c>
      <c r="I3235" s="2" t="s">
        <v>46</v>
      </c>
      <c r="J3235" s="2" t="s">
        <v>161</v>
      </c>
      <c r="K3235" s="2" t="s">
        <v>3518</v>
      </c>
      <c r="L3235" s="2" t="s">
        <v>87</v>
      </c>
      <c r="M3235" s="2" t="s">
        <v>80</v>
      </c>
      <c r="N3235">
        <v>34000</v>
      </c>
      <c r="O3235" s="2" t="s">
        <v>1743</v>
      </c>
      <c r="P3235" s="1">
        <v>39934</v>
      </c>
      <c r="Q3235" s="2" t="s">
        <v>52</v>
      </c>
      <c r="R3235" s="2" t="s">
        <v>53</v>
      </c>
      <c r="S3235" s="2" t="s">
        <v>101</v>
      </c>
      <c r="T3235" s="2" t="s">
        <v>3519</v>
      </c>
      <c r="U3235" s="2" t="s">
        <v>125</v>
      </c>
      <c r="V3235">
        <v>14.93</v>
      </c>
      <c r="W3235">
        <v>0</v>
      </c>
      <c r="X3235" s="1">
        <v>34943</v>
      </c>
      <c r="Y3235">
        <v>1</v>
      </c>
      <c r="Z3235">
        <v>16</v>
      </c>
      <c r="AA3235">
        <v>0</v>
      </c>
      <c r="AB3235">
        <v>9528</v>
      </c>
      <c r="AC3235">
        <v>0.35799999999999998</v>
      </c>
      <c r="AD3235">
        <v>26</v>
      </c>
      <c r="AE3235" s="2" t="s">
        <v>23</v>
      </c>
      <c r="AF3235">
        <v>0</v>
      </c>
      <c r="AG3235">
        <v>0</v>
      </c>
      <c r="AH3235">
        <v>11830.74604</v>
      </c>
      <c r="AI3235">
        <v>11589.32</v>
      </c>
      <c r="AJ3235">
        <v>10000</v>
      </c>
      <c r="AK3235">
        <v>1830.75</v>
      </c>
      <c r="AL3235">
        <v>0</v>
      </c>
      <c r="AM3235">
        <v>0</v>
      </c>
      <c r="AN3235">
        <v>0</v>
      </c>
      <c r="AO3235" s="1">
        <v>41061</v>
      </c>
      <c r="AP3235">
        <v>341.15</v>
      </c>
      <c r="AR3235" s="1">
        <v>41030</v>
      </c>
    </row>
    <row r="3236" spans="1:44" x14ac:dyDescent="0.2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s="2" t="s">
        <v>45</v>
      </c>
      <c r="G3236">
        <v>9.3200000000000005E-2</v>
      </c>
      <c r="H3236">
        <v>223.63</v>
      </c>
      <c r="I3236" s="2" t="s">
        <v>82</v>
      </c>
      <c r="J3236" s="2" t="s">
        <v>117</v>
      </c>
      <c r="K3236" s="2" t="s">
        <v>3520</v>
      </c>
      <c r="L3236" s="2" t="s">
        <v>77</v>
      </c>
      <c r="M3236" s="2" t="s">
        <v>50</v>
      </c>
      <c r="N3236">
        <v>39996</v>
      </c>
      <c r="O3236" s="2" t="s">
        <v>59</v>
      </c>
      <c r="P3236" s="1">
        <v>39934</v>
      </c>
      <c r="Q3236" s="2" t="s">
        <v>52</v>
      </c>
      <c r="R3236" s="2" t="s">
        <v>53</v>
      </c>
      <c r="S3236" s="2" t="s">
        <v>145</v>
      </c>
      <c r="T3236" s="2" t="s">
        <v>544</v>
      </c>
      <c r="U3236" s="2" t="s">
        <v>192</v>
      </c>
      <c r="V3236">
        <v>0.3</v>
      </c>
      <c r="W3236">
        <v>0</v>
      </c>
      <c r="X3236" s="1">
        <v>38292</v>
      </c>
      <c r="Y3236">
        <v>0</v>
      </c>
      <c r="Z3236">
        <v>6</v>
      </c>
      <c r="AA3236">
        <v>0</v>
      </c>
      <c r="AB3236">
        <v>1127</v>
      </c>
      <c r="AC3236">
        <v>0.11700000000000001</v>
      </c>
      <c r="AD3236">
        <v>7</v>
      </c>
      <c r="AE3236" s="2" t="s">
        <v>23</v>
      </c>
      <c r="AF3236">
        <v>0</v>
      </c>
      <c r="AG3236">
        <v>0</v>
      </c>
      <c r="AH3236">
        <v>8050.5524990000004</v>
      </c>
      <c r="AI3236">
        <v>7935.54</v>
      </c>
      <c r="AJ3236">
        <v>7000</v>
      </c>
      <c r="AK3236">
        <v>1050.55</v>
      </c>
      <c r="AL3236">
        <v>0</v>
      </c>
      <c r="AM3236">
        <v>0</v>
      </c>
      <c r="AN3236">
        <v>0</v>
      </c>
      <c r="AO3236" s="1">
        <v>41061</v>
      </c>
      <c r="AP3236">
        <v>260.10000000000002</v>
      </c>
      <c r="AR3236" s="1">
        <v>41883</v>
      </c>
    </row>
    <row r="3237" spans="1:44" x14ac:dyDescent="0.2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s="2" t="s">
        <v>45</v>
      </c>
      <c r="G3237">
        <v>9.3200000000000005E-2</v>
      </c>
      <c r="H3237">
        <v>204.46</v>
      </c>
      <c r="I3237" s="2" t="s">
        <v>82</v>
      </c>
      <c r="J3237" s="2" t="s">
        <v>117</v>
      </c>
      <c r="K3237" s="2" t="s">
        <v>3521</v>
      </c>
      <c r="L3237" s="2" t="s">
        <v>66</v>
      </c>
      <c r="M3237" s="2" t="s">
        <v>67</v>
      </c>
      <c r="N3237">
        <v>40000</v>
      </c>
      <c r="O3237" s="2" t="s">
        <v>59</v>
      </c>
      <c r="P3237" s="1">
        <v>39934</v>
      </c>
      <c r="Q3237" s="2" t="s">
        <v>52</v>
      </c>
      <c r="R3237" s="2" t="s">
        <v>53</v>
      </c>
      <c r="S3237" s="2" t="s">
        <v>54</v>
      </c>
      <c r="T3237" s="2" t="s">
        <v>684</v>
      </c>
      <c r="U3237" s="2" t="s">
        <v>160</v>
      </c>
      <c r="V3237">
        <v>24</v>
      </c>
      <c r="W3237">
        <v>0</v>
      </c>
      <c r="X3237" s="1">
        <v>34516</v>
      </c>
      <c r="Y3237">
        <v>0</v>
      </c>
      <c r="Z3237">
        <v>8</v>
      </c>
      <c r="AA3237">
        <v>0</v>
      </c>
      <c r="AB3237">
        <v>30540</v>
      </c>
      <c r="AC3237">
        <v>0.54300000000000004</v>
      </c>
      <c r="AD3237">
        <v>18</v>
      </c>
      <c r="AE3237" s="2" t="s">
        <v>23</v>
      </c>
      <c r="AF3237">
        <v>0</v>
      </c>
      <c r="AG3237">
        <v>0</v>
      </c>
      <c r="AH3237">
        <v>7351.1084469999996</v>
      </c>
      <c r="AI3237">
        <v>7322.39</v>
      </c>
      <c r="AJ3237">
        <v>6400</v>
      </c>
      <c r="AK3237">
        <v>951.11</v>
      </c>
      <c r="AL3237">
        <v>0</v>
      </c>
      <c r="AM3237">
        <v>0</v>
      </c>
      <c r="AN3237">
        <v>0</v>
      </c>
      <c r="AO3237" s="1">
        <v>40969</v>
      </c>
      <c r="AP3237">
        <v>841.4</v>
      </c>
      <c r="AR3237" s="1">
        <v>42491</v>
      </c>
    </row>
    <row r="3238" spans="1:44" x14ac:dyDescent="0.25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s="2" t="s">
        <v>45</v>
      </c>
      <c r="G3238">
        <v>0.1158</v>
      </c>
      <c r="H3238">
        <v>297.13</v>
      </c>
      <c r="I3238" s="2" t="s">
        <v>46</v>
      </c>
      <c r="J3238" s="2" t="s">
        <v>75</v>
      </c>
      <c r="K3238" s="2" t="s">
        <v>3522</v>
      </c>
      <c r="L3238" s="2" t="s">
        <v>87</v>
      </c>
      <c r="M3238" s="2" t="s">
        <v>50</v>
      </c>
      <c r="N3238">
        <v>60000</v>
      </c>
      <c r="O3238" s="2" t="s">
        <v>51</v>
      </c>
      <c r="P3238" s="1">
        <v>39934</v>
      </c>
      <c r="Q3238" s="2" t="s">
        <v>52</v>
      </c>
      <c r="R3238" s="2" t="s">
        <v>53</v>
      </c>
      <c r="S3238" s="2" t="s">
        <v>145</v>
      </c>
      <c r="T3238" s="2" t="s">
        <v>649</v>
      </c>
      <c r="U3238" s="2" t="s">
        <v>90</v>
      </c>
      <c r="V3238">
        <v>15.72</v>
      </c>
      <c r="W3238">
        <v>0</v>
      </c>
      <c r="X3238" s="1">
        <v>38261</v>
      </c>
      <c r="Y3238">
        <v>1</v>
      </c>
      <c r="Z3238">
        <v>10</v>
      </c>
      <c r="AA3238">
        <v>0</v>
      </c>
      <c r="AB3238">
        <v>23</v>
      </c>
      <c r="AC3238">
        <v>1E-3</v>
      </c>
      <c r="AD3238">
        <v>17</v>
      </c>
      <c r="AE3238" s="2" t="s">
        <v>23</v>
      </c>
      <c r="AF3238">
        <v>0</v>
      </c>
      <c r="AG3238">
        <v>0</v>
      </c>
      <c r="AH3238">
        <v>10410.231889999999</v>
      </c>
      <c r="AI3238">
        <v>6904.37</v>
      </c>
      <c r="AJ3238">
        <v>9000</v>
      </c>
      <c r="AK3238">
        <v>1410.24</v>
      </c>
      <c r="AL3238">
        <v>0</v>
      </c>
      <c r="AM3238">
        <v>0</v>
      </c>
      <c r="AN3238">
        <v>0</v>
      </c>
      <c r="AO3238" s="1">
        <v>40634</v>
      </c>
      <c r="AP3238">
        <v>4175.8999999999996</v>
      </c>
      <c r="AR3238" s="1">
        <v>42156</v>
      </c>
    </row>
    <row r="3239" spans="1:44" x14ac:dyDescent="0.25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s="2" t="s">
        <v>45</v>
      </c>
      <c r="G3239">
        <v>0.13469999999999999</v>
      </c>
      <c r="H3239">
        <v>576.69000000000005</v>
      </c>
      <c r="I3239" s="2" t="s">
        <v>63</v>
      </c>
      <c r="J3239" s="2" t="s">
        <v>106</v>
      </c>
      <c r="K3239" s="2" t="s">
        <v>1489</v>
      </c>
      <c r="L3239" s="2" t="s">
        <v>49</v>
      </c>
      <c r="M3239" s="2" t="s">
        <v>50</v>
      </c>
      <c r="N3239">
        <v>65000</v>
      </c>
      <c r="O3239" s="2" t="s">
        <v>59</v>
      </c>
      <c r="P3239" s="1">
        <v>39965</v>
      </c>
      <c r="Q3239" s="2" t="s">
        <v>52</v>
      </c>
      <c r="R3239" s="2" t="s">
        <v>53</v>
      </c>
      <c r="S3239" s="2" t="s">
        <v>54</v>
      </c>
      <c r="T3239" s="2" t="s">
        <v>163</v>
      </c>
      <c r="U3239" s="2" t="s">
        <v>62</v>
      </c>
      <c r="V3239">
        <v>7.03</v>
      </c>
      <c r="W3239">
        <v>0</v>
      </c>
      <c r="X3239" s="1">
        <v>37073</v>
      </c>
      <c r="Y3239">
        <v>2</v>
      </c>
      <c r="Z3239">
        <v>15</v>
      </c>
      <c r="AA3239">
        <v>0</v>
      </c>
      <c r="AB3239">
        <v>18053</v>
      </c>
      <c r="AC3239">
        <v>0.40600000000000003</v>
      </c>
      <c r="AD3239">
        <v>25</v>
      </c>
      <c r="AE3239" s="2" t="s">
        <v>23</v>
      </c>
      <c r="AF3239">
        <v>0</v>
      </c>
      <c r="AG3239">
        <v>0</v>
      </c>
      <c r="AH3239">
        <v>20760.562320000001</v>
      </c>
      <c r="AI3239">
        <v>13209.7</v>
      </c>
      <c r="AJ3239">
        <v>17000</v>
      </c>
      <c r="AK3239">
        <v>3760.57</v>
      </c>
      <c r="AL3239">
        <v>0</v>
      </c>
      <c r="AM3239">
        <v>0</v>
      </c>
      <c r="AN3239">
        <v>0</v>
      </c>
      <c r="AO3239" s="1">
        <v>41061</v>
      </c>
      <c r="AP3239">
        <v>589.6</v>
      </c>
      <c r="AR3239" s="1">
        <v>41061</v>
      </c>
    </row>
    <row r="3240" spans="1:44" x14ac:dyDescent="0.2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s="2" t="s">
        <v>45</v>
      </c>
      <c r="G3240">
        <v>0.08</v>
      </c>
      <c r="H3240">
        <v>206.82</v>
      </c>
      <c r="I3240" s="2" t="s">
        <v>82</v>
      </c>
      <c r="J3240" s="2" t="s">
        <v>120</v>
      </c>
      <c r="K3240" s="2" t="s">
        <v>3523</v>
      </c>
      <c r="L3240" s="2" t="s">
        <v>77</v>
      </c>
      <c r="M3240" s="2" t="s">
        <v>80</v>
      </c>
      <c r="N3240">
        <v>40000</v>
      </c>
      <c r="O3240" s="2" t="s">
        <v>59</v>
      </c>
      <c r="P3240" s="1">
        <v>39934</v>
      </c>
      <c r="Q3240" s="2" t="s">
        <v>52</v>
      </c>
      <c r="R3240" s="2" t="s">
        <v>53</v>
      </c>
      <c r="S3240" s="2" t="s">
        <v>54</v>
      </c>
      <c r="T3240" s="2" t="s">
        <v>1383</v>
      </c>
      <c r="U3240" s="2" t="s">
        <v>125</v>
      </c>
      <c r="V3240">
        <v>12.39</v>
      </c>
      <c r="W3240">
        <v>0</v>
      </c>
      <c r="X3240" s="1">
        <v>31959</v>
      </c>
      <c r="Y3240">
        <v>0</v>
      </c>
      <c r="Z3240">
        <v>6</v>
      </c>
      <c r="AA3240">
        <v>0</v>
      </c>
      <c r="AB3240">
        <v>11092</v>
      </c>
      <c r="AC3240">
        <v>0.39600000000000002</v>
      </c>
      <c r="AD3240">
        <v>26</v>
      </c>
      <c r="AE3240" s="2" t="s">
        <v>23</v>
      </c>
      <c r="AF3240">
        <v>0</v>
      </c>
      <c r="AG3240">
        <v>0</v>
      </c>
      <c r="AH3240">
        <v>7445.4709430000003</v>
      </c>
      <c r="AI3240">
        <v>7417.27</v>
      </c>
      <c r="AJ3240">
        <v>6600</v>
      </c>
      <c r="AK3240">
        <v>845.47</v>
      </c>
      <c r="AL3240">
        <v>0</v>
      </c>
      <c r="AM3240">
        <v>0</v>
      </c>
      <c r="AN3240">
        <v>0</v>
      </c>
      <c r="AO3240" s="1">
        <v>41061</v>
      </c>
      <c r="AP3240">
        <v>221.67</v>
      </c>
      <c r="AR3240" s="1">
        <v>41030</v>
      </c>
    </row>
    <row r="3241" spans="1:44" x14ac:dyDescent="0.2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s="2" t="s">
        <v>45</v>
      </c>
      <c r="G3241">
        <v>0.16350000000000001</v>
      </c>
      <c r="H3241">
        <v>254.37</v>
      </c>
      <c r="I3241" s="2" t="s">
        <v>140</v>
      </c>
      <c r="J3241" s="2" t="s">
        <v>226</v>
      </c>
      <c r="K3241" s="2" t="s">
        <v>3524</v>
      </c>
      <c r="L3241" s="2" t="s">
        <v>66</v>
      </c>
      <c r="M3241" s="2" t="s">
        <v>80</v>
      </c>
      <c r="N3241">
        <v>82000</v>
      </c>
      <c r="O3241" s="2" t="s">
        <v>51</v>
      </c>
      <c r="P3241" s="1">
        <v>40026</v>
      </c>
      <c r="Q3241" s="2" t="s">
        <v>52</v>
      </c>
      <c r="R3241" s="2" t="s">
        <v>53</v>
      </c>
      <c r="S3241" s="2" t="s">
        <v>101</v>
      </c>
      <c r="T3241" s="2" t="s">
        <v>392</v>
      </c>
      <c r="U3241" s="2" t="s">
        <v>62</v>
      </c>
      <c r="V3241">
        <v>8.9700000000000006</v>
      </c>
      <c r="W3241">
        <v>0</v>
      </c>
      <c r="X3241" s="1">
        <v>33664</v>
      </c>
      <c r="Y3241">
        <v>3</v>
      </c>
      <c r="Z3241">
        <v>17</v>
      </c>
      <c r="AA3241">
        <v>0</v>
      </c>
      <c r="AB3241">
        <v>10085</v>
      </c>
      <c r="AC3241">
        <v>0.33500000000000002</v>
      </c>
      <c r="AD3241">
        <v>24</v>
      </c>
      <c r="AE3241" s="2" t="s">
        <v>23</v>
      </c>
      <c r="AF3241">
        <v>0</v>
      </c>
      <c r="AG3241">
        <v>0</v>
      </c>
      <c r="AH3241">
        <v>9182.9595759999993</v>
      </c>
      <c r="AI3241">
        <v>9119.19</v>
      </c>
      <c r="AJ3241">
        <v>7200</v>
      </c>
      <c r="AK3241">
        <v>1967.96</v>
      </c>
      <c r="AL3241">
        <v>14.999999969999999</v>
      </c>
      <c r="AM3241">
        <v>0</v>
      </c>
      <c r="AN3241">
        <v>0</v>
      </c>
      <c r="AO3241" s="1">
        <v>41153</v>
      </c>
      <c r="AP3241">
        <v>24.11</v>
      </c>
      <c r="AR3241" s="1">
        <v>42370</v>
      </c>
    </row>
    <row r="3242" spans="1:44" x14ac:dyDescent="0.2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s="2" t="s">
        <v>45</v>
      </c>
      <c r="G3242">
        <v>0.11260000000000001</v>
      </c>
      <c r="H3242">
        <v>105.17</v>
      </c>
      <c r="I3242" s="2" t="s">
        <v>46</v>
      </c>
      <c r="J3242" s="2" t="s">
        <v>161</v>
      </c>
      <c r="K3242" s="2" t="s">
        <v>3525</v>
      </c>
      <c r="L3242" s="2" t="s">
        <v>184</v>
      </c>
      <c r="M3242" s="2" t="s">
        <v>80</v>
      </c>
      <c r="N3242">
        <v>39996</v>
      </c>
      <c r="O3242" s="2" t="s">
        <v>51</v>
      </c>
      <c r="P3242" s="1">
        <v>39965</v>
      </c>
      <c r="Q3242" s="2" t="s">
        <v>52</v>
      </c>
      <c r="R3242" s="2" t="s">
        <v>53</v>
      </c>
      <c r="S3242" s="2" t="s">
        <v>54</v>
      </c>
      <c r="T3242" s="2" t="s">
        <v>3377</v>
      </c>
      <c r="U3242" s="2" t="s">
        <v>62</v>
      </c>
      <c r="V3242">
        <v>0.72</v>
      </c>
      <c r="W3242">
        <v>0</v>
      </c>
      <c r="X3242" s="1">
        <v>35004</v>
      </c>
      <c r="Y3242">
        <v>5</v>
      </c>
      <c r="Z3242">
        <v>3</v>
      </c>
      <c r="AA3242">
        <v>0</v>
      </c>
      <c r="AB3242">
        <v>24</v>
      </c>
      <c r="AC3242">
        <v>0.08</v>
      </c>
      <c r="AD3242">
        <v>4</v>
      </c>
      <c r="AE3242" s="2" t="s">
        <v>23</v>
      </c>
      <c r="AF3242">
        <v>0</v>
      </c>
      <c r="AG3242">
        <v>0</v>
      </c>
      <c r="AH3242">
        <v>3627.2250979999999</v>
      </c>
      <c r="AI3242">
        <v>3627.23</v>
      </c>
      <c r="AJ3242">
        <v>3200</v>
      </c>
      <c r="AK3242">
        <v>427.23</v>
      </c>
      <c r="AL3242">
        <v>0</v>
      </c>
      <c r="AM3242">
        <v>0</v>
      </c>
      <c r="AN3242">
        <v>0</v>
      </c>
      <c r="AO3242" s="1">
        <v>40513</v>
      </c>
      <c r="AP3242">
        <v>1841.8</v>
      </c>
      <c r="AR3242" s="1">
        <v>42491</v>
      </c>
    </row>
    <row r="3243" spans="1:44" x14ac:dyDescent="0.25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s="2" t="s">
        <v>45</v>
      </c>
      <c r="G3243">
        <v>0.13159999999999999</v>
      </c>
      <c r="H3243">
        <v>159.57</v>
      </c>
      <c r="I3243" s="2" t="s">
        <v>63</v>
      </c>
      <c r="J3243" s="2" t="s">
        <v>70</v>
      </c>
      <c r="K3243" s="2" t="s">
        <v>3526</v>
      </c>
      <c r="L3243" s="2" t="s">
        <v>49</v>
      </c>
      <c r="M3243" s="2" t="s">
        <v>50</v>
      </c>
      <c r="N3243">
        <v>16000</v>
      </c>
      <c r="O3243" s="2" t="s">
        <v>59</v>
      </c>
      <c r="P3243" s="1">
        <v>39934</v>
      </c>
      <c r="Q3243" s="2" t="s">
        <v>52</v>
      </c>
      <c r="R3243" s="2" t="s">
        <v>53</v>
      </c>
      <c r="S3243" s="2" t="s">
        <v>54</v>
      </c>
      <c r="T3243" s="2" t="s">
        <v>655</v>
      </c>
      <c r="U3243" s="2" t="s">
        <v>656</v>
      </c>
      <c r="V3243">
        <v>14.55</v>
      </c>
      <c r="W3243">
        <v>0</v>
      </c>
      <c r="X3243" s="1">
        <v>36495</v>
      </c>
      <c r="Y3243">
        <v>0</v>
      </c>
      <c r="Z3243">
        <v>4</v>
      </c>
      <c r="AA3243">
        <v>0</v>
      </c>
      <c r="AB3243">
        <v>8085</v>
      </c>
      <c r="AC3243">
        <v>0.93500000000000005</v>
      </c>
      <c r="AD3243">
        <v>19</v>
      </c>
      <c r="AE3243" s="2" t="s">
        <v>23</v>
      </c>
      <c r="AF3243">
        <v>0</v>
      </c>
      <c r="AG3243">
        <v>0</v>
      </c>
      <c r="AH3243">
        <v>5744.2455140000002</v>
      </c>
      <c r="AI3243">
        <v>5136.3900000000003</v>
      </c>
      <c r="AJ3243">
        <v>4725</v>
      </c>
      <c r="AK3243">
        <v>1019.25</v>
      </c>
      <c r="AL3243">
        <v>0</v>
      </c>
      <c r="AM3243">
        <v>0</v>
      </c>
      <c r="AN3243">
        <v>0</v>
      </c>
      <c r="AO3243" s="1">
        <v>41061</v>
      </c>
      <c r="AP3243">
        <v>166.33</v>
      </c>
      <c r="AR3243" s="1">
        <v>42095</v>
      </c>
    </row>
    <row r="3244" spans="1:44" x14ac:dyDescent="0.25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s="2" t="s">
        <v>45</v>
      </c>
      <c r="G3244">
        <v>0.1411</v>
      </c>
      <c r="H3244">
        <v>308.06</v>
      </c>
      <c r="I3244" s="2" t="s">
        <v>84</v>
      </c>
      <c r="J3244" s="2" t="s">
        <v>233</v>
      </c>
      <c r="K3244" s="2" t="s">
        <v>787</v>
      </c>
      <c r="L3244" s="2" t="s">
        <v>77</v>
      </c>
      <c r="M3244" s="2" t="s">
        <v>80</v>
      </c>
      <c r="N3244">
        <v>50004</v>
      </c>
      <c r="O3244" s="2" t="s">
        <v>51</v>
      </c>
      <c r="P3244" s="1">
        <v>39934</v>
      </c>
      <c r="Q3244" s="2" t="s">
        <v>88</v>
      </c>
      <c r="R3244" s="2" t="s">
        <v>53</v>
      </c>
      <c r="S3244" s="2" t="s">
        <v>54</v>
      </c>
      <c r="T3244" s="2" t="s">
        <v>691</v>
      </c>
      <c r="U3244" s="2" t="s">
        <v>56</v>
      </c>
      <c r="V3244">
        <v>8.2100000000000009</v>
      </c>
      <c r="W3244">
        <v>0</v>
      </c>
      <c r="X3244" s="1">
        <v>36495</v>
      </c>
      <c r="Y3244">
        <v>1</v>
      </c>
      <c r="Z3244">
        <v>7</v>
      </c>
      <c r="AA3244">
        <v>0</v>
      </c>
      <c r="AB3244">
        <v>19696</v>
      </c>
      <c r="AC3244">
        <v>0.86799999999999999</v>
      </c>
      <c r="AD3244">
        <v>14</v>
      </c>
      <c r="AE3244" s="2" t="s">
        <v>23</v>
      </c>
      <c r="AF3244">
        <v>0</v>
      </c>
      <c r="AG3244">
        <v>0</v>
      </c>
      <c r="AH3244">
        <v>4620.01</v>
      </c>
      <c r="AI3244">
        <v>3063.69</v>
      </c>
      <c r="AJ3244">
        <v>3289.69</v>
      </c>
      <c r="AK3244">
        <v>1321.16</v>
      </c>
      <c r="AL3244">
        <v>0</v>
      </c>
      <c r="AM3244">
        <v>9.16</v>
      </c>
      <c r="AN3244">
        <v>3.55</v>
      </c>
      <c r="AO3244" s="1">
        <v>40422</v>
      </c>
      <c r="AP3244">
        <v>308.06</v>
      </c>
      <c r="AR3244" s="1">
        <v>42491</v>
      </c>
    </row>
    <row r="3245" spans="1:44" x14ac:dyDescent="0.2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s="2" t="s">
        <v>45</v>
      </c>
      <c r="G3245">
        <v>9.3200000000000005E-2</v>
      </c>
      <c r="H3245">
        <v>159.74</v>
      </c>
      <c r="I3245" s="2" t="s">
        <v>82</v>
      </c>
      <c r="J3245" s="2" t="s">
        <v>117</v>
      </c>
      <c r="K3245" s="2" t="s">
        <v>3527</v>
      </c>
      <c r="L3245" s="2" t="s">
        <v>143</v>
      </c>
      <c r="M3245" s="2" t="s">
        <v>50</v>
      </c>
      <c r="N3245">
        <v>74000</v>
      </c>
      <c r="O3245" s="2" t="s">
        <v>59</v>
      </c>
      <c r="P3245" s="1">
        <v>39934</v>
      </c>
      <c r="Q3245" s="2" t="s">
        <v>52</v>
      </c>
      <c r="R3245" s="2" t="s">
        <v>53</v>
      </c>
      <c r="S3245" s="2" t="s">
        <v>60</v>
      </c>
      <c r="T3245" s="2" t="s">
        <v>78</v>
      </c>
      <c r="U3245" s="2" t="s">
        <v>56</v>
      </c>
      <c r="V3245">
        <v>14.43</v>
      </c>
      <c r="W3245">
        <v>0</v>
      </c>
      <c r="X3245" s="1">
        <v>35339</v>
      </c>
      <c r="Y3245">
        <v>0</v>
      </c>
      <c r="Z3245">
        <v>6</v>
      </c>
      <c r="AA3245">
        <v>0</v>
      </c>
      <c r="AB3245">
        <v>1082</v>
      </c>
      <c r="AC3245">
        <v>0.32800000000000001</v>
      </c>
      <c r="AD3245">
        <v>32</v>
      </c>
      <c r="AE3245" s="2" t="s">
        <v>23</v>
      </c>
      <c r="AF3245">
        <v>0</v>
      </c>
      <c r="AG3245">
        <v>0</v>
      </c>
      <c r="AH3245">
        <v>5750.3671800000002</v>
      </c>
      <c r="AI3245">
        <v>5462.85</v>
      </c>
      <c r="AJ3245">
        <v>5000</v>
      </c>
      <c r="AK3245">
        <v>750.37</v>
      </c>
      <c r="AL3245">
        <v>0</v>
      </c>
      <c r="AM3245">
        <v>0</v>
      </c>
      <c r="AN3245">
        <v>0</v>
      </c>
      <c r="AO3245" s="1">
        <v>41061</v>
      </c>
      <c r="AP3245">
        <v>181.58</v>
      </c>
      <c r="AR3245" s="1">
        <v>41030</v>
      </c>
    </row>
    <row r="3246" spans="1:44" x14ac:dyDescent="0.25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s="2" t="s">
        <v>45</v>
      </c>
      <c r="G3246">
        <v>0.12529999999999999</v>
      </c>
      <c r="H3246">
        <v>234.27</v>
      </c>
      <c r="I3246" s="2" t="s">
        <v>63</v>
      </c>
      <c r="J3246" s="2" t="s">
        <v>127</v>
      </c>
      <c r="K3246" s="2" t="s">
        <v>1199</v>
      </c>
      <c r="L3246" s="2" t="s">
        <v>143</v>
      </c>
      <c r="M3246" s="2" t="s">
        <v>50</v>
      </c>
      <c r="N3246">
        <v>68700</v>
      </c>
      <c r="O3246" s="2" t="s">
        <v>59</v>
      </c>
      <c r="P3246" s="1">
        <v>39934</v>
      </c>
      <c r="Q3246" s="2" t="s">
        <v>52</v>
      </c>
      <c r="R3246" s="2" t="s">
        <v>53</v>
      </c>
      <c r="S3246" s="2" t="s">
        <v>133</v>
      </c>
      <c r="T3246" s="2" t="s">
        <v>373</v>
      </c>
      <c r="U3246" s="2" t="s">
        <v>208</v>
      </c>
      <c r="V3246">
        <v>6.2</v>
      </c>
      <c r="W3246">
        <v>1</v>
      </c>
      <c r="X3246" s="1">
        <v>35796</v>
      </c>
      <c r="Y3246">
        <v>0</v>
      </c>
      <c r="Z3246">
        <v>3</v>
      </c>
      <c r="AA3246">
        <v>0</v>
      </c>
      <c r="AB3246">
        <v>0</v>
      </c>
      <c r="AC3246">
        <v>0</v>
      </c>
      <c r="AD3246">
        <v>20</v>
      </c>
      <c r="AE3246" s="2" t="s">
        <v>23</v>
      </c>
      <c r="AF3246">
        <v>0</v>
      </c>
      <c r="AG3246">
        <v>0</v>
      </c>
      <c r="AH3246">
        <v>8433.4469410000002</v>
      </c>
      <c r="AI3246">
        <v>8230.14</v>
      </c>
      <c r="AJ3246">
        <v>7000</v>
      </c>
      <c r="AK3246">
        <v>1433.45</v>
      </c>
      <c r="AL3246">
        <v>0</v>
      </c>
      <c r="AM3246">
        <v>0</v>
      </c>
      <c r="AN3246">
        <v>0</v>
      </c>
      <c r="AO3246" s="1">
        <v>41061</v>
      </c>
      <c r="AP3246">
        <v>244.52</v>
      </c>
      <c r="AR3246" s="1">
        <v>41061</v>
      </c>
    </row>
    <row r="3247" spans="1:44" x14ac:dyDescent="0.2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s="2" t="s">
        <v>45</v>
      </c>
      <c r="G3247">
        <v>0.1095</v>
      </c>
      <c r="H3247">
        <v>147.22</v>
      </c>
      <c r="I3247" s="2" t="s">
        <v>46</v>
      </c>
      <c r="J3247" s="2" t="s">
        <v>91</v>
      </c>
      <c r="K3247" s="2" t="s">
        <v>3528</v>
      </c>
      <c r="L3247" s="2" t="s">
        <v>49</v>
      </c>
      <c r="M3247" s="2" t="s">
        <v>80</v>
      </c>
      <c r="N3247">
        <v>41000</v>
      </c>
      <c r="O3247" s="2" t="s">
        <v>59</v>
      </c>
      <c r="P3247" s="1">
        <v>39934</v>
      </c>
      <c r="Q3247" s="2" t="s">
        <v>52</v>
      </c>
      <c r="R3247" s="2" t="s">
        <v>53</v>
      </c>
      <c r="S3247" s="2" t="s">
        <v>145</v>
      </c>
      <c r="T3247" s="2" t="s">
        <v>954</v>
      </c>
      <c r="U3247" s="2" t="s">
        <v>342</v>
      </c>
      <c r="V3247">
        <v>13.26</v>
      </c>
      <c r="W3247">
        <v>0</v>
      </c>
      <c r="X3247" s="1">
        <v>37742</v>
      </c>
      <c r="Y3247">
        <v>3</v>
      </c>
      <c r="Z3247">
        <v>10</v>
      </c>
      <c r="AA3247">
        <v>0</v>
      </c>
      <c r="AB3247">
        <v>3596</v>
      </c>
      <c r="AC3247">
        <v>0.33</v>
      </c>
      <c r="AD3247">
        <v>12</v>
      </c>
      <c r="AE3247" s="2" t="s">
        <v>23</v>
      </c>
      <c r="AF3247">
        <v>0</v>
      </c>
      <c r="AG3247">
        <v>0</v>
      </c>
      <c r="AH3247">
        <v>4817.3779969999996</v>
      </c>
      <c r="AI3247">
        <v>4817.38</v>
      </c>
      <c r="AJ3247">
        <v>4500</v>
      </c>
      <c r="AK3247">
        <v>317.38</v>
      </c>
      <c r="AL3247">
        <v>0</v>
      </c>
      <c r="AM3247">
        <v>0</v>
      </c>
      <c r="AN3247">
        <v>0</v>
      </c>
      <c r="AO3247" s="1">
        <v>40452</v>
      </c>
      <c r="AP3247">
        <v>1111.43</v>
      </c>
      <c r="AR3247" s="1">
        <v>40422</v>
      </c>
    </row>
    <row r="3248" spans="1:44" x14ac:dyDescent="0.25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s="2" t="s">
        <v>45</v>
      </c>
      <c r="G3248">
        <v>0.13159999999999999</v>
      </c>
      <c r="H3248">
        <v>506.56</v>
      </c>
      <c r="I3248" s="2" t="s">
        <v>63</v>
      </c>
      <c r="J3248" s="2" t="s">
        <v>70</v>
      </c>
      <c r="K3248" s="2" t="s">
        <v>3529</v>
      </c>
      <c r="L3248" s="2" t="s">
        <v>87</v>
      </c>
      <c r="M3248" s="2" t="s">
        <v>50</v>
      </c>
      <c r="N3248">
        <v>68004</v>
      </c>
      <c r="O3248" s="2" t="s">
        <v>51</v>
      </c>
      <c r="P3248" s="1">
        <v>39934</v>
      </c>
      <c r="Q3248" s="2" t="s">
        <v>52</v>
      </c>
      <c r="R3248" s="2" t="s">
        <v>53</v>
      </c>
      <c r="S3248" s="2" t="s">
        <v>54</v>
      </c>
      <c r="T3248" s="2" t="s">
        <v>241</v>
      </c>
      <c r="U3248" s="2" t="s">
        <v>135</v>
      </c>
      <c r="V3248">
        <v>7.01</v>
      </c>
      <c r="W3248">
        <v>0</v>
      </c>
      <c r="X3248" s="1">
        <v>35278</v>
      </c>
      <c r="Y3248">
        <v>1</v>
      </c>
      <c r="Z3248">
        <v>5</v>
      </c>
      <c r="AA3248">
        <v>0</v>
      </c>
      <c r="AB3248">
        <v>14380</v>
      </c>
      <c r="AC3248">
        <v>0.48899999999999999</v>
      </c>
      <c r="AD3248">
        <v>13</v>
      </c>
      <c r="AE3248" s="2" t="s">
        <v>23</v>
      </c>
      <c r="AF3248">
        <v>0</v>
      </c>
      <c r="AG3248">
        <v>0</v>
      </c>
      <c r="AH3248">
        <v>17351.710200000001</v>
      </c>
      <c r="AI3248">
        <v>5463.72</v>
      </c>
      <c r="AJ3248">
        <v>15000</v>
      </c>
      <c r="AK3248">
        <v>2351.71</v>
      </c>
      <c r="AL3248">
        <v>0</v>
      </c>
      <c r="AM3248">
        <v>0</v>
      </c>
      <c r="AN3248">
        <v>0</v>
      </c>
      <c r="AO3248" s="1">
        <v>40513</v>
      </c>
      <c r="AP3248">
        <v>9.84</v>
      </c>
      <c r="AR3248" s="1">
        <v>40513</v>
      </c>
    </row>
    <row r="3249" spans="1:44" x14ac:dyDescent="0.25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s="2" t="s">
        <v>45</v>
      </c>
      <c r="G3249">
        <v>0.13109999999999999</v>
      </c>
      <c r="H3249">
        <v>506.18</v>
      </c>
      <c r="I3249" s="2" t="s">
        <v>63</v>
      </c>
      <c r="J3249" s="2" t="s">
        <v>64</v>
      </c>
      <c r="K3249" s="2" t="s">
        <v>3530</v>
      </c>
      <c r="L3249" s="2" t="s">
        <v>49</v>
      </c>
      <c r="M3249" s="2" t="s">
        <v>50</v>
      </c>
      <c r="N3249">
        <v>85000</v>
      </c>
      <c r="O3249" s="2" t="s">
        <v>59</v>
      </c>
      <c r="P3249" s="1">
        <v>40210</v>
      </c>
      <c r="Q3249" s="2" t="s">
        <v>52</v>
      </c>
      <c r="R3249" s="2" t="s">
        <v>53</v>
      </c>
      <c r="S3249" s="2" t="s">
        <v>54</v>
      </c>
      <c r="T3249" s="2" t="s">
        <v>551</v>
      </c>
      <c r="U3249" s="2" t="s">
        <v>56</v>
      </c>
      <c r="V3249">
        <v>8.24</v>
      </c>
      <c r="W3249">
        <v>0</v>
      </c>
      <c r="X3249" s="1">
        <v>36982</v>
      </c>
      <c r="Y3249">
        <v>0</v>
      </c>
      <c r="Z3249">
        <v>7</v>
      </c>
      <c r="AA3249">
        <v>0</v>
      </c>
      <c r="AB3249">
        <v>10670</v>
      </c>
      <c r="AC3249">
        <v>0.82699999999999996</v>
      </c>
      <c r="AD3249">
        <v>9</v>
      </c>
      <c r="AE3249" s="2" t="s">
        <v>23</v>
      </c>
      <c r="AF3249">
        <v>0</v>
      </c>
      <c r="AG3249">
        <v>0</v>
      </c>
      <c r="AH3249">
        <v>18222.752410000001</v>
      </c>
      <c r="AI3249">
        <v>14408</v>
      </c>
      <c r="AJ3249">
        <v>15000</v>
      </c>
      <c r="AK3249">
        <v>3222.76</v>
      </c>
      <c r="AL3249">
        <v>0</v>
      </c>
      <c r="AM3249">
        <v>0</v>
      </c>
      <c r="AN3249">
        <v>0</v>
      </c>
      <c r="AO3249" s="1">
        <v>41306</v>
      </c>
      <c r="AP3249">
        <v>526.01</v>
      </c>
      <c r="AR3249" s="1">
        <v>41306</v>
      </c>
    </row>
    <row r="3250" spans="1:44" x14ac:dyDescent="0.25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s="2" t="s">
        <v>45</v>
      </c>
      <c r="G3250">
        <v>0.1411</v>
      </c>
      <c r="H3250">
        <v>684.58</v>
      </c>
      <c r="I3250" s="2" t="s">
        <v>84</v>
      </c>
      <c r="J3250" s="2" t="s">
        <v>233</v>
      </c>
      <c r="K3250" s="2" t="s">
        <v>3531</v>
      </c>
      <c r="L3250" s="2" t="s">
        <v>87</v>
      </c>
      <c r="M3250" s="2" t="s">
        <v>50</v>
      </c>
      <c r="N3250">
        <v>72000</v>
      </c>
      <c r="O3250" s="2" t="s">
        <v>59</v>
      </c>
      <c r="P3250" s="1">
        <v>39965</v>
      </c>
      <c r="Q3250" s="2" t="s">
        <v>52</v>
      </c>
      <c r="R3250" s="2" t="s">
        <v>53</v>
      </c>
      <c r="S3250" s="2" t="s">
        <v>60</v>
      </c>
      <c r="T3250" s="2" t="s">
        <v>94</v>
      </c>
      <c r="U3250" s="2" t="s">
        <v>95</v>
      </c>
      <c r="V3250">
        <v>23.62</v>
      </c>
      <c r="W3250">
        <v>0</v>
      </c>
      <c r="X3250" s="1">
        <v>37316</v>
      </c>
      <c r="Y3250">
        <v>0</v>
      </c>
      <c r="Z3250">
        <v>17</v>
      </c>
      <c r="AA3250">
        <v>0</v>
      </c>
      <c r="AB3250">
        <v>30738</v>
      </c>
      <c r="AC3250">
        <v>0.76800000000000002</v>
      </c>
      <c r="AD3250">
        <v>30</v>
      </c>
      <c r="AE3250" s="2" t="s">
        <v>23</v>
      </c>
      <c r="AF3250">
        <v>0</v>
      </c>
      <c r="AG3250">
        <v>0</v>
      </c>
      <c r="AH3250">
        <v>24644.752799999998</v>
      </c>
      <c r="AI3250">
        <v>10994.43</v>
      </c>
      <c r="AJ3250">
        <v>20000</v>
      </c>
      <c r="AK3250">
        <v>4644.75</v>
      </c>
      <c r="AL3250">
        <v>0</v>
      </c>
      <c r="AM3250">
        <v>0</v>
      </c>
      <c r="AN3250">
        <v>0</v>
      </c>
      <c r="AO3250" s="1">
        <v>41061</v>
      </c>
      <c r="AP3250">
        <v>697.66</v>
      </c>
      <c r="AR3250" s="1">
        <v>41061</v>
      </c>
    </row>
    <row r="3251" spans="1:44" x14ac:dyDescent="0.25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s="2" t="s">
        <v>45</v>
      </c>
      <c r="G3251">
        <v>0.11260000000000001</v>
      </c>
      <c r="H3251">
        <v>821.59</v>
      </c>
      <c r="I3251" s="2" t="s">
        <v>46</v>
      </c>
      <c r="J3251" s="2" t="s">
        <v>161</v>
      </c>
      <c r="K3251" s="2" t="s">
        <v>3532</v>
      </c>
      <c r="L3251" s="2" t="s">
        <v>122</v>
      </c>
      <c r="M3251" s="2" t="s">
        <v>80</v>
      </c>
      <c r="N3251">
        <v>84000</v>
      </c>
      <c r="O3251" s="2" t="s">
        <v>51</v>
      </c>
      <c r="P3251" s="1">
        <v>39934</v>
      </c>
      <c r="Q3251" s="2" t="s">
        <v>88</v>
      </c>
      <c r="R3251" s="2" t="s">
        <v>53</v>
      </c>
      <c r="S3251" s="2" t="s">
        <v>101</v>
      </c>
      <c r="T3251" s="2" t="s">
        <v>792</v>
      </c>
      <c r="U3251" s="2" t="s">
        <v>56</v>
      </c>
      <c r="V3251">
        <v>7</v>
      </c>
      <c r="W3251">
        <v>0</v>
      </c>
      <c r="X3251" s="1">
        <v>32752</v>
      </c>
      <c r="Y3251">
        <v>3</v>
      </c>
      <c r="Z3251">
        <v>6</v>
      </c>
      <c r="AA3251">
        <v>0</v>
      </c>
      <c r="AB3251">
        <v>6024</v>
      </c>
      <c r="AC3251">
        <v>0.39900000000000002</v>
      </c>
      <c r="AD3251">
        <v>26</v>
      </c>
      <c r="AE3251" s="2" t="s">
        <v>23</v>
      </c>
      <c r="AF3251">
        <v>0</v>
      </c>
      <c r="AG3251">
        <v>0</v>
      </c>
      <c r="AH3251">
        <v>4105.8</v>
      </c>
      <c r="AI3251">
        <v>1731.5</v>
      </c>
      <c r="AJ3251">
        <v>2988.79</v>
      </c>
      <c r="AK3251">
        <v>1117.01</v>
      </c>
      <c r="AL3251">
        <v>0</v>
      </c>
      <c r="AM3251">
        <v>0</v>
      </c>
      <c r="AN3251">
        <v>0</v>
      </c>
      <c r="AO3251" s="1">
        <v>40118</v>
      </c>
      <c r="AP3251">
        <v>821.59</v>
      </c>
      <c r="AR3251" s="1">
        <v>42491</v>
      </c>
    </row>
    <row r="3252" spans="1:44" x14ac:dyDescent="0.2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s="2" t="s">
        <v>45</v>
      </c>
      <c r="G3252">
        <v>0.11890000000000001</v>
      </c>
      <c r="H3252">
        <v>198.99</v>
      </c>
      <c r="I3252" s="2" t="s">
        <v>46</v>
      </c>
      <c r="J3252" s="2" t="s">
        <v>47</v>
      </c>
      <c r="K3252" s="2" t="s">
        <v>3533</v>
      </c>
      <c r="L3252" s="2" t="s">
        <v>66</v>
      </c>
      <c r="M3252" s="2" t="s">
        <v>50</v>
      </c>
      <c r="N3252">
        <v>50000</v>
      </c>
      <c r="O3252" s="2" t="s">
        <v>59</v>
      </c>
      <c r="P3252" s="1">
        <v>39965</v>
      </c>
      <c r="Q3252" s="2" t="s">
        <v>52</v>
      </c>
      <c r="R3252" s="2" t="s">
        <v>53</v>
      </c>
      <c r="S3252" s="2" t="s">
        <v>54</v>
      </c>
      <c r="T3252" s="2" t="s">
        <v>797</v>
      </c>
      <c r="U3252" s="2" t="s">
        <v>56</v>
      </c>
      <c r="V3252">
        <v>9.77</v>
      </c>
      <c r="W3252">
        <v>0</v>
      </c>
      <c r="X3252" s="1">
        <v>35339</v>
      </c>
      <c r="Y3252">
        <v>1</v>
      </c>
      <c r="Z3252">
        <v>13</v>
      </c>
      <c r="AA3252">
        <v>0</v>
      </c>
      <c r="AB3252">
        <v>15377</v>
      </c>
      <c r="AC3252">
        <v>0.50600000000000001</v>
      </c>
      <c r="AD3252">
        <v>23</v>
      </c>
      <c r="AE3252" s="2" t="s">
        <v>23</v>
      </c>
      <c r="AF3252">
        <v>0</v>
      </c>
      <c r="AG3252">
        <v>0</v>
      </c>
      <c r="AH3252">
        <v>7163.3674309999997</v>
      </c>
      <c r="AI3252">
        <v>7163.37</v>
      </c>
      <c r="AJ3252">
        <v>6000</v>
      </c>
      <c r="AK3252">
        <v>1163.3699999999999</v>
      </c>
      <c r="AL3252">
        <v>0</v>
      </c>
      <c r="AM3252">
        <v>0</v>
      </c>
      <c r="AN3252">
        <v>0</v>
      </c>
      <c r="AO3252" s="1">
        <v>41061</v>
      </c>
      <c r="AP3252">
        <v>232.44</v>
      </c>
      <c r="AR3252" s="1">
        <v>42339</v>
      </c>
    </row>
    <row r="3253" spans="1:44" x14ac:dyDescent="0.2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s="2" t="s">
        <v>45</v>
      </c>
      <c r="G3253">
        <v>0.1158</v>
      </c>
      <c r="H3253">
        <v>184.88</v>
      </c>
      <c r="I3253" s="2" t="s">
        <v>46</v>
      </c>
      <c r="J3253" s="2" t="s">
        <v>75</v>
      </c>
      <c r="K3253" s="2" t="s">
        <v>3534</v>
      </c>
      <c r="L3253" s="2" t="s">
        <v>72</v>
      </c>
      <c r="M3253" s="2" t="s">
        <v>80</v>
      </c>
      <c r="N3253">
        <v>65000</v>
      </c>
      <c r="O3253" s="2" t="s">
        <v>1743</v>
      </c>
      <c r="P3253" s="1">
        <v>39934</v>
      </c>
      <c r="Q3253" s="2" t="s">
        <v>52</v>
      </c>
      <c r="R3253" s="2" t="s">
        <v>53</v>
      </c>
      <c r="S3253" s="2" t="s">
        <v>60</v>
      </c>
      <c r="T3253" s="2" t="s">
        <v>2504</v>
      </c>
      <c r="U3253" s="2" t="s">
        <v>56</v>
      </c>
      <c r="V3253">
        <v>16.84</v>
      </c>
      <c r="W3253">
        <v>0</v>
      </c>
      <c r="X3253" s="1">
        <v>36192</v>
      </c>
      <c r="Y3253">
        <v>0</v>
      </c>
      <c r="Z3253">
        <v>11</v>
      </c>
      <c r="AA3253">
        <v>0</v>
      </c>
      <c r="AB3253">
        <v>31983</v>
      </c>
      <c r="AC3253">
        <v>0.58299999999999996</v>
      </c>
      <c r="AD3253">
        <v>20</v>
      </c>
      <c r="AE3253" s="2" t="s">
        <v>23</v>
      </c>
      <c r="AF3253">
        <v>0</v>
      </c>
      <c r="AG3253">
        <v>0</v>
      </c>
      <c r="AH3253">
        <v>6522.4413850000001</v>
      </c>
      <c r="AI3253">
        <v>6522.44</v>
      </c>
      <c r="AJ3253">
        <v>5600</v>
      </c>
      <c r="AK3253">
        <v>922.44</v>
      </c>
      <c r="AL3253">
        <v>0</v>
      </c>
      <c r="AM3253">
        <v>0</v>
      </c>
      <c r="AN3253">
        <v>0</v>
      </c>
      <c r="AO3253" s="1">
        <v>40695</v>
      </c>
      <c r="AP3253">
        <v>2278.39</v>
      </c>
      <c r="AR3253" s="1">
        <v>41671</v>
      </c>
    </row>
    <row r="3254" spans="1:44" x14ac:dyDescent="0.25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s="2" t="s">
        <v>45</v>
      </c>
      <c r="G3254">
        <v>0.11890000000000001</v>
      </c>
      <c r="H3254">
        <v>663.28</v>
      </c>
      <c r="I3254" s="2" t="s">
        <v>46</v>
      </c>
      <c r="J3254" s="2" t="s">
        <v>47</v>
      </c>
      <c r="K3254" s="2" t="s">
        <v>3535</v>
      </c>
      <c r="L3254" s="2" t="s">
        <v>87</v>
      </c>
      <c r="M3254" s="2" t="s">
        <v>80</v>
      </c>
      <c r="N3254">
        <v>48100</v>
      </c>
      <c r="O3254" s="2" t="s">
        <v>59</v>
      </c>
      <c r="P3254" s="1">
        <v>39965</v>
      </c>
      <c r="Q3254" s="2" t="s">
        <v>88</v>
      </c>
      <c r="R3254" s="2" t="s">
        <v>53</v>
      </c>
      <c r="S3254" s="2" t="s">
        <v>123</v>
      </c>
      <c r="T3254" s="2" t="s">
        <v>263</v>
      </c>
      <c r="U3254" s="2" t="s">
        <v>135</v>
      </c>
      <c r="V3254">
        <v>10.55</v>
      </c>
      <c r="W3254">
        <v>0</v>
      </c>
      <c r="X3254" s="1">
        <v>34912</v>
      </c>
      <c r="Y3254">
        <v>5</v>
      </c>
      <c r="Z3254">
        <v>14</v>
      </c>
      <c r="AA3254">
        <v>0</v>
      </c>
      <c r="AB3254">
        <v>53287</v>
      </c>
      <c r="AC3254">
        <v>2E-3</v>
      </c>
      <c r="AD3254">
        <v>42</v>
      </c>
      <c r="AE3254" s="2" t="s">
        <v>23</v>
      </c>
      <c r="AF3254">
        <v>0</v>
      </c>
      <c r="AG3254">
        <v>0</v>
      </c>
      <c r="AH3254">
        <v>10610.85</v>
      </c>
      <c r="AI3254">
        <v>6256.94</v>
      </c>
      <c r="AJ3254">
        <v>8002.29</v>
      </c>
      <c r="AK3254">
        <v>2586.5100000000002</v>
      </c>
      <c r="AL3254">
        <v>0</v>
      </c>
      <c r="AM3254">
        <v>22.05</v>
      </c>
      <c r="AN3254">
        <v>8.18</v>
      </c>
      <c r="AO3254" s="1">
        <v>40452</v>
      </c>
      <c r="AP3254">
        <v>663.28</v>
      </c>
      <c r="AR3254" s="1">
        <v>42491</v>
      </c>
    </row>
    <row r="3255" spans="1:44" x14ac:dyDescent="0.25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s="2" t="s">
        <v>45</v>
      </c>
      <c r="G3255">
        <v>0.11260000000000001</v>
      </c>
      <c r="H3255">
        <v>315.49</v>
      </c>
      <c r="I3255" s="2" t="s">
        <v>46</v>
      </c>
      <c r="J3255" s="2" t="s">
        <v>161</v>
      </c>
      <c r="K3255" s="2" t="s">
        <v>3536</v>
      </c>
      <c r="L3255" s="2" t="s">
        <v>77</v>
      </c>
      <c r="M3255" s="2" t="s">
        <v>80</v>
      </c>
      <c r="N3255">
        <v>39996</v>
      </c>
      <c r="O3255" s="2" t="s">
        <v>59</v>
      </c>
      <c r="P3255" s="1">
        <v>39934</v>
      </c>
      <c r="Q3255" s="2" t="s">
        <v>88</v>
      </c>
      <c r="R3255" s="2" t="s">
        <v>53</v>
      </c>
      <c r="S3255" s="2" t="s">
        <v>145</v>
      </c>
      <c r="T3255" s="2" t="s">
        <v>3095</v>
      </c>
      <c r="U3255" s="2" t="s">
        <v>1012</v>
      </c>
      <c r="V3255">
        <v>23.52</v>
      </c>
      <c r="W3255">
        <v>0</v>
      </c>
      <c r="X3255" s="1">
        <v>36586</v>
      </c>
      <c r="Y3255">
        <v>2</v>
      </c>
      <c r="Z3255">
        <v>9</v>
      </c>
      <c r="AA3255">
        <v>0</v>
      </c>
      <c r="AB3255">
        <v>8405</v>
      </c>
      <c r="AC3255">
        <v>0.42599999999999999</v>
      </c>
      <c r="AD3255">
        <v>12</v>
      </c>
      <c r="AE3255" s="2" t="s">
        <v>23</v>
      </c>
      <c r="AF3255">
        <v>0</v>
      </c>
      <c r="AG3255">
        <v>0</v>
      </c>
      <c r="AH3255">
        <v>10323.07</v>
      </c>
      <c r="AI3255">
        <v>6206.56</v>
      </c>
      <c r="AJ3255">
        <v>8073.27</v>
      </c>
      <c r="AK3255">
        <v>2163.7199999999998</v>
      </c>
      <c r="AL3255">
        <v>0</v>
      </c>
      <c r="AM3255">
        <v>86.08</v>
      </c>
      <c r="AN3255">
        <v>1.69</v>
      </c>
      <c r="AO3255" s="1">
        <v>41334</v>
      </c>
      <c r="AP3255">
        <v>187.6</v>
      </c>
      <c r="AR3255" s="1">
        <v>41456</v>
      </c>
    </row>
    <row r="3256" spans="1:44" x14ac:dyDescent="0.25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s="2" t="s">
        <v>45</v>
      </c>
      <c r="G3256">
        <v>0.13789999999999999</v>
      </c>
      <c r="H3256">
        <v>306.68</v>
      </c>
      <c r="I3256" s="2" t="s">
        <v>63</v>
      </c>
      <c r="J3256" s="2" t="s">
        <v>79</v>
      </c>
      <c r="K3256" s="2" t="s">
        <v>3537</v>
      </c>
      <c r="L3256" s="2" t="s">
        <v>66</v>
      </c>
      <c r="M3256" s="2" t="s">
        <v>80</v>
      </c>
      <c r="N3256">
        <v>60000</v>
      </c>
      <c r="O3256" s="2" t="s">
        <v>51</v>
      </c>
      <c r="P3256" s="1">
        <v>39934</v>
      </c>
      <c r="Q3256" s="2" t="s">
        <v>52</v>
      </c>
      <c r="R3256" s="2" t="s">
        <v>53</v>
      </c>
      <c r="S3256" s="2" t="s">
        <v>54</v>
      </c>
      <c r="T3256" s="2" t="s">
        <v>962</v>
      </c>
      <c r="U3256" s="2" t="s">
        <v>208</v>
      </c>
      <c r="V3256">
        <v>20.5</v>
      </c>
      <c r="W3256">
        <v>0</v>
      </c>
      <c r="X3256" s="1">
        <v>33117</v>
      </c>
      <c r="Y3256">
        <v>1</v>
      </c>
      <c r="Z3256">
        <v>6</v>
      </c>
      <c r="AA3256">
        <v>0</v>
      </c>
      <c r="AB3256">
        <v>18454</v>
      </c>
      <c r="AC3256">
        <v>0.83899999999999997</v>
      </c>
      <c r="AD3256">
        <v>22</v>
      </c>
      <c r="AE3256" s="2" t="s">
        <v>23</v>
      </c>
      <c r="AF3256">
        <v>0</v>
      </c>
      <c r="AG3256">
        <v>0</v>
      </c>
      <c r="AH3256">
        <v>11045.3681</v>
      </c>
      <c r="AI3256">
        <v>9583.5400000000009</v>
      </c>
      <c r="AJ3256">
        <v>9000</v>
      </c>
      <c r="AK3256">
        <v>2030.04</v>
      </c>
      <c r="AL3256">
        <v>15.330000030000001</v>
      </c>
      <c r="AM3256">
        <v>0</v>
      </c>
      <c r="AN3256">
        <v>0</v>
      </c>
      <c r="AO3256" s="1">
        <v>41000</v>
      </c>
      <c r="AP3256">
        <v>934.36</v>
      </c>
      <c r="AR3256" s="1">
        <v>41395</v>
      </c>
    </row>
    <row r="3257" spans="1:44" x14ac:dyDescent="0.25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s="2" t="s">
        <v>45</v>
      </c>
      <c r="G3257">
        <v>0.1095</v>
      </c>
      <c r="H3257">
        <v>327.14</v>
      </c>
      <c r="I3257" s="2" t="s">
        <v>46</v>
      </c>
      <c r="J3257" s="2" t="s">
        <v>91</v>
      </c>
      <c r="K3257" s="2" t="s">
        <v>3538</v>
      </c>
      <c r="L3257" s="2" t="s">
        <v>66</v>
      </c>
      <c r="M3257" s="2" t="s">
        <v>80</v>
      </c>
      <c r="N3257">
        <v>84996</v>
      </c>
      <c r="O3257" s="2" t="s">
        <v>59</v>
      </c>
      <c r="P3257" s="1">
        <v>39934</v>
      </c>
      <c r="Q3257" s="2" t="s">
        <v>52</v>
      </c>
      <c r="R3257" s="2" t="s">
        <v>53</v>
      </c>
      <c r="S3257" s="2" t="s">
        <v>243</v>
      </c>
      <c r="T3257" s="2" t="s">
        <v>1161</v>
      </c>
      <c r="U3257" s="2" t="s">
        <v>62</v>
      </c>
      <c r="V3257">
        <v>3.81</v>
      </c>
      <c r="W3257">
        <v>0</v>
      </c>
      <c r="X3257" s="1">
        <v>30529</v>
      </c>
      <c r="Y3257">
        <v>1</v>
      </c>
      <c r="Z3257">
        <v>4</v>
      </c>
      <c r="AA3257">
        <v>0</v>
      </c>
      <c r="AB3257">
        <v>0</v>
      </c>
      <c r="AC3257">
        <v>0</v>
      </c>
      <c r="AD3257">
        <v>9</v>
      </c>
      <c r="AE3257" s="2" t="s">
        <v>23</v>
      </c>
      <c r="AF3257">
        <v>0</v>
      </c>
      <c r="AG3257">
        <v>0</v>
      </c>
      <c r="AH3257">
        <v>11695.56359</v>
      </c>
      <c r="AI3257">
        <v>8206.6200000000008</v>
      </c>
      <c r="AJ3257">
        <v>10000</v>
      </c>
      <c r="AK3257">
        <v>1695.56</v>
      </c>
      <c r="AL3257">
        <v>0</v>
      </c>
      <c r="AM3257">
        <v>0</v>
      </c>
      <c r="AN3257">
        <v>0</v>
      </c>
      <c r="AO3257" s="1">
        <v>40848</v>
      </c>
      <c r="AP3257">
        <v>2547.38</v>
      </c>
      <c r="AR3257" s="1">
        <v>40756</v>
      </c>
    </row>
    <row r="3258" spans="1:44" x14ac:dyDescent="0.2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s="2" t="s">
        <v>45</v>
      </c>
      <c r="G3258">
        <v>0.1221</v>
      </c>
      <c r="H3258">
        <v>199.89</v>
      </c>
      <c r="I3258" s="2" t="s">
        <v>46</v>
      </c>
      <c r="J3258" s="2" t="s">
        <v>57</v>
      </c>
      <c r="K3258" s="2" t="s">
        <v>3133</v>
      </c>
      <c r="L3258" s="2" t="s">
        <v>66</v>
      </c>
      <c r="M3258" s="2" t="s">
        <v>80</v>
      </c>
      <c r="N3258">
        <v>130000</v>
      </c>
      <c r="O3258" s="2" t="s">
        <v>1743</v>
      </c>
      <c r="P3258" s="1">
        <v>39965</v>
      </c>
      <c r="Q3258" s="2" t="s">
        <v>52</v>
      </c>
      <c r="R3258" s="2" t="s">
        <v>53</v>
      </c>
      <c r="S3258" s="2" t="s">
        <v>60</v>
      </c>
      <c r="T3258" s="2" t="s">
        <v>743</v>
      </c>
      <c r="U3258" s="2" t="s">
        <v>634</v>
      </c>
      <c r="V3258">
        <v>15.14</v>
      </c>
      <c r="W3258">
        <v>3</v>
      </c>
      <c r="X3258" s="1">
        <v>26816</v>
      </c>
      <c r="Y3258">
        <v>2</v>
      </c>
      <c r="Z3258">
        <v>6</v>
      </c>
      <c r="AA3258">
        <v>0</v>
      </c>
      <c r="AB3258">
        <v>1000</v>
      </c>
      <c r="AC3258">
        <v>0.71399999999999997</v>
      </c>
      <c r="AD3258">
        <v>18</v>
      </c>
      <c r="AE3258" s="2" t="s">
        <v>23</v>
      </c>
      <c r="AF3258">
        <v>0</v>
      </c>
      <c r="AG3258">
        <v>0</v>
      </c>
      <c r="AH3258">
        <v>7196.0048100000004</v>
      </c>
      <c r="AI3258">
        <v>7136.04</v>
      </c>
      <c r="AJ3258">
        <v>6000</v>
      </c>
      <c r="AK3258">
        <v>1196.01</v>
      </c>
      <c r="AL3258">
        <v>0</v>
      </c>
      <c r="AM3258">
        <v>0</v>
      </c>
      <c r="AN3258">
        <v>0</v>
      </c>
      <c r="AO3258" s="1">
        <v>41061</v>
      </c>
      <c r="AP3258">
        <v>213.89</v>
      </c>
      <c r="AR3258" s="1">
        <v>42248</v>
      </c>
    </row>
    <row r="3259" spans="1:44" x14ac:dyDescent="0.25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s="2" t="s">
        <v>45</v>
      </c>
      <c r="G3259">
        <v>0.11260000000000001</v>
      </c>
      <c r="H3259">
        <v>558.67999999999995</v>
      </c>
      <c r="I3259" s="2" t="s">
        <v>46</v>
      </c>
      <c r="J3259" s="2" t="s">
        <v>161</v>
      </c>
      <c r="K3259" s="2" t="s">
        <v>3539</v>
      </c>
      <c r="L3259" s="2" t="s">
        <v>93</v>
      </c>
      <c r="M3259" s="2" t="s">
        <v>80</v>
      </c>
      <c r="N3259">
        <v>65004</v>
      </c>
      <c r="O3259" s="2" t="s">
        <v>51</v>
      </c>
      <c r="P3259" s="1">
        <v>39965</v>
      </c>
      <c r="Q3259" s="2" t="s">
        <v>52</v>
      </c>
      <c r="R3259" s="2" t="s">
        <v>53</v>
      </c>
      <c r="S3259" s="2" t="s">
        <v>54</v>
      </c>
      <c r="T3259" s="2" t="s">
        <v>152</v>
      </c>
      <c r="U3259" s="2" t="s">
        <v>99</v>
      </c>
      <c r="V3259">
        <v>4.41</v>
      </c>
      <c r="W3259">
        <v>0</v>
      </c>
      <c r="X3259" s="1">
        <v>33390</v>
      </c>
      <c r="Y3259">
        <v>0</v>
      </c>
      <c r="Z3259">
        <v>5</v>
      </c>
      <c r="AA3259">
        <v>0</v>
      </c>
      <c r="AB3259">
        <v>1878</v>
      </c>
      <c r="AC3259">
        <v>7.1999999999999995E-2</v>
      </c>
      <c r="AD3259">
        <v>10</v>
      </c>
      <c r="AE3259" s="2" t="s">
        <v>23</v>
      </c>
      <c r="AF3259">
        <v>0</v>
      </c>
      <c r="AG3259">
        <v>0</v>
      </c>
      <c r="AH3259">
        <v>19515.371159999999</v>
      </c>
      <c r="AI3259">
        <v>14797.21</v>
      </c>
      <c r="AJ3259">
        <v>16999.990000000002</v>
      </c>
      <c r="AK3259">
        <v>2515.38</v>
      </c>
      <c r="AL3259">
        <v>0</v>
      </c>
      <c r="AM3259">
        <v>0</v>
      </c>
      <c r="AN3259">
        <v>0</v>
      </c>
      <c r="AO3259" s="1">
        <v>40634</v>
      </c>
      <c r="AP3259">
        <v>17.43</v>
      </c>
      <c r="AR3259" s="1">
        <v>40634</v>
      </c>
    </row>
    <row r="3260" spans="1:44" x14ac:dyDescent="0.2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s="2" t="s">
        <v>45</v>
      </c>
      <c r="G3260">
        <v>0.14419999999999999</v>
      </c>
      <c r="H3260">
        <v>221.77</v>
      </c>
      <c r="I3260" s="2" t="s">
        <v>84</v>
      </c>
      <c r="J3260" s="2" t="s">
        <v>85</v>
      </c>
      <c r="K3260" s="2" t="s">
        <v>3540</v>
      </c>
      <c r="L3260" s="2" t="s">
        <v>87</v>
      </c>
      <c r="M3260" s="2" t="s">
        <v>50</v>
      </c>
      <c r="N3260">
        <v>31000</v>
      </c>
      <c r="O3260" s="2" t="s">
        <v>1743</v>
      </c>
      <c r="P3260" s="1">
        <v>39934</v>
      </c>
      <c r="Q3260" s="2" t="s">
        <v>52</v>
      </c>
      <c r="R3260" s="2" t="s">
        <v>53</v>
      </c>
      <c r="S3260" s="2" t="s">
        <v>202</v>
      </c>
      <c r="T3260" s="2" t="s">
        <v>198</v>
      </c>
      <c r="U3260" s="2" t="s">
        <v>125</v>
      </c>
      <c r="V3260">
        <v>20.48</v>
      </c>
      <c r="W3260">
        <v>0</v>
      </c>
      <c r="X3260" s="1">
        <v>37865</v>
      </c>
      <c r="Y3260">
        <v>0</v>
      </c>
      <c r="Z3260">
        <v>4</v>
      </c>
      <c r="AA3260">
        <v>0</v>
      </c>
      <c r="AB3260">
        <v>18065</v>
      </c>
      <c r="AC3260">
        <v>0.877</v>
      </c>
      <c r="AD3260">
        <v>6</v>
      </c>
      <c r="AE3260" s="2" t="s">
        <v>23</v>
      </c>
      <c r="AF3260">
        <v>0</v>
      </c>
      <c r="AG3260">
        <v>0</v>
      </c>
      <c r="AH3260">
        <v>7275.8907200000003</v>
      </c>
      <c r="AI3260">
        <v>7247.69</v>
      </c>
      <c r="AJ3260">
        <v>6450</v>
      </c>
      <c r="AK3260">
        <v>825.89</v>
      </c>
      <c r="AL3260">
        <v>0</v>
      </c>
      <c r="AM3260">
        <v>0</v>
      </c>
      <c r="AN3260">
        <v>0</v>
      </c>
      <c r="AO3260" s="1">
        <v>40391</v>
      </c>
      <c r="AP3260">
        <v>13.36</v>
      </c>
      <c r="AR3260" s="1">
        <v>42156</v>
      </c>
    </row>
    <row r="3261" spans="1:44" x14ac:dyDescent="0.25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s="2" t="s">
        <v>45</v>
      </c>
      <c r="G3261">
        <v>0.12839999999999999</v>
      </c>
      <c r="H3261">
        <v>487.46</v>
      </c>
      <c r="I3261" s="2" t="s">
        <v>63</v>
      </c>
      <c r="J3261" s="2" t="s">
        <v>64</v>
      </c>
      <c r="K3261" s="2" t="s">
        <v>1563</v>
      </c>
      <c r="L3261" s="2" t="s">
        <v>122</v>
      </c>
      <c r="M3261" s="2" t="s">
        <v>80</v>
      </c>
      <c r="N3261">
        <v>38000</v>
      </c>
      <c r="O3261" s="2" t="s">
        <v>59</v>
      </c>
      <c r="P3261" s="1">
        <v>39934</v>
      </c>
      <c r="Q3261" s="2" t="s">
        <v>52</v>
      </c>
      <c r="R3261" s="2" t="s">
        <v>53</v>
      </c>
      <c r="S3261" s="2" t="s">
        <v>54</v>
      </c>
      <c r="T3261" s="2" t="s">
        <v>402</v>
      </c>
      <c r="U3261" s="2" t="s">
        <v>69</v>
      </c>
      <c r="V3261">
        <v>18.66</v>
      </c>
      <c r="W3261">
        <v>0</v>
      </c>
      <c r="X3261" s="1">
        <v>35004</v>
      </c>
      <c r="Y3261">
        <v>1</v>
      </c>
      <c r="Z3261">
        <v>8</v>
      </c>
      <c r="AA3261">
        <v>0</v>
      </c>
      <c r="AB3261">
        <v>13168</v>
      </c>
      <c r="AC3261">
        <v>0.76600000000000001</v>
      </c>
      <c r="AD3261">
        <v>23</v>
      </c>
      <c r="AE3261" s="2" t="s">
        <v>23</v>
      </c>
      <c r="AF3261">
        <v>0</v>
      </c>
      <c r="AG3261">
        <v>0</v>
      </c>
      <c r="AH3261">
        <v>17517.891879999999</v>
      </c>
      <c r="AI3261">
        <v>9908.6</v>
      </c>
      <c r="AJ3261">
        <v>14500</v>
      </c>
      <c r="AK3261">
        <v>3017.9</v>
      </c>
      <c r="AL3261">
        <v>0</v>
      </c>
      <c r="AM3261">
        <v>0</v>
      </c>
      <c r="AN3261">
        <v>0</v>
      </c>
      <c r="AO3261" s="1">
        <v>40969</v>
      </c>
      <c r="AP3261">
        <v>1920.23</v>
      </c>
      <c r="AR3261" s="1">
        <v>42461</v>
      </c>
    </row>
    <row r="3262" spans="1:44" x14ac:dyDescent="0.25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s="2" t="s">
        <v>45</v>
      </c>
      <c r="G3262">
        <v>0.11890000000000001</v>
      </c>
      <c r="H3262">
        <v>530.63</v>
      </c>
      <c r="I3262" s="2" t="s">
        <v>46</v>
      </c>
      <c r="J3262" s="2" t="s">
        <v>47</v>
      </c>
      <c r="K3262" s="2" t="s">
        <v>3541</v>
      </c>
      <c r="L3262" s="2" t="s">
        <v>49</v>
      </c>
      <c r="M3262" s="2" t="s">
        <v>1154</v>
      </c>
      <c r="N3262">
        <v>68000</v>
      </c>
      <c r="O3262" s="2" t="s">
        <v>51</v>
      </c>
      <c r="P3262" s="1">
        <v>39934</v>
      </c>
      <c r="Q3262" s="2" t="s">
        <v>52</v>
      </c>
      <c r="R3262" s="2" t="s">
        <v>53</v>
      </c>
      <c r="S3262" s="2" t="s">
        <v>60</v>
      </c>
      <c r="T3262" s="2" t="s">
        <v>506</v>
      </c>
      <c r="U3262" s="2" t="s">
        <v>208</v>
      </c>
      <c r="V3262">
        <v>4.29</v>
      </c>
      <c r="W3262">
        <v>0</v>
      </c>
      <c r="X3262" s="1">
        <v>36861</v>
      </c>
      <c r="Y3262">
        <v>2</v>
      </c>
      <c r="Z3262">
        <v>6</v>
      </c>
      <c r="AA3262">
        <v>0</v>
      </c>
      <c r="AB3262">
        <v>10601</v>
      </c>
      <c r="AC3262">
        <v>0.75700000000000001</v>
      </c>
      <c r="AD3262">
        <v>15</v>
      </c>
      <c r="AE3262" s="2" t="s">
        <v>23</v>
      </c>
      <c r="AF3262">
        <v>0</v>
      </c>
      <c r="AG3262">
        <v>0</v>
      </c>
      <c r="AH3262">
        <v>19097.416069999999</v>
      </c>
      <c r="AI3262">
        <v>12471.44</v>
      </c>
      <c r="AJ3262">
        <v>16000</v>
      </c>
      <c r="AK3262">
        <v>3097.42</v>
      </c>
      <c r="AL3262">
        <v>0</v>
      </c>
      <c r="AM3262">
        <v>0</v>
      </c>
      <c r="AN3262">
        <v>0</v>
      </c>
      <c r="AO3262" s="1">
        <v>41061</v>
      </c>
      <c r="AP3262">
        <v>45.03</v>
      </c>
      <c r="AR3262" s="1">
        <v>41640</v>
      </c>
    </row>
    <row r="3263" spans="1:44" x14ac:dyDescent="0.25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s="2" t="s">
        <v>45</v>
      </c>
      <c r="G3263">
        <v>0.11890000000000001</v>
      </c>
      <c r="H3263">
        <v>315.06</v>
      </c>
      <c r="I3263" s="2" t="s">
        <v>46</v>
      </c>
      <c r="J3263" s="2" t="s">
        <v>47</v>
      </c>
      <c r="K3263" s="2" t="s">
        <v>3542</v>
      </c>
      <c r="L3263" s="2" t="s">
        <v>143</v>
      </c>
      <c r="M3263" s="2" t="s">
        <v>50</v>
      </c>
      <c r="N3263">
        <v>65000</v>
      </c>
      <c r="O3263" s="2" t="s">
        <v>51</v>
      </c>
      <c r="P3263" s="1">
        <v>39934</v>
      </c>
      <c r="Q3263" s="2" t="s">
        <v>52</v>
      </c>
      <c r="R3263" s="2" t="s">
        <v>53</v>
      </c>
      <c r="S3263" s="2" t="s">
        <v>145</v>
      </c>
      <c r="T3263" s="2" t="s">
        <v>843</v>
      </c>
      <c r="U3263" s="2" t="s">
        <v>56</v>
      </c>
      <c r="V3263">
        <v>13.85</v>
      </c>
      <c r="W3263">
        <v>0</v>
      </c>
      <c r="X3263" s="1">
        <v>37742</v>
      </c>
      <c r="Y3263">
        <v>1</v>
      </c>
      <c r="Z3263">
        <v>6</v>
      </c>
      <c r="AA3263">
        <v>0</v>
      </c>
      <c r="AB3263">
        <v>10468</v>
      </c>
      <c r="AC3263">
        <v>0.52300000000000002</v>
      </c>
      <c r="AD3263">
        <v>10</v>
      </c>
      <c r="AE3263" s="2" t="s">
        <v>23</v>
      </c>
      <c r="AF3263">
        <v>0</v>
      </c>
      <c r="AG3263">
        <v>0</v>
      </c>
      <c r="AH3263">
        <v>11278.171780000001</v>
      </c>
      <c r="AI3263">
        <v>6069.87</v>
      </c>
      <c r="AJ3263">
        <v>9500</v>
      </c>
      <c r="AK3263">
        <v>1778.17</v>
      </c>
      <c r="AL3263">
        <v>0</v>
      </c>
      <c r="AM3263">
        <v>0</v>
      </c>
      <c r="AN3263">
        <v>0</v>
      </c>
      <c r="AO3263" s="1">
        <v>40848</v>
      </c>
      <c r="AP3263">
        <v>2144.86</v>
      </c>
      <c r="AR3263" s="1">
        <v>40848</v>
      </c>
    </row>
    <row r="3264" spans="1:44" x14ac:dyDescent="0.25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s="2" t="s">
        <v>45</v>
      </c>
      <c r="G3264">
        <v>0.11890000000000001</v>
      </c>
      <c r="H3264">
        <v>563.79</v>
      </c>
      <c r="I3264" s="2" t="s">
        <v>46</v>
      </c>
      <c r="J3264" s="2" t="s">
        <v>47</v>
      </c>
      <c r="K3264" s="2" t="s">
        <v>3543</v>
      </c>
      <c r="L3264" s="2" t="s">
        <v>49</v>
      </c>
      <c r="M3264" s="2" t="s">
        <v>80</v>
      </c>
      <c r="N3264">
        <v>45000</v>
      </c>
      <c r="O3264" s="2" t="s">
        <v>51</v>
      </c>
      <c r="P3264" s="1">
        <v>39934</v>
      </c>
      <c r="Q3264" s="2" t="s">
        <v>52</v>
      </c>
      <c r="R3264" s="2" t="s">
        <v>53</v>
      </c>
      <c r="S3264" s="2" t="s">
        <v>54</v>
      </c>
      <c r="T3264" s="2" t="s">
        <v>1527</v>
      </c>
      <c r="U3264" s="2" t="s">
        <v>99</v>
      </c>
      <c r="V3264">
        <v>19.440000000000001</v>
      </c>
      <c r="W3264">
        <v>0</v>
      </c>
      <c r="X3264" s="1">
        <v>36281</v>
      </c>
      <c r="Y3264">
        <v>3</v>
      </c>
      <c r="Z3264">
        <v>9</v>
      </c>
      <c r="AA3264">
        <v>0</v>
      </c>
      <c r="AB3264">
        <v>9583</v>
      </c>
      <c r="AC3264">
        <v>0.38500000000000001</v>
      </c>
      <c r="AD3264">
        <v>27</v>
      </c>
      <c r="AE3264" s="2" t="s">
        <v>23</v>
      </c>
      <c r="AF3264">
        <v>0</v>
      </c>
      <c r="AG3264">
        <v>0</v>
      </c>
      <c r="AH3264">
        <v>20182.79926</v>
      </c>
      <c r="AI3264">
        <v>12802.54</v>
      </c>
      <c r="AJ3264">
        <v>17000</v>
      </c>
      <c r="AK3264">
        <v>3182.8</v>
      </c>
      <c r="AL3264">
        <v>0</v>
      </c>
      <c r="AM3264">
        <v>0</v>
      </c>
      <c r="AN3264">
        <v>0</v>
      </c>
      <c r="AO3264" s="1">
        <v>41030</v>
      </c>
      <c r="AP3264">
        <v>198.72</v>
      </c>
      <c r="AR3264" s="1">
        <v>41000</v>
      </c>
    </row>
    <row r="3265" spans="1:44" x14ac:dyDescent="0.2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s="2" t="s">
        <v>45</v>
      </c>
      <c r="G3265">
        <v>9.6299999999999997E-2</v>
      </c>
      <c r="H3265">
        <v>96.29</v>
      </c>
      <c r="I3265" s="2" t="s">
        <v>82</v>
      </c>
      <c r="J3265" s="2" t="s">
        <v>83</v>
      </c>
      <c r="K3265" s="2" t="s">
        <v>3544</v>
      </c>
      <c r="L3265" s="2" t="s">
        <v>87</v>
      </c>
      <c r="M3265" s="2" t="s">
        <v>50</v>
      </c>
      <c r="N3265">
        <v>59300</v>
      </c>
      <c r="O3265" s="2" t="s">
        <v>51</v>
      </c>
      <c r="P3265" s="1">
        <v>39934</v>
      </c>
      <c r="Q3265" s="2" t="s">
        <v>52</v>
      </c>
      <c r="R3265" s="2" t="s">
        <v>53</v>
      </c>
      <c r="S3265" s="2" t="s">
        <v>60</v>
      </c>
      <c r="T3265" s="2" t="s">
        <v>3545</v>
      </c>
      <c r="U3265" s="2" t="s">
        <v>69</v>
      </c>
      <c r="V3265">
        <v>9.59</v>
      </c>
      <c r="W3265">
        <v>2</v>
      </c>
      <c r="X3265" s="1">
        <v>36951</v>
      </c>
      <c r="Y3265">
        <v>1</v>
      </c>
      <c r="Z3265">
        <v>7</v>
      </c>
      <c r="AA3265">
        <v>0</v>
      </c>
      <c r="AB3265">
        <v>3221</v>
      </c>
      <c r="AC3265">
        <v>0.10100000000000001</v>
      </c>
      <c r="AD3265">
        <v>16</v>
      </c>
      <c r="AE3265" s="2" t="s">
        <v>23</v>
      </c>
      <c r="AF3265">
        <v>0</v>
      </c>
      <c r="AG3265">
        <v>0</v>
      </c>
      <c r="AH3265">
        <v>3466.1410380000002</v>
      </c>
      <c r="AI3265">
        <v>3466.14</v>
      </c>
      <c r="AJ3265">
        <v>3000</v>
      </c>
      <c r="AK3265">
        <v>466.14</v>
      </c>
      <c r="AL3265">
        <v>0</v>
      </c>
      <c r="AM3265">
        <v>0</v>
      </c>
      <c r="AN3265">
        <v>0</v>
      </c>
      <c r="AO3265" s="1">
        <v>41061</v>
      </c>
      <c r="AP3265">
        <v>103.61</v>
      </c>
      <c r="AR3265" s="1">
        <v>41030</v>
      </c>
    </row>
    <row r="3266" spans="1:44" x14ac:dyDescent="0.25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s="2" t="s">
        <v>45</v>
      </c>
      <c r="G3266">
        <v>0.11260000000000001</v>
      </c>
      <c r="H3266">
        <v>591.54</v>
      </c>
      <c r="I3266" s="2" t="s">
        <v>46</v>
      </c>
      <c r="J3266" s="2" t="s">
        <v>161</v>
      </c>
      <c r="K3266" s="2" t="s">
        <v>3546</v>
      </c>
      <c r="L3266" s="2" t="s">
        <v>143</v>
      </c>
      <c r="M3266" s="2" t="s">
        <v>80</v>
      </c>
      <c r="N3266">
        <v>155800</v>
      </c>
      <c r="O3266" s="2" t="s">
        <v>51</v>
      </c>
      <c r="P3266" s="1">
        <v>39934</v>
      </c>
      <c r="Q3266" s="2" t="s">
        <v>52</v>
      </c>
      <c r="R3266" s="2" t="s">
        <v>53</v>
      </c>
      <c r="S3266" s="2" t="s">
        <v>202</v>
      </c>
      <c r="T3266" s="2" t="s">
        <v>263</v>
      </c>
      <c r="U3266" s="2" t="s">
        <v>135</v>
      </c>
      <c r="V3266">
        <v>7.34</v>
      </c>
      <c r="W3266">
        <v>0</v>
      </c>
      <c r="X3266" s="1">
        <v>36192</v>
      </c>
      <c r="Y3266">
        <v>1</v>
      </c>
      <c r="Z3266">
        <v>5</v>
      </c>
      <c r="AA3266">
        <v>0</v>
      </c>
      <c r="AB3266">
        <v>70526</v>
      </c>
      <c r="AC3266">
        <v>0.14299999999999999</v>
      </c>
      <c r="AD3266">
        <v>13</v>
      </c>
      <c r="AE3266" s="2" t="s">
        <v>23</v>
      </c>
      <c r="AF3266">
        <v>0</v>
      </c>
      <c r="AG3266">
        <v>0</v>
      </c>
      <c r="AH3266">
        <v>20813.045160000001</v>
      </c>
      <c r="AI3266">
        <v>13581.55</v>
      </c>
      <c r="AJ3266">
        <v>18000</v>
      </c>
      <c r="AK3266">
        <v>2813.05</v>
      </c>
      <c r="AL3266">
        <v>0</v>
      </c>
      <c r="AM3266">
        <v>0</v>
      </c>
      <c r="AN3266">
        <v>0</v>
      </c>
      <c r="AO3266" s="1">
        <v>40664</v>
      </c>
      <c r="AP3266">
        <v>7804.35</v>
      </c>
      <c r="AR3266" s="1">
        <v>42491</v>
      </c>
    </row>
    <row r="3267" spans="1:44" x14ac:dyDescent="0.25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s="2" t="s">
        <v>45</v>
      </c>
      <c r="G3267">
        <v>9.3200000000000005E-2</v>
      </c>
      <c r="H3267">
        <v>151.75</v>
      </c>
      <c r="I3267" s="2" t="s">
        <v>82</v>
      </c>
      <c r="J3267" s="2" t="s">
        <v>117</v>
      </c>
      <c r="K3267" s="2" t="s">
        <v>3547</v>
      </c>
      <c r="L3267" s="2" t="s">
        <v>49</v>
      </c>
      <c r="M3267" s="2" t="s">
        <v>50</v>
      </c>
      <c r="N3267">
        <v>17000</v>
      </c>
      <c r="O3267" s="2" t="s">
        <v>51</v>
      </c>
      <c r="P3267" s="1">
        <v>39934</v>
      </c>
      <c r="Q3267" s="2" t="s">
        <v>52</v>
      </c>
      <c r="R3267" s="2" t="s">
        <v>53</v>
      </c>
      <c r="S3267" s="2" t="s">
        <v>202</v>
      </c>
      <c r="T3267" s="2" t="s">
        <v>3548</v>
      </c>
      <c r="U3267" s="2" t="s">
        <v>763</v>
      </c>
      <c r="V3267">
        <v>18.28</v>
      </c>
      <c r="W3267">
        <v>0</v>
      </c>
      <c r="X3267" s="1">
        <v>37500</v>
      </c>
      <c r="Y3267">
        <v>2</v>
      </c>
      <c r="Z3267">
        <v>19</v>
      </c>
      <c r="AA3267">
        <v>0</v>
      </c>
      <c r="AB3267">
        <v>842</v>
      </c>
      <c r="AC3267">
        <v>6.4000000000000001E-2</v>
      </c>
      <c r="AD3267">
        <v>37</v>
      </c>
      <c r="AE3267" s="2" t="s">
        <v>23</v>
      </c>
      <c r="AF3267">
        <v>0</v>
      </c>
      <c r="AG3267">
        <v>0</v>
      </c>
      <c r="AH3267">
        <v>5462.8648709999998</v>
      </c>
      <c r="AI3267">
        <v>5442.32</v>
      </c>
      <c r="AJ3267">
        <v>4750</v>
      </c>
      <c r="AK3267">
        <v>712.86</v>
      </c>
      <c r="AL3267">
        <v>0</v>
      </c>
      <c r="AM3267">
        <v>0</v>
      </c>
      <c r="AN3267">
        <v>0</v>
      </c>
      <c r="AO3267" s="1">
        <v>41061</v>
      </c>
      <c r="AP3267">
        <v>179.06</v>
      </c>
      <c r="AR3267" s="1">
        <v>42278</v>
      </c>
    </row>
    <row r="3268" spans="1:44" x14ac:dyDescent="0.2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s="2" t="s">
        <v>45</v>
      </c>
      <c r="G3268">
        <v>0.08</v>
      </c>
      <c r="H3268">
        <v>156.69</v>
      </c>
      <c r="I3268" s="2" t="s">
        <v>82</v>
      </c>
      <c r="J3268" s="2" t="s">
        <v>120</v>
      </c>
      <c r="K3268" s="2" t="s">
        <v>3549</v>
      </c>
      <c r="L3268" s="2" t="s">
        <v>143</v>
      </c>
      <c r="M3268" s="2" t="s">
        <v>50</v>
      </c>
      <c r="N3268">
        <v>65000</v>
      </c>
      <c r="O3268" s="2" t="s">
        <v>59</v>
      </c>
      <c r="P3268" s="1">
        <v>39934</v>
      </c>
      <c r="Q3268" s="2" t="s">
        <v>52</v>
      </c>
      <c r="R3268" s="2" t="s">
        <v>53</v>
      </c>
      <c r="S3268" s="2" t="s">
        <v>145</v>
      </c>
      <c r="T3268" s="2" t="s">
        <v>522</v>
      </c>
      <c r="U3268" s="2" t="s">
        <v>62</v>
      </c>
      <c r="V3268">
        <v>3.77</v>
      </c>
      <c r="W3268">
        <v>0</v>
      </c>
      <c r="X3268" s="1">
        <v>35704</v>
      </c>
      <c r="Y3268">
        <v>1</v>
      </c>
      <c r="Z3268">
        <v>6</v>
      </c>
      <c r="AA3268">
        <v>0</v>
      </c>
      <c r="AB3268">
        <v>8946</v>
      </c>
      <c r="AC3268">
        <v>0.441</v>
      </c>
      <c r="AD3268">
        <v>22</v>
      </c>
      <c r="AE3268" s="2" t="s">
        <v>23</v>
      </c>
      <c r="AF3268">
        <v>0</v>
      </c>
      <c r="AG3268">
        <v>0</v>
      </c>
      <c r="AH3268">
        <v>5534.6159250000001</v>
      </c>
      <c r="AI3268">
        <v>5451.6</v>
      </c>
      <c r="AJ3268">
        <v>5000</v>
      </c>
      <c r="AK3268">
        <v>534.62</v>
      </c>
      <c r="AL3268">
        <v>0</v>
      </c>
      <c r="AM3268">
        <v>0</v>
      </c>
      <c r="AN3268">
        <v>0</v>
      </c>
      <c r="AO3268" s="1">
        <v>40634</v>
      </c>
      <c r="AP3268">
        <v>2252.13</v>
      </c>
      <c r="AR3268" s="1">
        <v>42461</v>
      </c>
    </row>
    <row r="3269" spans="1:44" x14ac:dyDescent="0.25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s="2" t="s">
        <v>45</v>
      </c>
      <c r="G3269">
        <v>0.13159999999999999</v>
      </c>
      <c r="H3269">
        <v>108.07</v>
      </c>
      <c r="I3269" s="2" t="s">
        <v>63</v>
      </c>
      <c r="J3269" s="2" t="s">
        <v>70</v>
      </c>
      <c r="K3269" s="2" t="s">
        <v>3550</v>
      </c>
      <c r="L3269" s="2" t="s">
        <v>72</v>
      </c>
      <c r="M3269" s="2" t="s">
        <v>80</v>
      </c>
      <c r="N3269">
        <v>47000</v>
      </c>
      <c r="O3269" s="2" t="s">
        <v>59</v>
      </c>
      <c r="P3269" s="1">
        <v>39934</v>
      </c>
      <c r="Q3269" s="2" t="s">
        <v>88</v>
      </c>
      <c r="R3269" s="2" t="s">
        <v>53</v>
      </c>
      <c r="S3269" s="2" t="s">
        <v>54</v>
      </c>
      <c r="T3269" s="2" t="s">
        <v>691</v>
      </c>
      <c r="U3269" s="2" t="s">
        <v>56</v>
      </c>
      <c r="V3269">
        <v>11</v>
      </c>
      <c r="W3269">
        <v>0</v>
      </c>
      <c r="X3269" s="1">
        <v>36039</v>
      </c>
      <c r="Y3269">
        <v>1</v>
      </c>
      <c r="Z3269">
        <v>6</v>
      </c>
      <c r="AA3269">
        <v>0</v>
      </c>
      <c r="AB3269">
        <v>3371</v>
      </c>
      <c r="AC3269">
        <v>0.48199999999999998</v>
      </c>
      <c r="AD3269">
        <v>12</v>
      </c>
      <c r="AE3269" s="2" t="s">
        <v>23</v>
      </c>
      <c r="AF3269">
        <v>0</v>
      </c>
      <c r="AG3269">
        <v>0</v>
      </c>
      <c r="AH3269">
        <v>248.45</v>
      </c>
      <c r="AI3269">
        <v>243.47</v>
      </c>
      <c r="AJ3269">
        <v>72.67</v>
      </c>
      <c r="AK3269">
        <v>34.94</v>
      </c>
      <c r="AL3269">
        <v>0</v>
      </c>
      <c r="AM3269">
        <v>140.84</v>
      </c>
      <c r="AN3269">
        <v>1.29</v>
      </c>
      <c r="AO3269" s="1">
        <v>39995</v>
      </c>
      <c r="AP3269">
        <v>108.07</v>
      </c>
      <c r="AR3269" s="1">
        <v>40148</v>
      </c>
    </row>
    <row r="3270" spans="1:44" x14ac:dyDescent="0.2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s="2" t="s">
        <v>45</v>
      </c>
      <c r="G3270">
        <v>9.6299999999999997E-2</v>
      </c>
      <c r="H3270">
        <v>385.14</v>
      </c>
      <c r="I3270" s="2" t="s">
        <v>82</v>
      </c>
      <c r="J3270" s="2" t="s">
        <v>83</v>
      </c>
      <c r="K3270" s="2" t="s">
        <v>3551</v>
      </c>
      <c r="L3270" s="2" t="s">
        <v>49</v>
      </c>
      <c r="M3270" s="2" t="s">
        <v>80</v>
      </c>
      <c r="N3270">
        <v>36000</v>
      </c>
      <c r="O3270" s="2" t="s">
        <v>59</v>
      </c>
      <c r="P3270" s="1">
        <v>39965</v>
      </c>
      <c r="Q3270" s="2" t="s">
        <v>88</v>
      </c>
      <c r="R3270" s="2" t="s">
        <v>53</v>
      </c>
      <c r="S3270" s="2" t="s">
        <v>97</v>
      </c>
      <c r="T3270" s="2" t="s">
        <v>1383</v>
      </c>
      <c r="U3270" s="2" t="s">
        <v>125</v>
      </c>
      <c r="V3270">
        <v>15</v>
      </c>
      <c r="W3270">
        <v>0</v>
      </c>
      <c r="X3270" s="1">
        <v>34060</v>
      </c>
      <c r="Y3270">
        <v>0</v>
      </c>
      <c r="Z3270">
        <v>8</v>
      </c>
      <c r="AA3270">
        <v>0</v>
      </c>
      <c r="AB3270">
        <v>20328</v>
      </c>
      <c r="AC3270">
        <v>0.38100000000000001</v>
      </c>
      <c r="AD3270">
        <v>24</v>
      </c>
      <c r="AE3270" s="2" t="s">
        <v>23</v>
      </c>
      <c r="AF3270">
        <v>0</v>
      </c>
      <c r="AG3270">
        <v>0</v>
      </c>
      <c r="AH3270">
        <v>2306.04</v>
      </c>
      <c r="AI3270">
        <v>2253.12</v>
      </c>
      <c r="AJ3270">
        <v>1764.45</v>
      </c>
      <c r="AK3270">
        <v>541.59</v>
      </c>
      <c r="AL3270">
        <v>0</v>
      </c>
      <c r="AM3270">
        <v>0</v>
      </c>
      <c r="AN3270">
        <v>0</v>
      </c>
      <c r="AO3270" s="1">
        <v>40148</v>
      </c>
      <c r="AP3270">
        <v>385.14</v>
      </c>
      <c r="AR3270" s="1">
        <v>42491</v>
      </c>
    </row>
    <row r="3271" spans="1:44" x14ac:dyDescent="0.2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s="2" t="s">
        <v>45</v>
      </c>
      <c r="G3271">
        <v>0.12529999999999999</v>
      </c>
      <c r="H3271">
        <v>117.14</v>
      </c>
      <c r="I3271" s="2" t="s">
        <v>63</v>
      </c>
      <c r="J3271" s="2" t="s">
        <v>127</v>
      </c>
      <c r="K3271" s="2" t="s">
        <v>3552</v>
      </c>
      <c r="L3271" s="2" t="s">
        <v>143</v>
      </c>
      <c r="M3271" s="2" t="s">
        <v>50</v>
      </c>
      <c r="N3271">
        <v>36000</v>
      </c>
      <c r="O3271" s="2" t="s">
        <v>59</v>
      </c>
      <c r="P3271" s="1">
        <v>39934</v>
      </c>
      <c r="Q3271" s="2" t="s">
        <v>52</v>
      </c>
      <c r="R3271" s="2" t="s">
        <v>53</v>
      </c>
      <c r="S3271" s="2" t="s">
        <v>202</v>
      </c>
      <c r="T3271" s="2" t="s">
        <v>613</v>
      </c>
      <c r="U3271" s="2" t="s">
        <v>69</v>
      </c>
      <c r="V3271">
        <v>16.23</v>
      </c>
      <c r="W3271">
        <v>0</v>
      </c>
      <c r="X3271" s="1">
        <v>38384</v>
      </c>
      <c r="Y3271">
        <v>2</v>
      </c>
      <c r="Z3271">
        <v>13</v>
      </c>
      <c r="AA3271">
        <v>0</v>
      </c>
      <c r="AB3271">
        <v>3146</v>
      </c>
      <c r="AC3271">
        <v>0.40300000000000002</v>
      </c>
      <c r="AD3271">
        <v>13</v>
      </c>
      <c r="AE3271" s="2" t="s">
        <v>23</v>
      </c>
      <c r="AF3271">
        <v>0</v>
      </c>
      <c r="AG3271">
        <v>0</v>
      </c>
      <c r="AH3271">
        <v>4216.681192</v>
      </c>
      <c r="AI3271">
        <v>4186.5600000000004</v>
      </c>
      <c r="AJ3271">
        <v>3500</v>
      </c>
      <c r="AK3271">
        <v>716.68</v>
      </c>
      <c r="AL3271">
        <v>0</v>
      </c>
      <c r="AM3271">
        <v>0</v>
      </c>
      <c r="AN3271">
        <v>0</v>
      </c>
      <c r="AO3271" s="1">
        <v>41061</v>
      </c>
      <c r="AP3271">
        <v>132.12</v>
      </c>
      <c r="AR3271" s="1">
        <v>41061</v>
      </c>
    </row>
    <row r="3272" spans="1:44" x14ac:dyDescent="0.2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s="2" t="s">
        <v>45</v>
      </c>
      <c r="G3272">
        <v>0.1158</v>
      </c>
      <c r="H3272">
        <v>237.7</v>
      </c>
      <c r="I3272" s="2" t="s">
        <v>46</v>
      </c>
      <c r="J3272" s="2" t="s">
        <v>75</v>
      </c>
      <c r="K3272" s="2" t="s">
        <v>3553</v>
      </c>
      <c r="L3272" s="2" t="s">
        <v>122</v>
      </c>
      <c r="M3272" s="2" t="s">
        <v>50</v>
      </c>
      <c r="N3272">
        <v>85000</v>
      </c>
      <c r="O3272" s="2" t="s">
        <v>59</v>
      </c>
      <c r="P3272" s="1">
        <v>39934</v>
      </c>
      <c r="Q3272" s="2" t="s">
        <v>52</v>
      </c>
      <c r="R3272" s="2" t="s">
        <v>53</v>
      </c>
      <c r="S3272" s="2" t="s">
        <v>123</v>
      </c>
      <c r="T3272" s="2" t="s">
        <v>398</v>
      </c>
      <c r="U3272" s="2" t="s">
        <v>95</v>
      </c>
      <c r="V3272">
        <v>0.41</v>
      </c>
      <c r="W3272">
        <v>0</v>
      </c>
      <c r="X3272" s="1">
        <v>35156</v>
      </c>
      <c r="Y3272">
        <v>2</v>
      </c>
      <c r="Z3272">
        <v>7</v>
      </c>
      <c r="AA3272">
        <v>0</v>
      </c>
      <c r="AB3272">
        <v>1533</v>
      </c>
      <c r="AC3272">
        <v>0.16300000000000001</v>
      </c>
      <c r="AD3272">
        <v>13</v>
      </c>
      <c r="AE3272" s="2" t="s">
        <v>23</v>
      </c>
      <c r="AF3272">
        <v>0</v>
      </c>
      <c r="AG3272">
        <v>0</v>
      </c>
      <c r="AH3272">
        <v>8572.2531510000008</v>
      </c>
      <c r="AI3272">
        <v>8572.25</v>
      </c>
      <c r="AJ3272">
        <v>7200</v>
      </c>
      <c r="AK3272">
        <v>1357.25</v>
      </c>
      <c r="AL3272">
        <v>14.99999998</v>
      </c>
      <c r="AM3272">
        <v>0</v>
      </c>
      <c r="AN3272">
        <v>0</v>
      </c>
      <c r="AO3272" s="1">
        <v>41061</v>
      </c>
      <c r="AP3272">
        <v>250.85</v>
      </c>
      <c r="AR3272" s="1">
        <v>41061</v>
      </c>
    </row>
    <row r="3273" spans="1:44" x14ac:dyDescent="0.2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s="2" t="s">
        <v>45</v>
      </c>
      <c r="G3273">
        <v>0.1474</v>
      </c>
      <c r="H3273">
        <v>189.96</v>
      </c>
      <c r="I3273" s="2" t="s">
        <v>84</v>
      </c>
      <c r="J3273" s="2" t="s">
        <v>113</v>
      </c>
      <c r="K3273" s="2" t="s">
        <v>3554</v>
      </c>
      <c r="L3273" s="2" t="s">
        <v>143</v>
      </c>
      <c r="M3273" s="2" t="s">
        <v>80</v>
      </c>
      <c r="N3273">
        <v>99670</v>
      </c>
      <c r="O3273" s="2" t="s">
        <v>1743</v>
      </c>
      <c r="P3273" s="1">
        <v>39934</v>
      </c>
      <c r="Q3273" s="2" t="s">
        <v>52</v>
      </c>
      <c r="R3273" s="2" t="s">
        <v>53</v>
      </c>
      <c r="S3273" s="2" t="s">
        <v>60</v>
      </c>
      <c r="T3273" s="2" t="s">
        <v>620</v>
      </c>
      <c r="U3273" s="2" t="s">
        <v>95</v>
      </c>
      <c r="V3273">
        <v>14.35</v>
      </c>
      <c r="W3273">
        <v>0</v>
      </c>
      <c r="X3273" s="1">
        <v>36617</v>
      </c>
      <c r="Y3273">
        <v>0</v>
      </c>
      <c r="Z3273">
        <v>13</v>
      </c>
      <c r="AA3273">
        <v>0</v>
      </c>
      <c r="AB3273">
        <v>18659</v>
      </c>
      <c r="AC3273">
        <v>0.91</v>
      </c>
      <c r="AD3273">
        <v>46</v>
      </c>
      <c r="AE3273" s="2" t="s">
        <v>23</v>
      </c>
      <c r="AF3273">
        <v>0</v>
      </c>
      <c r="AG3273">
        <v>0</v>
      </c>
      <c r="AH3273">
        <v>5761.4433049999998</v>
      </c>
      <c r="AI3273">
        <v>5709.06</v>
      </c>
      <c r="AJ3273">
        <v>5500</v>
      </c>
      <c r="AK3273">
        <v>261.44</v>
      </c>
      <c r="AL3273">
        <v>0</v>
      </c>
      <c r="AM3273">
        <v>0</v>
      </c>
      <c r="AN3273">
        <v>0</v>
      </c>
      <c r="AO3273" s="1">
        <v>40087</v>
      </c>
      <c r="AP3273">
        <v>5193.8500000000004</v>
      </c>
      <c r="AR3273" s="1">
        <v>42248</v>
      </c>
    </row>
    <row r="3274" spans="1:44" x14ac:dyDescent="0.25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s="2" t="s">
        <v>45</v>
      </c>
      <c r="G3274">
        <v>0.1158</v>
      </c>
      <c r="H3274">
        <v>330.14</v>
      </c>
      <c r="I3274" s="2" t="s">
        <v>46</v>
      </c>
      <c r="J3274" s="2" t="s">
        <v>75</v>
      </c>
      <c r="K3274" s="2" t="s">
        <v>3555</v>
      </c>
      <c r="L3274" s="2" t="s">
        <v>87</v>
      </c>
      <c r="M3274" s="2" t="s">
        <v>67</v>
      </c>
      <c r="N3274">
        <v>62000</v>
      </c>
      <c r="O3274" s="2" t="s">
        <v>59</v>
      </c>
      <c r="P3274" s="1">
        <v>39934</v>
      </c>
      <c r="Q3274" s="2" t="s">
        <v>52</v>
      </c>
      <c r="R3274" s="2" t="s">
        <v>53</v>
      </c>
      <c r="S3274" s="2" t="s">
        <v>54</v>
      </c>
      <c r="T3274" s="2" t="s">
        <v>392</v>
      </c>
      <c r="U3274" s="2" t="s">
        <v>62</v>
      </c>
      <c r="V3274">
        <v>24.62</v>
      </c>
      <c r="W3274">
        <v>0</v>
      </c>
      <c r="X3274" s="1">
        <v>30834</v>
      </c>
      <c r="Y3274">
        <v>0</v>
      </c>
      <c r="Z3274">
        <v>8</v>
      </c>
      <c r="AA3274">
        <v>0</v>
      </c>
      <c r="AB3274">
        <v>22607</v>
      </c>
      <c r="AC3274">
        <v>0.57399999999999995</v>
      </c>
      <c r="AD3274">
        <v>18</v>
      </c>
      <c r="AE3274" s="2" t="s">
        <v>23</v>
      </c>
      <c r="AF3274">
        <v>0</v>
      </c>
      <c r="AG3274">
        <v>0</v>
      </c>
      <c r="AH3274">
        <v>11884.79889</v>
      </c>
      <c r="AI3274">
        <v>11439.12</v>
      </c>
      <c r="AJ3274">
        <v>10000</v>
      </c>
      <c r="AK3274">
        <v>1884.8</v>
      </c>
      <c r="AL3274">
        <v>0</v>
      </c>
      <c r="AM3274">
        <v>0</v>
      </c>
      <c r="AN3274">
        <v>0</v>
      </c>
      <c r="AO3274" s="1">
        <v>41061</v>
      </c>
      <c r="AP3274">
        <v>343.35</v>
      </c>
      <c r="AR3274" s="1">
        <v>42461</v>
      </c>
    </row>
    <row r="3275" spans="1:44" x14ac:dyDescent="0.2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s="2" t="s">
        <v>45</v>
      </c>
      <c r="G3275">
        <v>9.3200000000000005E-2</v>
      </c>
      <c r="H3275">
        <v>143.77000000000001</v>
      </c>
      <c r="I3275" s="2" t="s">
        <v>82</v>
      </c>
      <c r="J3275" s="2" t="s">
        <v>117</v>
      </c>
      <c r="K3275" s="2" t="s">
        <v>3556</v>
      </c>
      <c r="L3275" s="2" t="s">
        <v>66</v>
      </c>
      <c r="M3275" s="2" t="s">
        <v>80</v>
      </c>
      <c r="N3275">
        <v>101400</v>
      </c>
      <c r="O3275" s="2" t="s">
        <v>59</v>
      </c>
      <c r="P3275" s="1">
        <v>39934</v>
      </c>
      <c r="Q3275" s="2" t="s">
        <v>52</v>
      </c>
      <c r="R3275" s="2" t="s">
        <v>53</v>
      </c>
      <c r="S3275" s="2" t="s">
        <v>129</v>
      </c>
      <c r="T3275" s="2" t="s">
        <v>604</v>
      </c>
      <c r="U3275" s="2" t="s">
        <v>192</v>
      </c>
      <c r="V3275">
        <v>6.86</v>
      </c>
      <c r="W3275">
        <v>1</v>
      </c>
      <c r="X3275" s="1">
        <v>33909</v>
      </c>
      <c r="Y3275">
        <v>0</v>
      </c>
      <c r="Z3275">
        <v>7</v>
      </c>
      <c r="AA3275">
        <v>0</v>
      </c>
      <c r="AB3275">
        <v>2061</v>
      </c>
      <c r="AC3275">
        <v>0.05</v>
      </c>
      <c r="AD3275">
        <v>32</v>
      </c>
      <c r="AE3275" s="2" t="s">
        <v>23</v>
      </c>
      <c r="AF3275">
        <v>0</v>
      </c>
      <c r="AG3275">
        <v>0</v>
      </c>
      <c r="AH3275">
        <v>5175.3090650000004</v>
      </c>
      <c r="AI3275">
        <v>5175.3100000000004</v>
      </c>
      <c r="AJ3275">
        <v>4500</v>
      </c>
      <c r="AK3275">
        <v>675.31</v>
      </c>
      <c r="AL3275">
        <v>0</v>
      </c>
      <c r="AM3275">
        <v>0</v>
      </c>
      <c r="AN3275">
        <v>0</v>
      </c>
      <c r="AO3275" s="1">
        <v>41061</v>
      </c>
      <c r="AP3275">
        <v>166.38</v>
      </c>
      <c r="AR3275" s="1">
        <v>42491</v>
      </c>
    </row>
    <row r="3276" spans="1:44" x14ac:dyDescent="0.25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s="2" t="s">
        <v>45</v>
      </c>
      <c r="G3276">
        <v>0.16</v>
      </c>
      <c r="H3276">
        <v>351.58</v>
      </c>
      <c r="I3276" s="2" t="s">
        <v>140</v>
      </c>
      <c r="J3276" s="2" t="s">
        <v>167</v>
      </c>
      <c r="K3276" s="2" t="s">
        <v>3557</v>
      </c>
      <c r="L3276" s="2" t="s">
        <v>87</v>
      </c>
      <c r="M3276" s="2" t="s">
        <v>50</v>
      </c>
      <c r="N3276">
        <v>36000</v>
      </c>
      <c r="O3276" s="2" t="s">
        <v>59</v>
      </c>
      <c r="P3276" s="1">
        <v>39934</v>
      </c>
      <c r="Q3276" s="2" t="s">
        <v>52</v>
      </c>
      <c r="R3276" s="2" t="s">
        <v>53</v>
      </c>
      <c r="S3276" s="2" t="s">
        <v>54</v>
      </c>
      <c r="T3276" s="2" t="s">
        <v>563</v>
      </c>
      <c r="U3276" s="2" t="s">
        <v>56</v>
      </c>
      <c r="V3276">
        <v>20.2</v>
      </c>
      <c r="W3276">
        <v>0</v>
      </c>
      <c r="X3276" s="1">
        <v>35765</v>
      </c>
      <c r="Y3276">
        <v>0</v>
      </c>
      <c r="Z3276">
        <v>4</v>
      </c>
      <c r="AA3276">
        <v>0</v>
      </c>
      <c r="AB3276">
        <v>25274</v>
      </c>
      <c r="AC3276">
        <v>0.93600000000000005</v>
      </c>
      <c r="AD3276">
        <v>5</v>
      </c>
      <c r="AE3276" s="2" t="s">
        <v>23</v>
      </c>
      <c r="AF3276">
        <v>0</v>
      </c>
      <c r="AG3276">
        <v>0</v>
      </c>
      <c r="AH3276">
        <v>12656.527410000001</v>
      </c>
      <c r="AI3276">
        <v>3721.33</v>
      </c>
      <c r="AJ3276">
        <v>10000</v>
      </c>
      <c r="AK3276">
        <v>2656.53</v>
      </c>
      <c r="AL3276">
        <v>0</v>
      </c>
      <c r="AM3276">
        <v>0</v>
      </c>
      <c r="AN3276">
        <v>0</v>
      </c>
      <c r="AO3276" s="1">
        <v>41061</v>
      </c>
      <c r="AP3276">
        <v>369.55</v>
      </c>
      <c r="AR3276" s="1">
        <v>42491</v>
      </c>
    </row>
    <row r="3277" spans="1:44" x14ac:dyDescent="0.2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s="2" t="s">
        <v>45</v>
      </c>
      <c r="G3277">
        <v>0.08</v>
      </c>
      <c r="H3277">
        <v>188.02</v>
      </c>
      <c r="I3277" s="2" t="s">
        <v>82</v>
      </c>
      <c r="J3277" s="2" t="s">
        <v>120</v>
      </c>
      <c r="K3277" s="2" t="s">
        <v>3558</v>
      </c>
      <c r="L3277" s="2" t="s">
        <v>49</v>
      </c>
      <c r="M3277" s="2" t="s">
        <v>67</v>
      </c>
      <c r="N3277">
        <v>40000</v>
      </c>
      <c r="O3277" s="2" t="s">
        <v>59</v>
      </c>
      <c r="P3277" s="1">
        <v>39934</v>
      </c>
      <c r="Q3277" s="2" t="s">
        <v>52</v>
      </c>
      <c r="R3277" s="2" t="s">
        <v>53</v>
      </c>
      <c r="S3277" s="2" t="s">
        <v>97</v>
      </c>
      <c r="T3277" s="2" t="s">
        <v>134</v>
      </c>
      <c r="U3277" s="2" t="s">
        <v>135</v>
      </c>
      <c r="V3277">
        <v>13.23</v>
      </c>
      <c r="W3277">
        <v>0</v>
      </c>
      <c r="X3277" s="1">
        <v>35977</v>
      </c>
      <c r="Y3277">
        <v>0</v>
      </c>
      <c r="Z3277">
        <v>9</v>
      </c>
      <c r="AA3277">
        <v>0</v>
      </c>
      <c r="AB3277">
        <v>11965</v>
      </c>
      <c r="AC3277">
        <v>0.58899999999999997</v>
      </c>
      <c r="AD3277">
        <v>17</v>
      </c>
      <c r="AE3277" s="2" t="s">
        <v>23</v>
      </c>
      <c r="AF3277">
        <v>0</v>
      </c>
      <c r="AG3277">
        <v>0</v>
      </c>
      <c r="AH3277">
        <v>6738.7063840000001</v>
      </c>
      <c r="AI3277">
        <v>6738.71</v>
      </c>
      <c r="AJ3277">
        <v>6000</v>
      </c>
      <c r="AK3277">
        <v>738.71</v>
      </c>
      <c r="AL3277">
        <v>0</v>
      </c>
      <c r="AM3277">
        <v>0</v>
      </c>
      <c r="AN3277">
        <v>0</v>
      </c>
      <c r="AO3277" s="1">
        <v>40969</v>
      </c>
      <c r="AP3277">
        <v>323.31</v>
      </c>
      <c r="AR3277" s="1">
        <v>42491</v>
      </c>
    </row>
    <row r="3278" spans="1:44" x14ac:dyDescent="0.25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s="2" t="s">
        <v>45</v>
      </c>
      <c r="G3278">
        <v>9.3200000000000005E-2</v>
      </c>
      <c r="H3278">
        <v>319.47000000000003</v>
      </c>
      <c r="I3278" s="2" t="s">
        <v>82</v>
      </c>
      <c r="J3278" s="2" t="s">
        <v>117</v>
      </c>
      <c r="K3278" s="2" t="s">
        <v>3559</v>
      </c>
      <c r="L3278" s="2" t="s">
        <v>66</v>
      </c>
      <c r="M3278" s="2" t="s">
        <v>50</v>
      </c>
      <c r="N3278">
        <v>23700</v>
      </c>
      <c r="O3278" s="2" t="s">
        <v>51</v>
      </c>
      <c r="P3278" s="1">
        <v>39934</v>
      </c>
      <c r="Q3278" s="2" t="s">
        <v>52</v>
      </c>
      <c r="R3278" s="2" t="s">
        <v>53</v>
      </c>
      <c r="S3278" s="2" t="s">
        <v>54</v>
      </c>
      <c r="T3278" s="2" t="s">
        <v>691</v>
      </c>
      <c r="U3278" s="2" t="s">
        <v>56</v>
      </c>
      <c r="V3278">
        <v>10.08</v>
      </c>
      <c r="W3278">
        <v>0</v>
      </c>
      <c r="X3278" s="1">
        <v>36404</v>
      </c>
      <c r="Y3278">
        <v>0</v>
      </c>
      <c r="Z3278">
        <v>11</v>
      </c>
      <c r="AA3278">
        <v>0</v>
      </c>
      <c r="AB3278">
        <v>8596</v>
      </c>
      <c r="AC3278">
        <v>0.29699999999999999</v>
      </c>
      <c r="AD3278">
        <v>16</v>
      </c>
      <c r="AE3278" s="2" t="s">
        <v>23</v>
      </c>
      <c r="AF3278">
        <v>0</v>
      </c>
      <c r="AG3278">
        <v>0</v>
      </c>
      <c r="AH3278">
        <v>11500.79407</v>
      </c>
      <c r="AI3278">
        <v>11488.15</v>
      </c>
      <c r="AJ3278">
        <v>10000</v>
      </c>
      <c r="AK3278">
        <v>1500.79</v>
      </c>
      <c r="AL3278">
        <v>0</v>
      </c>
      <c r="AM3278">
        <v>0</v>
      </c>
      <c r="AN3278">
        <v>0</v>
      </c>
      <c r="AO3278" s="1">
        <v>41061</v>
      </c>
      <c r="AP3278">
        <v>365.11</v>
      </c>
      <c r="AR3278" s="1">
        <v>41061</v>
      </c>
    </row>
    <row r="3279" spans="1:44" x14ac:dyDescent="0.2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s="2" t="s">
        <v>45</v>
      </c>
      <c r="G3279">
        <v>0.1221</v>
      </c>
      <c r="H3279">
        <v>133.26</v>
      </c>
      <c r="I3279" s="2" t="s">
        <v>46</v>
      </c>
      <c r="J3279" s="2" t="s">
        <v>57</v>
      </c>
      <c r="K3279" s="2" t="s">
        <v>3560</v>
      </c>
      <c r="L3279" s="2" t="s">
        <v>77</v>
      </c>
      <c r="M3279" s="2" t="s">
        <v>50</v>
      </c>
      <c r="N3279">
        <v>10636</v>
      </c>
      <c r="O3279" s="2" t="s">
        <v>59</v>
      </c>
      <c r="P3279" s="1">
        <v>39934</v>
      </c>
      <c r="Q3279" s="2" t="s">
        <v>52</v>
      </c>
      <c r="R3279" s="2" t="s">
        <v>53</v>
      </c>
      <c r="S3279" s="2" t="s">
        <v>133</v>
      </c>
      <c r="T3279" s="2" t="s">
        <v>1538</v>
      </c>
      <c r="U3279" s="2" t="s">
        <v>575</v>
      </c>
      <c r="V3279">
        <v>13.54</v>
      </c>
      <c r="W3279">
        <v>0</v>
      </c>
      <c r="X3279" s="1">
        <v>38657</v>
      </c>
      <c r="Y3279">
        <v>0</v>
      </c>
      <c r="Z3279">
        <v>4</v>
      </c>
      <c r="AA3279">
        <v>0</v>
      </c>
      <c r="AB3279">
        <v>21</v>
      </c>
      <c r="AC3279">
        <v>2E-3</v>
      </c>
      <c r="AD3279">
        <v>7</v>
      </c>
      <c r="AE3279" s="2" t="s">
        <v>23</v>
      </c>
      <c r="AF3279">
        <v>0</v>
      </c>
      <c r="AG3279">
        <v>0</v>
      </c>
      <c r="AH3279">
        <v>4507.1712369999996</v>
      </c>
      <c r="AI3279">
        <v>4507.17</v>
      </c>
      <c r="AJ3279">
        <v>4000</v>
      </c>
      <c r="AK3279">
        <v>507.17</v>
      </c>
      <c r="AL3279">
        <v>0</v>
      </c>
      <c r="AM3279">
        <v>0</v>
      </c>
      <c r="AN3279">
        <v>0</v>
      </c>
      <c r="AO3279" s="1">
        <v>40452</v>
      </c>
      <c r="AP3279">
        <v>7.22</v>
      </c>
      <c r="AR3279" s="1">
        <v>40422</v>
      </c>
    </row>
    <row r="3280" spans="1:44" x14ac:dyDescent="0.2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s="2" t="s">
        <v>45</v>
      </c>
      <c r="G3280">
        <v>0.1411</v>
      </c>
      <c r="H3280">
        <v>444.98</v>
      </c>
      <c r="I3280" s="2" t="s">
        <v>84</v>
      </c>
      <c r="J3280" s="2" t="s">
        <v>233</v>
      </c>
      <c r="K3280" s="2" t="s">
        <v>3561</v>
      </c>
      <c r="L3280" s="2" t="s">
        <v>184</v>
      </c>
      <c r="M3280" s="2" t="s">
        <v>50</v>
      </c>
      <c r="N3280">
        <v>64000</v>
      </c>
      <c r="O3280" s="2" t="s">
        <v>1743</v>
      </c>
      <c r="P3280" s="1">
        <v>39934</v>
      </c>
      <c r="Q3280" s="2" t="s">
        <v>52</v>
      </c>
      <c r="R3280" s="2" t="s">
        <v>53</v>
      </c>
      <c r="S3280" s="2" t="s">
        <v>54</v>
      </c>
      <c r="T3280" s="2" t="s">
        <v>636</v>
      </c>
      <c r="U3280" s="2" t="s">
        <v>637</v>
      </c>
      <c r="V3280">
        <v>19.03</v>
      </c>
      <c r="W3280">
        <v>0</v>
      </c>
      <c r="X3280" s="1">
        <v>35916</v>
      </c>
      <c r="Y3280">
        <v>0</v>
      </c>
      <c r="Z3280">
        <v>7</v>
      </c>
      <c r="AA3280">
        <v>0</v>
      </c>
      <c r="AB3280">
        <v>17902</v>
      </c>
      <c r="AC3280">
        <v>0.94699999999999995</v>
      </c>
      <c r="AD3280">
        <v>13</v>
      </c>
      <c r="AE3280" s="2" t="s">
        <v>23</v>
      </c>
      <c r="AF3280">
        <v>0</v>
      </c>
      <c r="AG3280">
        <v>0</v>
      </c>
      <c r="AH3280">
        <v>15396.19003</v>
      </c>
      <c r="AI3280">
        <v>3552.96</v>
      </c>
      <c r="AJ3280">
        <v>12999.99</v>
      </c>
      <c r="AK3280">
        <v>2396.1999999999998</v>
      </c>
      <c r="AL3280">
        <v>0</v>
      </c>
      <c r="AM3280">
        <v>0</v>
      </c>
      <c r="AN3280">
        <v>0</v>
      </c>
      <c r="AO3280" s="1">
        <v>40634</v>
      </c>
      <c r="AP3280">
        <v>3831.72</v>
      </c>
      <c r="AR3280" s="1">
        <v>40603</v>
      </c>
    </row>
    <row r="3281" spans="1:44" x14ac:dyDescent="0.2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s="2" t="s">
        <v>45</v>
      </c>
      <c r="G3281">
        <v>0.11260000000000001</v>
      </c>
      <c r="H3281">
        <v>394.36</v>
      </c>
      <c r="I3281" s="2" t="s">
        <v>46</v>
      </c>
      <c r="J3281" s="2" t="s">
        <v>161</v>
      </c>
      <c r="K3281" s="2" t="s">
        <v>3562</v>
      </c>
      <c r="L3281" s="2" t="s">
        <v>87</v>
      </c>
      <c r="M3281" s="2" t="s">
        <v>80</v>
      </c>
      <c r="N3281">
        <v>93450</v>
      </c>
      <c r="O3281" s="2" t="s">
        <v>59</v>
      </c>
      <c r="P3281" s="1">
        <v>39965</v>
      </c>
      <c r="Q3281" s="2" t="s">
        <v>52</v>
      </c>
      <c r="R3281" s="2" t="s">
        <v>53</v>
      </c>
      <c r="S3281" s="2" t="s">
        <v>54</v>
      </c>
      <c r="T3281" s="2" t="s">
        <v>461</v>
      </c>
      <c r="U3281" s="2" t="s">
        <v>125</v>
      </c>
      <c r="V3281">
        <v>15.38</v>
      </c>
      <c r="W3281">
        <v>0</v>
      </c>
      <c r="X3281" s="1">
        <v>34578</v>
      </c>
      <c r="Y3281">
        <v>2</v>
      </c>
      <c r="Z3281">
        <v>9</v>
      </c>
      <c r="AA3281">
        <v>0</v>
      </c>
      <c r="AB3281">
        <v>79083</v>
      </c>
      <c r="AC3281">
        <v>0.67300000000000004</v>
      </c>
      <c r="AD3281">
        <v>25</v>
      </c>
      <c r="AE3281" s="2" t="s">
        <v>23</v>
      </c>
      <c r="AF3281">
        <v>0</v>
      </c>
      <c r="AG3281">
        <v>0</v>
      </c>
      <c r="AH3281">
        <v>13171.43957</v>
      </c>
      <c r="AI3281">
        <v>6530.84</v>
      </c>
      <c r="AJ3281">
        <v>12000</v>
      </c>
      <c r="AK3281">
        <v>1171.44</v>
      </c>
      <c r="AL3281">
        <v>0</v>
      </c>
      <c r="AM3281">
        <v>0</v>
      </c>
      <c r="AN3281">
        <v>0</v>
      </c>
      <c r="AO3281" s="1">
        <v>40330</v>
      </c>
      <c r="AP3281">
        <v>8836.61</v>
      </c>
      <c r="AR3281" s="1">
        <v>40330</v>
      </c>
    </row>
    <row r="3282" spans="1:44" x14ac:dyDescent="0.2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s="2" t="s">
        <v>45</v>
      </c>
      <c r="G3282">
        <v>0.1158</v>
      </c>
      <c r="H3282">
        <v>132.06</v>
      </c>
      <c r="I3282" s="2" t="s">
        <v>46</v>
      </c>
      <c r="J3282" s="2" t="s">
        <v>75</v>
      </c>
      <c r="K3282" s="2" t="s">
        <v>3563</v>
      </c>
      <c r="L3282" s="2" t="s">
        <v>87</v>
      </c>
      <c r="M3282" s="2" t="s">
        <v>80</v>
      </c>
      <c r="N3282">
        <v>54000</v>
      </c>
      <c r="O3282" s="2" t="s">
        <v>59</v>
      </c>
      <c r="P3282" s="1">
        <v>39934</v>
      </c>
      <c r="Q3282" s="2" t="s">
        <v>52</v>
      </c>
      <c r="R3282" s="2" t="s">
        <v>53</v>
      </c>
      <c r="S3282" s="2" t="s">
        <v>101</v>
      </c>
      <c r="T3282" s="2" t="s">
        <v>115</v>
      </c>
      <c r="U3282" s="2" t="s">
        <v>116</v>
      </c>
      <c r="V3282">
        <v>3.44</v>
      </c>
      <c r="W3282">
        <v>0</v>
      </c>
      <c r="X3282" s="1">
        <v>36404</v>
      </c>
      <c r="Y3282">
        <v>1</v>
      </c>
      <c r="Z3282">
        <v>6</v>
      </c>
      <c r="AA3282">
        <v>0</v>
      </c>
      <c r="AB3282">
        <v>4833</v>
      </c>
      <c r="AC3282">
        <v>0.27600000000000002</v>
      </c>
      <c r="AD3282">
        <v>30</v>
      </c>
      <c r="AE3282" s="2" t="s">
        <v>23</v>
      </c>
      <c r="AF3282">
        <v>0</v>
      </c>
      <c r="AG3282">
        <v>0</v>
      </c>
      <c r="AH3282">
        <v>4149.0409639999998</v>
      </c>
      <c r="AI3282">
        <v>4123.1099999999997</v>
      </c>
      <c r="AJ3282">
        <v>4000</v>
      </c>
      <c r="AK3282">
        <v>149.04</v>
      </c>
      <c r="AL3282">
        <v>0</v>
      </c>
      <c r="AM3282">
        <v>0</v>
      </c>
      <c r="AN3282">
        <v>0</v>
      </c>
      <c r="AO3282" s="1">
        <v>40087</v>
      </c>
      <c r="AP3282">
        <v>3754.2</v>
      </c>
      <c r="AR3282" s="1">
        <v>40087</v>
      </c>
    </row>
    <row r="3283" spans="1:44" x14ac:dyDescent="0.25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s="2" t="s">
        <v>45</v>
      </c>
      <c r="G3283">
        <v>0.16320000000000001</v>
      </c>
      <c r="H3283">
        <v>346.08</v>
      </c>
      <c r="I3283" s="2" t="s">
        <v>140</v>
      </c>
      <c r="J3283" s="2" t="s">
        <v>513</v>
      </c>
      <c r="K3283" s="2" t="s">
        <v>3564</v>
      </c>
      <c r="L3283" s="2" t="s">
        <v>87</v>
      </c>
      <c r="M3283" s="2" t="s">
        <v>80</v>
      </c>
      <c r="N3283">
        <v>50000</v>
      </c>
      <c r="O3283" s="2" t="s">
        <v>1743</v>
      </c>
      <c r="P3283" s="1">
        <v>39934</v>
      </c>
      <c r="Q3283" s="2" t="s">
        <v>52</v>
      </c>
      <c r="R3283" s="2" t="s">
        <v>53</v>
      </c>
      <c r="S3283" s="2" t="s">
        <v>123</v>
      </c>
      <c r="T3283" s="2" t="s">
        <v>828</v>
      </c>
      <c r="U3283" s="2" t="s">
        <v>135</v>
      </c>
      <c r="V3283">
        <v>12.41</v>
      </c>
      <c r="W3283">
        <v>0</v>
      </c>
      <c r="X3283" s="1">
        <v>37073</v>
      </c>
      <c r="Y3283">
        <v>2</v>
      </c>
      <c r="Z3283">
        <v>14</v>
      </c>
      <c r="AA3283">
        <v>0</v>
      </c>
      <c r="AB3283">
        <v>13840</v>
      </c>
      <c r="AC3283">
        <v>0.80900000000000005</v>
      </c>
      <c r="AD3283">
        <v>16</v>
      </c>
      <c r="AE3283" s="2" t="s">
        <v>23</v>
      </c>
      <c r="AF3283">
        <v>0</v>
      </c>
      <c r="AG3283">
        <v>0</v>
      </c>
      <c r="AH3283">
        <v>12476.106470000001</v>
      </c>
      <c r="AI3283">
        <v>6248.38</v>
      </c>
      <c r="AJ3283">
        <v>9800</v>
      </c>
      <c r="AK3283">
        <v>2658.81</v>
      </c>
      <c r="AL3283">
        <v>17.299999979999999</v>
      </c>
      <c r="AM3283">
        <v>0</v>
      </c>
      <c r="AN3283">
        <v>0</v>
      </c>
      <c r="AO3283" s="1">
        <v>41061</v>
      </c>
      <c r="AP3283">
        <v>356.11</v>
      </c>
      <c r="AR3283" s="1">
        <v>41306</v>
      </c>
    </row>
    <row r="3284" spans="1:44" x14ac:dyDescent="0.25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s="2" t="s">
        <v>45</v>
      </c>
      <c r="G3284">
        <v>0.11890000000000001</v>
      </c>
      <c r="H3284">
        <v>596.96</v>
      </c>
      <c r="I3284" s="2" t="s">
        <v>46</v>
      </c>
      <c r="J3284" s="2" t="s">
        <v>47</v>
      </c>
      <c r="K3284" s="2" t="s">
        <v>3565</v>
      </c>
      <c r="L3284" s="2" t="s">
        <v>143</v>
      </c>
      <c r="M3284" s="2" t="s">
        <v>50</v>
      </c>
      <c r="N3284">
        <v>87000</v>
      </c>
      <c r="O3284" s="2" t="s">
        <v>59</v>
      </c>
      <c r="P3284" s="1">
        <v>39965</v>
      </c>
      <c r="Q3284" s="2" t="s">
        <v>52</v>
      </c>
      <c r="R3284" s="2" t="s">
        <v>53</v>
      </c>
      <c r="S3284" s="2" t="s">
        <v>54</v>
      </c>
      <c r="T3284" s="2" t="s">
        <v>506</v>
      </c>
      <c r="U3284" s="2" t="s">
        <v>208</v>
      </c>
      <c r="V3284">
        <v>19.71</v>
      </c>
      <c r="W3284">
        <v>0</v>
      </c>
      <c r="X3284" s="1">
        <v>36861</v>
      </c>
      <c r="Y3284">
        <v>0</v>
      </c>
      <c r="Z3284">
        <v>11</v>
      </c>
      <c r="AA3284">
        <v>0</v>
      </c>
      <c r="AB3284">
        <v>25525</v>
      </c>
      <c r="AC3284">
        <v>0.58399999999999996</v>
      </c>
      <c r="AD3284">
        <v>17</v>
      </c>
      <c r="AE3284" s="2" t="s">
        <v>23</v>
      </c>
      <c r="AF3284">
        <v>0</v>
      </c>
      <c r="AG3284">
        <v>0</v>
      </c>
      <c r="AH3284">
        <v>21490.17958</v>
      </c>
      <c r="AI3284">
        <v>14326.72</v>
      </c>
      <c r="AJ3284">
        <v>18000</v>
      </c>
      <c r="AK3284">
        <v>3490.18</v>
      </c>
      <c r="AL3284">
        <v>0</v>
      </c>
      <c r="AM3284">
        <v>0</v>
      </c>
      <c r="AN3284">
        <v>0</v>
      </c>
      <c r="AO3284" s="1">
        <v>41061</v>
      </c>
      <c r="AP3284">
        <v>626.07000000000005</v>
      </c>
      <c r="AR3284" s="1">
        <v>41061</v>
      </c>
    </row>
    <row r="3285" spans="1:44" x14ac:dyDescent="0.2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s="2" t="s">
        <v>45</v>
      </c>
      <c r="G3285">
        <v>7.6799999999999993E-2</v>
      </c>
      <c r="H3285">
        <v>155.96</v>
      </c>
      <c r="I3285" s="2" t="s">
        <v>82</v>
      </c>
      <c r="J3285" s="2" t="s">
        <v>164</v>
      </c>
      <c r="K3285" s="2" t="s">
        <v>3566</v>
      </c>
      <c r="L3285" s="2" t="s">
        <v>93</v>
      </c>
      <c r="M3285" s="2" t="s">
        <v>67</v>
      </c>
      <c r="N3285">
        <v>30000</v>
      </c>
      <c r="O3285" s="2" t="s">
        <v>51</v>
      </c>
      <c r="P3285" s="1">
        <v>39965</v>
      </c>
      <c r="Q3285" s="2" t="s">
        <v>52</v>
      </c>
      <c r="R3285" s="2" t="s">
        <v>53</v>
      </c>
      <c r="S3285" s="2" t="s">
        <v>54</v>
      </c>
      <c r="T3285" s="2" t="s">
        <v>228</v>
      </c>
      <c r="U3285" s="2" t="s">
        <v>192</v>
      </c>
      <c r="V3285">
        <v>7.72</v>
      </c>
      <c r="W3285">
        <v>0</v>
      </c>
      <c r="X3285" s="1">
        <v>31686</v>
      </c>
      <c r="Y3285">
        <v>0</v>
      </c>
      <c r="Z3285">
        <v>9</v>
      </c>
      <c r="AA3285">
        <v>0</v>
      </c>
      <c r="AB3285">
        <v>14263</v>
      </c>
      <c r="AC3285">
        <v>0.21</v>
      </c>
      <c r="AD3285">
        <v>21</v>
      </c>
      <c r="AE3285" s="2" t="s">
        <v>23</v>
      </c>
      <c r="AF3285">
        <v>0</v>
      </c>
      <c r="AG3285">
        <v>0</v>
      </c>
      <c r="AH3285">
        <v>5614.2794400000002</v>
      </c>
      <c r="AI3285">
        <v>5501.99</v>
      </c>
      <c r="AJ3285">
        <v>5000</v>
      </c>
      <c r="AK3285">
        <v>614.28</v>
      </c>
      <c r="AL3285">
        <v>0</v>
      </c>
      <c r="AM3285">
        <v>0</v>
      </c>
      <c r="AN3285">
        <v>0</v>
      </c>
      <c r="AO3285" s="1">
        <v>41061</v>
      </c>
      <c r="AP3285">
        <v>177.73</v>
      </c>
      <c r="AR3285" s="1">
        <v>42491</v>
      </c>
    </row>
    <row r="3286" spans="1:44" x14ac:dyDescent="0.2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s="2" t="s">
        <v>45</v>
      </c>
      <c r="G3286">
        <v>0.1158</v>
      </c>
      <c r="H3286">
        <v>495.21</v>
      </c>
      <c r="I3286" s="2" t="s">
        <v>46</v>
      </c>
      <c r="J3286" s="2" t="s">
        <v>75</v>
      </c>
      <c r="K3286" s="2" t="s">
        <v>3567</v>
      </c>
      <c r="L3286" s="2" t="s">
        <v>87</v>
      </c>
      <c r="M3286" s="2" t="s">
        <v>80</v>
      </c>
      <c r="N3286">
        <v>32000</v>
      </c>
      <c r="O3286" s="2" t="s">
        <v>1743</v>
      </c>
      <c r="P3286" s="1">
        <v>39965</v>
      </c>
      <c r="Q3286" s="2" t="s">
        <v>52</v>
      </c>
      <c r="R3286" s="2" t="s">
        <v>53</v>
      </c>
      <c r="S3286" s="2" t="s">
        <v>101</v>
      </c>
      <c r="T3286" s="2" t="s">
        <v>2156</v>
      </c>
      <c r="U3286" s="2" t="s">
        <v>139</v>
      </c>
      <c r="V3286">
        <v>4.8</v>
      </c>
      <c r="W3286">
        <v>0</v>
      </c>
      <c r="X3286" s="1">
        <v>37591</v>
      </c>
      <c r="Y3286">
        <v>5</v>
      </c>
      <c r="Z3286">
        <v>8</v>
      </c>
      <c r="AA3286">
        <v>0</v>
      </c>
      <c r="AB3286">
        <v>15531</v>
      </c>
      <c r="AC3286">
        <v>0.43099999999999999</v>
      </c>
      <c r="AD3286">
        <v>15</v>
      </c>
      <c r="AE3286" s="2" t="s">
        <v>23</v>
      </c>
      <c r="AF3286">
        <v>0</v>
      </c>
      <c r="AG3286">
        <v>0</v>
      </c>
      <c r="AH3286">
        <v>15145.64</v>
      </c>
      <c r="AI3286">
        <v>8936.2900000000009</v>
      </c>
      <c r="AJ3286">
        <v>15000</v>
      </c>
      <c r="AK3286">
        <v>145.63999999999999</v>
      </c>
      <c r="AL3286">
        <v>0</v>
      </c>
      <c r="AM3286">
        <v>0</v>
      </c>
      <c r="AN3286">
        <v>0</v>
      </c>
      <c r="AO3286" s="1">
        <v>39995</v>
      </c>
      <c r="AP3286">
        <v>15145.92</v>
      </c>
      <c r="AR3286" s="1">
        <v>39995</v>
      </c>
    </row>
    <row r="3287" spans="1:44" x14ac:dyDescent="0.2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s="2" t="s">
        <v>45</v>
      </c>
      <c r="G3287">
        <v>9.3200000000000005E-2</v>
      </c>
      <c r="H3287">
        <v>287.52999999999997</v>
      </c>
      <c r="I3287" s="2" t="s">
        <v>82</v>
      </c>
      <c r="J3287" s="2" t="s">
        <v>117</v>
      </c>
      <c r="K3287" s="2" t="s">
        <v>1075</v>
      </c>
      <c r="L3287" s="2" t="s">
        <v>87</v>
      </c>
      <c r="M3287" s="2" t="s">
        <v>80</v>
      </c>
      <c r="N3287">
        <v>105000</v>
      </c>
      <c r="O3287" s="2" t="s">
        <v>51</v>
      </c>
      <c r="P3287" s="1">
        <v>39934</v>
      </c>
      <c r="Q3287" s="2" t="s">
        <v>52</v>
      </c>
      <c r="R3287" s="2" t="s">
        <v>53</v>
      </c>
      <c r="S3287" s="2" t="s">
        <v>145</v>
      </c>
      <c r="T3287" s="2" t="s">
        <v>261</v>
      </c>
      <c r="U3287" s="2" t="s">
        <v>208</v>
      </c>
      <c r="V3287">
        <v>20.329999999999998</v>
      </c>
      <c r="W3287">
        <v>0</v>
      </c>
      <c r="X3287" s="1">
        <v>34608</v>
      </c>
      <c r="Y3287">
        <v>0</v>
      </c>
      <c r="Z3287">
        <v>16</v>
      </c>
      <c r="AA3287">
        <v>0</v>
      </c>
      <c r="AB3287">
        <v>18590</v>
      </c>
      <c r="AC3287">
        <v>0.222</v>
      </c>
      <c r="AD3287">
        <v>41</v>
      </c>
      <c r="AE3287" s="2" t="s">
        <v>23</v>
      </c>
      <c r="AF3287">
        <v>0</v>
      </c>
      <c r="AG3287">
        <v>0</v>
      </c>
      <c r="AH3287">
        <v>10231.66064</v>
      </c>
      <c r="AI3287">
        <v>10231.66</v>
      </c>
      <c r="AJ3287">
        <v>9000</v>
      </c>
      <c r="AK3287">
        <v>1231.6600000000001</v>
      </c>
      <c r="AL3287">
        <v>0</v>
      </c>
      <c r="AM3287">
        <v>0</v>
      </c>
      <c r="AN3287">
        <v>0</v>
      </c>
      <c r="AO3287" s="1">
        <v>40756</v>
      </c>
      <c r="AP3287">
        <v>3071.54</v>
      </c>
      <c r="AR3287" s="1">
        <v>41395</v>
      </c>
    </row>
    <row r="3288" spans="1:44" x14ac:dyDescent="0.25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s="2" t="s">
        <v>45</v>
      </c>
      <c r="G3288">
        <v>0.1095</v>
      </c>
      <c r="H3288">
        <v>327.14</v>
      </c>
      <c r="I3288" s="2" t="s">
        <v>46</v>
      </c>
      <c r="J3288" s="2" t="s">
        <v>91</v>
      </c>
      <c r="K3288" s="2" t="s">
        <v>3568</v>
      </c>
      <c r="L3288" s="2" t="s">
        <v>66</v>
      </c>
      <c r="M3288" s="2" t="s">
        <v>80</v>
      </c>
      <c r="N3288">
        <v>230000</v>
      </c>
      <c r="O3288" s="2" t="s">
        <v>1743</v>
      </c>
      <c r="P3288" s="1">
        <v>39934</v>
      </c>
      <c r="Q3288" s="2" t="s">
        <v>52</v>
      </c>
      <c r="R3288" s="2" t="s">
        <v>53</v>
      </c>
      <c r="S3288" s="2" t="s">
        <v>54</v>
      </c>
      <c r="T3288" s="2" t="s">
        <v>1220</v>
      </c>
      <c r="U3288" s="2" t="s">
        <v>125</v>
      </c>
      <c r="V3288">
        <v>5.4</v>
      </c>
      <c r="W3288">
        <v>0</v>
      </c>
      <c r="X3288" s="1">
        <v>28034</v>
      </c>
      <c r="Y3288">
        <v>0</v>
      </c>
      <c r="Z3288">
        <v>11</v>
      </c>
      <c r="AA3288">
        <v>1</v>
      </c>
      <c r="AB3288">
        <v>10501</v>
      </c>
      <c r="AC3288">
        <v>0.33</v>
      </c>
      <c r="AD3288">
        <v>26</v>
      </c>
      <c r="AE3288" s="2" t="s">
        <v>23</v>
      </c>
      <c r="AF3288">
        <v>0</v>
      </c>
      <c r="AG3288">
        <v>0</v>
      </c>
      <c r="AH3288">
        <v>11776.884749999999</v>
      </c>
      <c r="AI3288">
        <v>7537.16</v>
      </c>
      <c r="AJ3288">
        <v>10000</v>
      </c>
      <c r="AK3288">
        <v>1776.89</v>
      </c>
      <c r="AL3288">
        <v>0</v>
      </c>
      <c r="AM3288">
        <v>0</v>
      </c>
      <c r="AN3288">
        <v>0</v>
      </c>
      <c r="AO3288" s="1">
        <v>41061</v>
      </c>
      <c r="AP3288">
        <v>337.17</v>
      </c>
      <c r="AR3288" s="1">
        <v>42461</v>
      </c>
    </row>
    <row r="3289" spans="1:44" x14ac:dyDescent="0.2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s="2" t="s">
        <v>45</v>
      </c>
      <c r="G3289">
        <v>9.6299999999999997E-2</v>
      </c>
      <c r="H3289">
        <v>449.32</v>
      </c>
      <c r="I3289" s="2" t="s">
        <v>82</v>
      </c>
      <c r="J3289" s="2" t="s">
        <v>83</v>
      </c>
      <c r="K3289" s="2" t="s">
        <v>814</v>
      </c>
      <c r="L3289" s="2" t="s">
        <v>66</v>
      </c>
      <c r="M3289" s="2" t="s">
        <v>80</v>
      </c>
      <c r="N3289">
        <v>109000</v>
      </c>
      <c r="O3289" s="2" t="s">
        <v>51</v>
      </c>
      <c r="P3289" s="1">
        <v>39965</v>
      </c>
      <c r="Q3289" s="2" t="s">
        <v>52</v>
      </c>
      <c r="R3289" s="2" t="s">
        <v>53</v>
      </c>
      <c r="S3289" s="2" t="s">
        <v>54</v>
      </c>
      <c r="T3289" s="2" t="s">
        <v>563</v>
      </c>
      <c r="U3289" s="2" t="s">
        <v>56</v>
      </c>
      <c r="V3289">
        <v>13.06</v>
      </c>
      <c r="W3289">
        <v>1</v>
      </c>
      <c r="X3289" s="1">
        <v>32203</v>
      </c>
      <c r="Y3289">
        <v>3</v>
      </c>
      <c r="Z3289">
        <v>21</v>
      </c>
      <c r="AA3289">
        <v>0</v>
      </c>
      <c r="AB3289">
        <v>46017</v>
      </c>
      <c r="AC3289">
        <v>9.4E-2</v>
      </c>
      <c r="AD3289">
        <v>44</v>
      </c>
      <c r="AE3289" s="2" t="s">
        <v>23</v>
      </c>
      <c r="AF3289">
        <v>0</v>
      </c>
      <c r="AG3289">
        <v>0</v>
      </c>
      <c r="AH3289">
        <v>15590.502420000001</v>
      </c>
      <c r="AI3289">
        <v>15228.58</v>
      </c>
      <c r="AJ3289">
        <v>14000</v>
      </c>
      <c r="AK3289">
        <v>1590.5</v>
      </c>
      <c r="AL3289">
        <v>0</v>
      </c>
      <c r="AM3289">
        <v>0</v>
      </c>
      <c r="AN3289">
        <v>0</v>
      </c>
      <c r="AO3289" s="1">
        <v>40513</v>
      </c>
      <c r="AP3289">
        <v>7969.43</v>
      </c>
      <c r="AR3289" s="1">
        <v>40513</v>
      </c>
    </row>
    <row r="3290" spans="1:44" x14ac:dyDescent="0.2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s="2" t="s">
        <v>45</v>
      </c>
      <c r="G3290">
        <v>0.1158</v>
      </c>
      <c r="H3290">
        <v>165.07</v>
      </c>
      <c r="I3290" s="2" t="s">
        <v>46</v>
      </c>
      <c r="J3290" s="2" t="s">
        <v>75</v>
      </c>
      <c r="K3290" s="2" t="s">
        <v>3569</v>
      </c>
      <c r="L3290" s="2" t="s">
        <v>143</v>
      </c>
      <c r="M3290" s="2" t="s">
        <v>50</v>
      </c>
      <c r="N3290">
        <v>48000</v>
      </c>
      <c r="O3290" s="2" t="s">
        <v>51</v>
      </c>
      <c r="P3290" s="1">
        <v>39934</v>
      </c>
      <c r="Q3290" s="2" t="s">
        <v>52</v>
      </c>
      <c r="R3290" s="2" t="s">
        <v>53</v>
      </c>
      <c r="S3290" s="2" t="s">
        <v>171</v>
      </c>
      <c r="T3290" s="2" t="s">
        <v>830</v>
      </c>
      <c r="U3290" s="2" t="s">
        <v>763</v>
      </c>
      <c r="V3290">
        <v>0.38</v>
      </c>
      <c r="W3290">
        <v>0</v>
      </c>
      <c r="X3290" s="1">
        <v>36434</v>
      </c>
      <c r="Y3290">
        <v>3</v>
      </c>
      <c r="Z3290">
        <v>5</v>
      </c>
      <c r="AA3290">
        <v>0</v>
      </c>
      <c r="AB3290">
        <v>536</v>
      </c>
      <c r="AC3290">
        <v>7.8E-2</v>
      </c>
      <c r="AD3290">
        <v>7</v>
      </c>
      <c r="AE3290" s="2" t="s">
        <v>23</v>
      </c>
      <c r="AF3290">
        <v>0</v>
      </c>
      <c r="AG3290">
        <v>0</v>
      </c>
      <c r="AH3290">
        <v>5942.4019109999999</v>
      </c>
      <c r="AI3290">
        <v>5942.4</v>
      </c>
      <c r="AJ3290">
        <v>5000</v>
      </c>
      <c r="AK3290">
        <v>942.4</v>
      </c>
      <c r="AL3290">
        <v>0</v>
      </c>
      <c r="AM3290">
        <v>0</v>
      </c>
      <c r="AN3290">
        <v>0</v>
      </c>
      <c r="AO3290" s="1">
        <v>41061</v>
      </c>
      <c r="AP3290">
        <v>178.18</v>
      </c>
      <c r="AR3290" s="1">
        <v>42461</v>
      </c>
    </row>
    <row r="3291" spans="1:44" x14ac:dyDescent="0.2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s="2" t="s">
        <v>45</v>
      </c>
      <c r="G3291">
        <v>0.12839999999999999</v>
      </c>
      <c r="H3291">
        <v>201.71</v>
      </c>
      <c r="I3291" s="2" t="s">
        <v>63</v>
      </c>
      <c r="J3291" s="2" t="s">
        <v>64</v>
      </c>
      <c r="K3291" s="2" t="s">
        <v>3570</v>
      </c>
      <c r="L3291" s="2" t="s">
        <v>49</v>
      </c>
      <c r="M3291" s="2" t="s">
        <v>50</v>
      </c>
      <c r="N3291">
        <v>35000</v>
      </c>
      <c r="O3291" s="2" t="s">
        <v>1743</v>
      </c>
      <c r="P3291" s="1">
        <v>39965</v>
      </c>
      <c r="Q3291" s="2" t="s">
        <v>52</v>
      </c>
      <c r="R3291" s="2" t="s">
        <v>53</v>
      </c>
      <c r="S3291" s="2" t="s">
        <v>60</v>
      </c>
      <c r="T3291" s="2" t="s">
        <v>1511</v>
      </c>
      <c r="U3291" s="2" t="s">
        <v>95</v>
      </c>
      <c r="V3291">
        <v>24.27</v>
      </c>
      <c r="W3291">
        <v>0</v>
      </c>
      <c r="X3291" s="1">
        <v>38322</v>
      </c>
      <c r="Y3291">
        <v>1</v>
      </c>
      <c r="Z3291">
        <v>8</v>
      </c>
      <c r="AA3291">
        <v>0</v>
      </c>
      <c r="AB3291">
        <v>6088</v>
      </c>
      <c r="AC3291">
        <v>0.40300000000000002</v>
      </c>
      <c r="AD3291">
        <v>9</v>
      </c>
      <c r="AE3291" s="2" t="s">
        <v>23</v>
      </c>
      <c r="AF3291">
        <v>0</v>
      </c>
      <c r="AG3291">
        <v>0</v>
      </c>
      <c r="AH3291">
        <v>7017.5276240000003</v>
      </c>
      <c r="AI3291">
        <v>6988.29</v>
      </c>
      <c r="AJ3291">
        <v>6000</v>
      </c>
      <c r="AK3291">
        <v>1017.53</v>
      </c>
      <c r="AL3291">
        <v>0</v>
      </c>
      <c r="AM3291">
        <v>0</v>
      </c>
      <c r="AN3291">
        <v>0</v>
      </c>
      <c r="AO3291" s="1">
        <v>40603</v>
      </c>
      <c r="AP3291">
        <v>2986.3</v>
      </c>
      <c r="AR3291" s="1">
        <v>42370</v>
      </c>
    </row>
    <row r="3292" spans="1:44" x14ac:dyDescent="0.2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s="2" t="s">
        <v>45</v>
      </c>
      <c r="G3292">
        <v>7.6799999999999993E-2</v>
      </c>
      <c r="H3292">
        <v>187.15</v>
      </c>
      <c r="I3292" s="2" t="s">
        <v>82</v>
      </c>
      <c r="J3292" s="2" t="s">
        <v>164</v>
      </c>
      <c r="K3292" s="2" t="s">
        <v>3571</v>
      </c>
      <c r="L3292" s="2" t="s">
        <v>77</v>
      </c>
      <c r="M3292" s="2" t="s">
        <v>80</v>
      </c>
      <c r="N3292">
        <v>46000</v>
      </c>
      <c r="O3292" s="2" t="s">
        <v>1743</v>
      </c>
      <c r="P3292" s="1">
        <v>39965</v>
      </c>
      <c r="Q3292" s="2" t="s">
        <v>52</v>
      </c>
      <c r="R3292" s="2" t="s">
        <v>53</v>
      </c>
      <c r="S3292" s="2" t="s">
        <v>243</v>
      </c>
      <c r="T3292" s="2" t="s">
        <v>210</v>
      </c>
      <c r="U3292" s="2" t="s">
        <v>95</v>
      </c>
      <c r="V3292">
        <v>16.43</v>
      </c>
      <c r="W3292">
        <v>0</v>
      </c>
      <c r="X3292" s="1">
        <v>36100</v>
      </c>
      <c r="Y3292">
        <v>2</v>
      </c>
      <c r="Z3292">
        <v>21</v>
      </c>
      <c r="AA3292">
        <v>0</v>
      </c>
      <c r="AB3292">
        <v>6694</v>
      </c>
      <c r="AC3292">
        <v>8.6999999999999994E-2</v>
      </c>
      <c r="AD3292">
        <v>47</v>
      </c>
      <c r="AE3292" s="2" t="s">
        <v>23</v>
      </c>
      <c r="AF3292">
        <v>0</v>
      </c>
      <c r="AG3292">
        <v>0</v>
      </c>
      <c r="AH3292">
        <v>6737.1440149999999</v>
      </c>
      <c r="AI3292">
        <v>6737.14</v>
      </c>
      <c r="AJ3292">
        <v>6000</v>
      </c>
      <c r="AK3292">
        <v>737.14</v>
      </c>
      <c r="AL3292">
        <v>0</v>
      </c>
      <c r="AM3292">
        <v>0</v>
      </c>
      <c r="AN3292">
        <v>0</v>
      </c>
      <c r="AO3292" s="1">
        <v>41061</v>
      </c>
      <c r="AP3292">
        <v>221.13</v>
      </c>
      <c r="AR3292" s="1">
        <v>42461</v>
      </c>
    </row>
    <row r="3293" spans="1:44" x14ac:dyDescent="0.25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s="2" t="s">
        <v>45</v>
      </c>
      <c r="G3293">
        <v>9.6299999999999997E-2</v>
      </c>
      <c r="H3293">
        <v>465.37</v>
      </c>
      <c r="I3293" s="2" t="s">
        <v>82</v>
      </c>
      <c r="J3293" s="2" t="s">
        <v>83</v>
      </c>
      <c r="K3293" s="2" t="s">
        <v>3572</v>
      </c>
      <c r="L3293" s="2" t="s">
        <v>143</v>
      </c>
      <c r="M3293" s="2" t="s">
        <v>80</v>
      </c>
      <c r="N3293">
        <v>75600</v>
      </c>
      <c r="O3293" s="2" t="s">
        <v>59</v>
      </c>
      <c r="P3293" s="1">
        <v>39934</v>
      </c>
      <c r="Q3293" s="2" t="s">
        <v>52</v>
      </c>
      <c r="R3293" s="2" t="s">
        <v>53</v>
      </c>
      <c r="S3293" s="2" t="s">
        <v>54</v>
      </c>
      <c r="T3293" s="2" t="s">
        <v>251</v>
      </c>
      <c r="U3293" s="2" t="s">
        <v>95</v>
      </c>
      <c r="V3293">
        <v>15.41</v>
      </c>
      <c r="W3293">
        <v>0</v>
      </c>
      <c r="X3293" s="1">
        <v>34274</v>
      </c>
      <c r="Y3293">
        <v>0</v>
      </c>
      <c r="Z3293">
        <v>11</v>
      </c>
      <c r="AA3293">
        <v>0</v>
      </c>
      <c r="AB3293">
        <v>5270</v>
      </c>
      <c r="AC3293">
        <v>0.27600000000000002</v>
      </c>
      <c r="AD3293">
        <v>37</v>
      </c>
      <c r="AE3293" s="2" t="s">
        <v>23</v>
      </c>
      <c r="AF3293">
        <v>0</v>
      </c>
      <c r="AG3293">
        <v>0</v>
      </c>
      <c r="AH3293">
        <v>16753.190709999999</v>
      </c>
      <c r="AI3293">
        <v>15934.84</v>
      </c>
      <c r="AJ3293">
        <v>14500</v>
      </c>
      <c r="AK3293">
        <v>2253.19</v>
      </c>
      <c r="AL3293">
        <v>0</v>
      </c>
      <c r="AM3293">
        <v>0</v>
      </c>
      <c r="AN3293">
        <v>0</v>
      </c>
      <c r="AO3293" s="1">
        <v>41061</v>
      </c>
      <c r="AP3293">
        <v>493.99</v>
      </c>
      <c r="AR3293" s="1">
        <v>41061</v>
      </c>
    </row>
    <row r="3294" spans="1:44" x14ac:dyDescent="0.25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s="2" t="s">
        <v>45</v>
      </c>
      <c r="G3294">
        <v>0.12839999999999999</v>
      </c>
      <c r="H3294">
        <v>403.42</v>
      </c>
      <c r="I3294" s="2" t="s">
        <v>63</v>
      </c>
      <c r="J3294" s="2" t="s">
        <v>64</v>
      </c>
      <c r="K3294" s="2" t="s">
        <v>3573</v>
      </c>
      <c r="L3294" s="2" t="s">
        <v>77</v>
      </c>
      <c r="M3294" s="2" t="s">
        <v>80</v>
      </c>
      <c r="N3294">
        <v>105000</v>
      </c>
      <c r="O3294" s="2" t="s">
        <v>59</v>
      </c>
      <c r="P3294" s="1">
        <v>39965</v>
      </c>
      <c r="Q3294" s="2" t="s">
        <v>52</v>
      </c>
      <c r="R3294" s="2" t="s">
        <v>53</v>
      </c>
      <c r="S3294" s="2" t="s">
        <v>101</v>
      </c>
      <c r="T3294" s="2" t="s">
        <v>392</v>
      </c>
      <c r="U3294" s="2" t="s">
        <v>62</v>
      </c>
      <c r="V3294">
        <v>9.77</v>
      </c>
      <c r="W3294">
        <v>0</v>
      </c>
      <c r="X3294" s="1">
        <v>34912</v>
      </c>
      <c r="Y3294">
        <v>2</v>
      </c>
      <c r="Z3294">
        <v>8</v>
      </c>
      <c r="AA3294">
        <v>0</v>
      </c>
      <c r="AB3294">
        <v>2670</v>
      </c>
      <c r="AC3294">
        <v>0.33400000000000002</v>
      </c>
      <c r="AD3294">
        <v>24</v>
      </c>
      <c r="AE3294" s="2" t="s">
        <v>23</v>
      </c>
      <c r="AF3294">
        <v>0</v>
      </c>
      <c r="AG3294">
        <v>0</v>
      </c>
      <c r="AH3294">
        <v>14523.05017</v>
      </c>
      <c r="AI3294">
        <v>10041.92</v>
      </c>
      <c r="AJ3294">
        <v>12000</v>
      </c>
      <c r="AK3294">
        <v>2523.0500000000002</v>
      </c>
      <c r="AL3294">
        <v>0</v>
      </c>
      <c r="AM3294">
        <v>0</v>
      </c>
      <c r="AN3294">
        <v>0</v>
      </c>
      <c r="AO3294" s="1">
        <v>41061</v>
      </c>
      <c r="AP3294">
        <v>405.87</v>
      </c>
      <c r="AR3294" s="1">
        <v>42461</v>
      </c>
    </row>
    <row r="3295" spans="1:44" x14ac:dyDescent="0.2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s="2" t="s">
        <v>45</v>
      </c>
      <c r="G3295">
        <v>0.1726</v>
      </c>
      <c r="H3295">
        <v>465.2</v>
      </c>
      <c r="I3295" s="2" t="s">
        <v>218</v>
      </c>
      <c r="J3295" s="2" t="s">
        <v>254</v>
      </c>
      <c r="K3295" s="2" t="s">
        <v>3574</v>
      </c>
      <c r="L3295" s="2" t="s">
        <v>49</v>
      </c>
      <c r="M3295" s="2" t="s">
        <v>50</v>
      </c>
      <c r="N3295">
        <v>50000</v>
      </c>
      <c r="O3295" s="2" t="s">
        <v>51</v>
      </c>
      <c r="P3295" s="1">
        <v>39934</v>
      </c>
      <c r="Q3295" s="2" t="s">
        <v>52</v>
      </c>
      <c r="R3295" s="2" t="s">
        <v>53</v>
      </c>
      <c r="S3295" s="2" t="s">
        <v>54</v>
      </c>
      <c r="T3295" s="2" t="s">
        <v>1227</v>
      </c>
      <c r="U3295" s="2" t="s">
        <v>116</v>
      </c>
      <c r="V3295">
        <v>16.079999999999998</v>
      </c>
      <c r="W3295">
        <v>0</v>
      </c>
      <c r="X3295" s="1">
        <v>36770</v>
      </c>
      <c r="Y3295">
        <v>1</v>
      </c>
      <c r="Z3295">
        <v>5</v>
      </c>
      <c r="AA3295">
        <v>0</v>
      </c>
      <c r="AB3295">
        <v>27431</v>
      </c>
      <c r="AC3295">
        <v>0.83099999999999996</v>
      </c>
      <c r="AD3295">
        <v>8</v>
      </c>
      <c r="AE3295" s="2" t="s">
        <v>23</v>
      </c>
      <c r="AF3295">
        <v>0</v>
      </c>
      <c r="AG3295">
        <v>0</v>
      </c>
      <c r="AH3295">
        <v>14692.88544</v>
      </c>
      <c r="AI3295">
        <v>3531.94</v>
      </c>
      <c r="AJ3295">
        <v>13000</v>
      </c>
      <c r="AK3295">
        <v>1692.89</v>
      </c>
      <c r="AL3295">
        <v>0</v>
      </c>
      <c r="AM3295">
        <v>0</v>
      </c>
      <c r="AN3295">
        <v>0</v>
      </c>
      <c r="AO3295" s="1">
        <v>40391</v>
      </c>
      <c r="AP3295">
        <v>1378.5</v>
      </c>
      <c r="AR3295" s="1">
        <v>40513</v>
      </c>
    </row>
    <row r="3296" spans="1:44" x14ac:dyDescent="0.2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s="2" t="s">
        <v>45</v>
      </c>
      <c r="G3296">
        <v>0.13789999999999999</v>
      </c>
      <c r="H3296">
        <v>102.23</v>
      </c>
      <c r="I3296" s="2" t="s">
        <v>63</v>
      </c>
      <c r="J3296" s="2" t="s">
        <v>79</v>
      </c>
      <c r="K3296" s="2" t="s">
        <v>2109</v>
      </c>
      <c r="L3296" s="2" t="s">
        <v>66</v>
      </c>
      <c r="M3296" s="2" t="s">
        <v>67</v>
      </c>
      <c r="N3296">
        <v>60000</v>
      </c>
      <c r="O3296" s="2" t="s">
        <v>59</v>
      </c>
      <c r="P3296" s="1">
        <v>39965</v>
      </c>
      <c r="Q3296" s="2" t="s">
        <v>52</v>
      </c>
      <c r="R3296" s="2" t="s">
        <v>53</v>
      </c>
      <c r="S3296" s="2" t="s">
        <v>145</v>
      </c>
      <c r="T3296" s="2" t="s">
        <v>392</v>
      </c>
      <c r="U3296" s="2" t="s">
        <v>62</v>
      </c>
      <c r="V3296">
        <v>2.1800000000000002</v>
      </c>
      <c r="W3296">
        <v>1</v>
      </c>
      <c r="X3296" s="1">
        <v>31168</v>
      </c>
      <c r="Y3296">
        <v>1</v>
      </c>
      <c r="Z3296">
        <v>3</v>
      </c>
      <c r="AA3296">
        <v>0</v>
      </c>
      <c r="AB3296">
        <v>5824</v>
      </c>
      <c r="AC3296">
        <v>0.64700000000000002</v>
      </c>
      <c r="AD3296">
        <v>8</v>
      </c>
      <c r="AE3296" s="2" t="s">
        <v>23</v>
      </c>
      <c r="AF3296">
        <v>0</v>
      </c>
      <c r="AG3296">
        <v>0</v>
      </c>
      <c r="AH3296">
        <v>3436.597428</v>
      </c>
      <c r="AI3296">
        <v>3407.96</v>
      </c>
      <c r="AJ3296">
        <v>3000</v>
      </c>
      <c r="AK3296">
        <v>436.6</v>
      </c>
      <c r="AL3296">
        <v>0</v>
      </c>
      <c r="AM3296">
        <v>0</v>
      </c>
      <c r="AN3296">
        <v>0</v>
      </c>
      <c r="AO3296" s="1">
        <v>40452</v>
      </c>
      <c r="AP3296">
        <v>2314.12</v>
      </c>
      <c r="AR3296" s="1">
        <v>40452</v>
      </c>
    </row>
    <row r="3297" spans="1:44" x14ac:dyDescent="0.25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s="2" t="s">
        <v>45</v>
      </c>
      <c r="G3297">
        <v>0.13469999999999999</v>
      </c>
      <c r="H3297">
        <v>542.77</v>
      </c>
      <c r="I3297" s="2" t="s">
        <v>63</v>
      </c>
      <c r="J3297" s="2" t="s">
        <v>106</v>
      </c>
      <c r="K3297" s="2" t="s">
        <v>3575</v>
      </c>
      <c r="L3297" s="2" t="s">
        <v>66</v>
      </c>
      <c r="M3297" s="2" t="s">
        <v>80</v>
      </c>
      <c r="N3297">
        <v>110004</v>
      </c>
      <c r="O3297" s="2" t="s">
        <v>59</v>
      </c>
      <c r="P3297" s="1">
        <v>39965</v>
      </c>
      <c r="Q3297" s="2" t="s">
        <v>52</v>
      </c>
      <c r="R3297" s="2" t="s">
        <v>53</v>
      </c>
      <c r="S3297" s="2" t="s">
        <v>54</v>
      </c>
      <c r="T3297" s="2" t="s">
        <v>2037</v>
      </c>
      <c r="U3297" s="2" t="s">
        <v>147</v>
      </c>
      <c r="V3297">
        <v>21.82</v>
      </c>
      <c r="W3297">
        <v>0</v>
      </c>
      <c r="X3297" s="1">
        <v>34943</v>
      </c>
      <c r="Y3297">
        <v>0</v>
      </c>
      <c r="Z3297">
        <v>13</v>
      </c>
      <c r="AA3297">
        <v>0</v>
      </c>
      <c r="AB3297">
        <v>64362</v>
      </c>
      <c r="AC3297">
        <v>0.47699999999999998</v>
      </c>
      <c r="AD3297">
        <v>30</v>
      </c>
      <c r="AE3297" s="2" t="s">
        <v>23</v>
      </c>
      <c r="AF3297">
        <v>0</v>
      </c>
      <c r="AG3297">
        <v>0</v>
      </c>
      <c r="AH3297">
        <v>19539.321199999998</v>
      </c>
      <c r="AI3297">
        <v>13840.34</v>
      </c>
      <c r="AJ3297">
        <v>15999.99</v>
      </c>
      <c r="AK3297">
        <v>3539.33</v>
      </c>
      <c r="AL3297">
        <v>0</v>
      </c>
      <c r="AM3297">
        <v>0</v>
      </c>
      <c r="AN3297">
        <v>0</v>
      </c>
      <c r="AO3297" s="1">
        <v>41061</v>
      </c>
      <c r="AP3297">
        <v>572.41</v>
      </c>
      <c r="AR3297" s="1">
        <v>41061</v>
      </c>
    </row>
    <row r="3298" spans="1:44" x14ac:dyDescent="0.2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s="2" t="s">
        <v>45</v>
      </c>
      <c r="G3298">
        <v>9.3200000000000005E-2</v>
      </c>
      <c r="H3298">
        <v>204.46</v>
      </c>
      <c r="I3298" s="2" t="s">
        <v>82</v>
      </c>
      <c r="J3298" s="2" t="s">
        <v>117</v>
      </c>
      <c r="K3298" s="2" t="s">
        <v>3576</v>
      </c>
      <c r="L3298" s="2" t="s">
        <v>176</v>
      </c>
      <c r="M3298" s="2" t="s">
        <v>50</v>
      </c>
      <c r="N3298">
        <v>110000</v>
      </c>
      <c r="O3298" s="2" t="s">
        <v>51</v>
      </c>
      <c r="P3298" s="1">
        <v>39965</v>
      </c>
      <c r="Q3298" s="2" t="s">
        <v>52</v>
      </c>
      <c r="R3298" s="2" t="s">
        <v>53</v>
      </c>
      <c r="S3298" s="2" t="s">
        <v>97</v>
      </c>
      <c r="T3298" s="2" t="s">
        <v>61</v>
      </c>
      <c r="U3298" s="2" t="s">
        <v>62</v>
      </c>
      <c r="V3298">
        <v>0</v>
      </c>
      <c r="W3298">
        <v>0</v>
      </c>
      <c r="X3298" s="1">
        <v>32690</v>
      </c>
      <c r="Y3298">
        <v>0</v>
      </c>
      <c r="Z3298">
        <v>4</v>
      </c>
      <c r="AA3298">
        <v>0</v>
      </c>
      <c r="AB3298">
        <v>3006</v>
      </c>
      <c r="AC3298">
        <v>6.8000000000000005E-2</v>
      </c>
      <c r="AD3298">
        <v>12</v>
      </c>
      <c r="AE3298" s="2" t="s">
        <v>23</v>
      </c>
      <c r="AF3298">
        <v>0</v>
      </c>
      <c r="AG3298">
        <v>0</v>
      </c>
      <c r="AH3298">
        <v>7360.5085090000002</v>
      </c>
      <c r="AI3298">
        <v>7360.51</v>
      </c>
      <c r="AJ3298">
        <v>6400</v>
      </c>
      <c r="AK3298">
        <v>960.51</v>
      </c>
      <c r="AL3298">
        <v>0</v>
      </c>
      <c r="AM3298">
        <v>0</v>
      </c>
      <c r="AN3298">
        <v>0</v>
      </c>
      <c r="AO3298" s="1">
        <v>41061</v>
      </c>
      <c r="AP3298">
        <v>228.62</v>
      </c>
      <c r="AR3298" s="1">
        <v>41061</v>
      </c>
    </row>
    <row r="3299" spans="1:44" x14ac:dyDescent="0.25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s="2" t="s">
        <v>45</v>
      </c>
      <c r="G3299">
        <v>0.1221</v>
      </c>
      <c r="H3299">
        <v>666.3</v>
      </c>
      <c r="I3299" s="2" t="s">
        <v>46</v>
      </c>
      <c r="J3299" s="2" t="s">
        <v>57</v>
      </c>
      <c r="K3299" s="2" t="s">
        <v>3577</v>
      </c>
      <c r="L3299" s="2" t="s">
        <v>49</v>
      </c>
      <c r="M3299" s="2" t="s">
        <v>50</v>
      </c>
      <c r="N3299">
        <v>60000</v>
      </c>
      <c r="O3299" s="2" t="s">
        <v>59</v>
      </c>
      <c r="P3299" s="1">
        <v>39934</v>
      </c>
      <c r="Q3299" s="2" t="s">
        <v>52</v>
      </c>
      <c r="R3299" s="2" t="s">
        <v>53</v>
      </c>
      <c r="S3299" s="2" t="s">
        <v>54</v>
      </c>
      <c r="T3299" s="2" t="s">
        <v>325</v>
      </c>
      <c r="U3299" s="2" t="s">
        <v>309</v>
      </c>
      <c r="V3299">
        <v>23.44</v>
      </c>
      <c r="W3299">
        <v>0</v>
      </c>
      <c r="X3299" s="1">
        <v>34973</v>
      </c>
      <c r="Y3299">
        <v>1</v>
      </c>
      <c r="Z3299">
        <v>17</v>
      </c>
      <c r="AA3299">
        <v>0</v>
      </c>
      <c r="AB3299">
        <v>44887</v>
      </c>
      <c r="AC3299">
        <v>0.82099999999999995</v>
      </c>
      <c r="AD3299">
        <v>37</v>
      </c>
      <c r="AE3299" s="2" t="s">
        <v>23</v>
      </c>
      <c r="AF3299">
        <v>0</v>
      </c>
      <c r="AG3299">
        <v>0</v>
      </c>
      <c r="AH3299">
        <v>23986.66677</v>
      </c>
      <c r="AI3299">
        <v>14407.14</v>
      </c>
      <c r="AJ3299">
        <v>20000</v>
      </c>
      <c r="AK3299">
        <v>3986.67</v>
      </c>
      <c r="AL3299">
        <v>0</v>
      </c>
      <c r="AM3299">
        <v>0</v>
      </c>
      <c r="AN3299">
        <v>0</v>
      </c>
      <c r="AO3299" s="1">
        <v>41061</v>
      </c>
      <c r="AP3299">
        <v>674.59</v>
      </c>
      <c r="AR3299" s="1">
        <v>41275</v>
      </c>
    </row>
    <row r="3300" spans="1:44" x14ac:dyDescent="0.2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s="2" t="s">
        <v>45</v>
      </c>
      <c r="G3300">
        <v>0.11260000000000001</v>
      </c>
      <c r="H3300">
        <v>315.49</v>
      </c>
      <c r="I3300" s="2" t="s">
        <v>46</v>
      </c>
      <c r="J3300" s="2" t="s">
        <v>161</v>
      </c>
      <c r="K3300" s="2" t="s">
        <v>3578</v>
      </c>
      <c r="L3300" s="2" t="s">
        <v>66</v>
      </c>
      <c r="M3300" s="2" t="s">
        <v>50</v>
      </c>
      <c r="N3300">
        <v>55000</v>
      </c>
      <c r="O3300" s="2" t="s">
        <v>59</v>
      </c>
      <c r="P3300" s="1">
        <v>39934</v>
      </c>
      <c r="Q3300" s="2" t="s">
        <v>52</v>
      </c>
      <c r="R3300" s="2" t="s">
        <v>53</v>
      </c>
      <c r="S3300" s="2" t="s">
        <v>123</v>
      </c>
      <c r="T3300" s="2" t="s">
        <v>849</v>
      </c>
      <c r="U3300" s="2" t="s">
        <v>135</v>
      </c>
      <c r="V3300">
        <v>2.9</v>
      </c>
      <c r="W3300">
        <v>0</v>
      </c>
      <c r="X3300" s="1">
        <v>32905</v>
      </c>
      <c r="Y3300">
        <v>3</v>
      </c>
      <c r="Z3300">
        <v>4</v>
      </c>
      <c r="AA3300">
        <v>0</v>
      </c>
      <c r="AB3300">
        <v>7832</v>
      </c>
      <c r="AC3300">
        <v>0.753</v>
      </c>
      <c r="AD3300">
        <v>5</v>
      </c>
      <c r="AE3300" s="2" t="s">
        <v>23</v>
      </c>
      <c r="AF3300">
        <v>0</v>
      </c>
      <c r="AG3300">
        <v>0</v>
      </c>
      <c r="AH3300">
        <v>10185.7202</v>
      </c>
      <c r="AI3300">
        <v>1485.52</v>
      </c>
      <c r="AJ3300">
        <v>9600</v>
      </c>
      <c r="AK3300">
        <v>585.72</v>
      </c>
      <c r="AL3300">
        <v>0</v>
      </c>
      <c r="AM3300">
        <v>0</v>
      </c>
      <c r="AN3300">
        <v>0</v>
      </c>
      <c r="AO3300" s="1">
        <v>40179</v>
      </c>
      <c r="AP3300">
        <v>8293.4500000000007</v>
      </c>
      <c r="AR3300" s="1">
        <v>41456</v>
      </c>
    </row>
    <row r="3301" spans="1:44" x14ac:dyDescent="0.25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s="2" t="s">
        <v>45</v>
      </c>
      <c r="G3301">
        <v>0.12839999999999999</v>
      </c>
      <c r="H3301">
        <v>672.36</v>
      </c>
      <c r="I3301" s="2" t="s">
        <v>63</v>
      </c>
      <c r="J3301" s="2" t="s">
        <v>64</v>
      </c>
      <c r="K3301" s="2" t="s">
        <v>3579</v>
      </c>
      <c r="L3301" s="2" t="s">
        <v>158</v>
      </c>
      <c r="M3301" s="2" t="s">
        <v>80</v>
      </c>
      <c r="N3301">
        <v>150000</v>
      </c>
      <c r="O3301" s="2" t="s">
        <v>51</v>
      </c>
      <c r="P3301" s="1">
        <v>39934</v>
      </c>
      <c r="Q3301" s="2" t="s">
        <v>52</v>
      </c>
      <c r="R3301" s="2" t="s">
        <v>53</v>
      </c>
      <c r="S3301" s="2" t="s">
        <v>101</v>
      </c>
      <c r="T3301" s="2" t="s">
        <v>817</v>
      </c>
      <c r="U3301" s="2" t="s">
        <v>56</v>
      </c>
      <c r="V3301">
        <v>10.18</v>
      </c>
      <c r="W3301">
        <v>0</v>
      </c>
      <c r="X3301" s="1">
        <v>33298</v>
      </c>
      <c r="Y3301">
        <v>1</v>
      </c>
      <c r="Z3301">
        <v>13</v>
      </c>
      <c r="AA3301">
        <v>0</v>
      </c>
      <c r="AB3301">
        <v>22139</v>
      </c>
      <c r="AC3301">
        <v>0.438</v>
      </c>
      <c r="AD3301">
        <v>23</v>
      </c>
      <c r="AE3301" s="2" t="s">
        <v>23</v>
      </c>
      <c r="AF3301">
        <v>0</v>
      </c>
      <c r="AG3301">
        <v>0</v>
      </c>
      <c r="AH3301">
        <v>24240.67729</v>
      </c>
      <c r="AI3301">
        <v>10580.18</v>
      </c>
      <c r="AJ3301">
        <v>19999.990000000002</v>
      </c>
      <c r="AK3301">
        <v>4240.68</v>
      </c>
      <c r="AL3301">
        <v>0</v>
      </c>
      <c r="AM3301">
        <v>0</v>
      </c>
      <c r="AN3301">
        <v>0</v>
      </c>
      <c r="AO3301" s="1">
        <v>41091</v>
      </c>
      <c r="AP3301">
        <v>708.09</v>
      </c>
      <c r="AR3301" s="1">
        <v>41091</v>
      </c>
    </row>
    <row r="3302" spans="1:44" x14ac:dyDescent="0.2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s="2" t="s">
        <v>45</v>
      </c>
      <c r="G3302">
        <v>0.12839999999999999</v>
      </c>
      <c r="H3302">
        <v>188.27</v>
      </c>
      <c r="I3302" s="2" t="s">
        <v>63</v>
      </c>
      <c r="J3302" s="2" t="s">
        <v>64</v>
      </c>
      <c r="K3302" s="2" t="s">
        <v>3580</v>
      </c>
      <c r="L3302" s="2" t="s">
        <v>66</v>
      </c>
      <c r="M3302" s="2" t="s">
        <v>50</v>
      </c>
      <c r="N3302">
        <v>30000</v>
      </c>
      <c r="O3302" s="2" t="s">
        <v>1743</v>
      </c>
      <c r="P3302" s="1">
        <v>39965</v>
      </c>
      <c r="Q3302" s="2" t="s">
        <v>88</v>
      </c>
      <c r="R3302" s="2" t="s">
        <v>53</v>
      </c>
      <c r="S3302" s="2" t="s">
        <v>97</v>
      </c>
      <c r="T3302" s="2" t="s">
        <v>823</v>
      </c>
      <c r="U3302" s="2" t="s">
        <v>160</v>
      </c>
      <c r="V3302">
        <v>2.08</v>
      </c>
      <c r="W3302">
        <v>0</v>
      </c>
      <c r="X3302" s="1">
        <v>35796</v>
      </c>
      <c r="Y3302">
        <v>3</v>
      </c>
      <c r="Z3302">
        <v>4</v>
      </c>
      <c r="AA3302">
        <v>0</v>
      </c>
      <c r="AB3302">
        <v>3859</v>
      </c>
      <c r="AC3302">
        <v>0.38600000000000001</v>
      </c>
      <c r="AD3302">
        <v>5</v>
      </c>
      <c r="AE3302" s="2" t="s">
        <v>23</v>
      </c>
      <c r="AF3302">
        <v>0</v>
      </c>
      <c r="AG3302">
        <v>0</v>
      </c>
      <c r="AH3302">
        <v>2815.34</v>
      </c>
      <c r="AI3302">
        <v>2790.2</v>
      </c>
      <c r="AJ3302">
        <v>1925.5</v>
      </c>
      <c r="AK3302">
        <v>708.14</v>
      </c>
      <c r="AL3302">
        <v>14.99123599</v>
      </c>
      <c r="AM3302">
        <v>166.71</v>
      </c>
      <c r="AN3302">
        <v>1.77</v>
      </c>
      <c r="AO3302" s="1">
        <v>40391</v>
      </c>
      <c r="AP3302">
        <v>203.27</v>
      </c>
      <c r="AR3302" s="1">
        <v>40544</v>
      </c>
    </row>
    <row r="3303" spans="1:44" x14ac:dyDescent="0.25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s="2" t="s">
        <v>45</v>
      </c>
      <c r="G3303">
        <v>0.1158</v>
      </c>
      <c r="H3303">
        <v>396.17</v>
      </c>
      <c r="I3303" s="2" t="s">
        <v>46</v>
      </c>
      <c r="J3303" s="2" t="s">
        <v>75</v>
      </c>
      <c r="K3303" s="2" t="s">
        <v>3581</v>
      </c>
      <c r="L3303" s="2" t="s">
        <v>66</v>
      </c>
      <c r="M3303" s="2" t="s">
        <v>67</v>
      </c>
      <c r="N3303">
        <v>275000</v>
      </c>
      <c r="O3303" s="2" t="s">
        <v>51</v>
      </c>
      <c r="P3303" s="1">
        <v>39934</v>
      </c>
      <c r="Q3303" s="2" t="s">
        <v>52</v>
      </c>
      <c r="R3303" s="2" t="s">
        <v>53</v>
      </c>
      <c r="S3303" s="2" t="s">
        <v>123</v>
      </c>
      <c r="T3303" s="2" t="s">
        <v>858</v>
      </c>
      <c r="U3303" s="2" t="s">
        <v>74</v>
      </c>
      <c r="V3303">
        <v>8.1999999999999993</v>
      </c>
      <c r="W3303">
        <v>0</v>
      </c>
      <c r="X3303" s="1">
        <v>32478</v>
      </c>
      <c r="Y3303">
        <v>0</v>
      </c>
      <c r="Z3303">
        <v>14</v>
      </c>
      <c r="AA3303">
        <v>0</v>
      </c>
      <c r="AB3303">
        <v>71644</v>
      </c>
      <c r="AC3303">
        <v>0.73299999999999998</v>
      </c>
      <c r="AD3303">
        <v>43</v>
      </c>
      <c r="AE3303" s="2" t="s">
        <v>23</v>
      </c>
      <c r="AF3303">
        <v>0</v>
      </c>
      <c r="AG3303">
        <v>0</v>
      </c>
      <c r="AH3303">
        <v>14261.753919999999</v>
      </c>
      <c r="AI3303">
        <v>7591.31</v>
      </c>
      <c r="AJ3303">
        <v>12000</v>
      </c>
      <c r="AK3303">
        <v>2261.7600000000002</v>
      </c>
      <c r="AL3303">
        <v>0</v>
      </c>
      <c r="AM3303">
        <v>0</v>
      </c>
      <c r="AN3303">
        <v>0</v>
      </c>
      <c r="AO3303" s="1">
        <v>41061</v>
      </c>
      <c r="AP3303">
        <v>398.69</v>
      </c>
      <c r="AR3303" s="1">
        <v>41061</v>
      </c>
    </row>
    <row r="3304" spans="1:44" x14ac:dyDescent="0.2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s="2" t="s">
        <v>45</v>
      </c>
      <c r="G3304">
        <v>9.3200000000000005E-2</v>
      </c>
      <c r="H3304">
        <v>159.74</v>
      </c>
      <c r="I3304" s="2" t="s">
        <v>82</v>
      </c>
      <c r="J3304" s="2" t="s">
        <v>117</v>
      </c>
      <c r="K3304" s="2" t="s">
        <v>3582</v>
      </c>
      <c r="L3304" s="2" t="s">
        <v>66</v>
      </c>
      <c r="M3304" s="2" t="s">
        <v>50</v>
      </c>
      <c r="N3304">
        <v>27000</v>
      </c>
      <c r="O3304" s="2" t="s">
        <v>59</v>
      </c>
      <c r="P3304" s="1">
        <v>39934</v>
      </c>
      <c r="Q3304" s="2" t="s">
        <v>52</v>
      </c>
      <c r="R3304" s="2" t="s">
        <v>53</v>
      </c>
      <c r="S3304" s="2" t="s">
        <v>145</v>
      </c>
      <c r="T3304" s="2" t="s">
        <v>78</v>
      </c>
      <c r="U3304" s="2" t="s">
        <v>56</v>
      </c>
      <c r="V3304">
        <v>1.56</v>
      </c>
      <c r="W3304">
        <v>0</v>
      </c>
      <c r="X3304" s="1">
        <v>32112</v>
      </c>
      <c r="Y3304">
        <v>0</v>
      </c>
      <c r="Z3304">
        <v>5</v>
      </c>
      <c r="AA3304">
        <v>0</v>
      </c>
      <c r="AB3304">
        <v>1303</v>
      </c>
      <c r="AC3304">
        <v>0.23699999999999999</v>
      </c>
      <c r="AD3304">
        <v>11</v>
      </c>
      <c r="AE3304" s="2" t="s">
        <v>23</v>
      </c>
      <c r="AF3304">
        <v>0</v>
      </c>
      <c r="AG3304">
        <v>0</v>
      </c>
      <c r="AH3304">
        <v>5749.1388120000001</v>
      </c>
      <c r="AI3304">
        <v>5749.14</v>
      </c>
      <c r="AJ3304">
        <v>5000</v>
      </c>
      <c r="AK3304">
        <v>749.14</v>
      </c>
      <c r="AL3304">
        <v>0</v>
      </c>
      <c r="AM3304">
        <v>0</v>
      </c>
      <c r="AN3304">
        <v>0</v>
      </c>
      <c r="AO3304" s="1">
        <v>41030</v>
      </c>
      <c r="AP3304">
        <v>341.07</v>
      </c>
      <c r="AR3304" s="1">
        <v>41030</v>
      </c>
    </row>
    <row r="3305" spans="1:44" x14ac:dyDescent="0.25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s="2" t="s">
        <v>45</v>
      </c>
      <c r="G3305">
        <v>0.12529999999999999</v>
      </c>
      <c r="H3305">
        <v>160.63999999999999</v>
      </c>
      <c r="I3305" s="2" t="s">
        <v>63</v>
      </c>
      <c r="J3305" s="2" t="s">
        <v>127</v>
      </c>
      <c r="K3305" s="2" t="s">
        <v>3583</v>
      </c>
      <c r="L3305" s="2" t="s">
        <v>87</v>
      </c>
      <c r="M3305" s="2" t="s">
        <v>67</v>
      </c>
      <c r="N3305">
        <v>25000</v>
      </c>
      <c r="O3305" s="2" t="s">
        <v>51</v>
      </c>
      <c r="P3305" s="1">
        <v>39965</v>
      </c>
      <c r="Q3305" s="2" t="s">
        <v>52</v>
      </c>
      <c r="R3305" s="2" t="s">
        <v>53</v>
      </c>
      <c r="S3305" s="2" t="s">
        <v>129</v>
      </c>
      <c r="T3305" s="2" t="s">
        <v>228</v>
      </c>
      <c r="U3305" s="2" t="s">
        <v>192</v>
      </c>
      <c r="V3305">
        <v>12.53</v>
      </c>
      <c r="W3305">
        <v>0</v>
      </c>
      <c r="X3305" s="1">
        <v>37073</v>
      </c>
      <c r="Y3305">
        <v>2</v>
      </c>
      <c r="Z3305">
        <v>5</v>
      </c>
      <c r="AA3305">
        <v>0</v>
      </c>
      <c r="AB3305">
        <v>19939</v>
      </c>
      <c r="AC3305">
        <v>0.69699999999999995</v>
      </c>
      <c r="AD3305">
        <v>8</v>
      </c>
      <c r="AE3305" s="2" t="s">
        <v>23</v>
      </c>
      <c r="AF3305">
        <v>0</v>
      </c>
      <c r="AG3305">
        <v>0</v>
      </c>
      <c r="AH3305">
        <v>5782.9668439999996</v>
      </c>
      <c r="AI3305">
        <v>5762.22</v>
      </c>
      <c r="AJ3305">
        <v>4800</v>
      </c>
      <c r="AK3305">
        <v>982.97</v>
      </c>
      <c r="AL3305">
        <v>0</v>
      </c>
      <c r="AM3305">
        <v>0</v>
      </c>
      <c r="AN3305">
        <v>0</v>
      </c>
      <c r="AO3305" s="1">
        <v>41061</v>
      </c>
      <c r="AP3305">
        <v>180.76</v>
      </c>
      <c r="AR3305" s="1">
        <v>42491</v>
      </c>
    </row>
    <row r="3306" spans="1:44" x14ac:dyDescent="0.25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s="2" t="s">
        <v>45</v>
      </c>
      <c r="G3306">
        <v>0.1095</v>
      </c>
      <c r="H3306">
        <v>376.21</v>
      </c>
      <c r="I3306" s="2" t="s">
        <v>46</v>
      </c>
      <c r="J3306" s="2" t="s">
        <v>91</v>
      </c>
      <c r="K3306" s="2" t="s">
        <v>3584</v>
      </c>
      <c r="L3306" s="2" t="s">
        <v>49</v>
      </c>
      <c r="M3306" s="2" t="s">
        <v>50</v>
      </c>
      <c r="N3306">
        <v>41784</v>
      </c>
      <c r="O3306" s="2" t="s">
        <v>1743</v>
      </c>
      <c r="P3306" s="1">
        <v>39934</v>
      </c>
      <c r="Q3306" s="2" t="s">
        <v>52</v>
      </c>
      <c r="R3306" s="2" t="s">
        <v>53</v>
      </c>
      <c r="S3306" s="2" t="s">
        <v>54</v>
      </c>
      <c r="T3306" s="2" t="s">
        <v>911</v>
      </c>
      <c r="U3306" s="2" t="s">
        <v>62</v>
      </c>
      <c r="V3306">
        <v>20.420000000000002</v>
      </c>
      <c r="W3306">
        <v>0</v>
      </c>
      <c r="X3306" s="1">
        <v>36831</v>
      </c>
      <c r="Y3306">
        <v>0</v>
      </c>
      <c r="Z3306">
        <v>8</v>
      </c>
      <c r="AA3306">
        <v>0</v>
      </c>
      <c r="AB3306">
        <v>5989</v>
      </c>
      <c r="AC3306">
        <v>0.33600000000000002</v>
      </c>
      <c r="AD3306">
        <v>18</v>
      </c>
      <c r="AE3306" s="2" t="s">
        <v>23</v>
      </c>
      <c r="AF3306">
        <v>0</v>
      </c>
      <c r="AG3306">
        <v>0</v>
      </c>
      <c r="AH3306">
        <v>13509.72437</v>
      </c>
      <c r="AI3306">
        <v>6958.8</v>
      </c>
      <c r="AJ3306">
        <v>11500</v>
      </c>
      <c r="AK3306">
        <v>2009.72</v>
      </c>
      <c r="AL3306">
        <v>0</v>
      </c>
      <c r="AM3306">
        <v>0</v>
      </c>
      <c r="AN3306">
        <v>0</v>
      </c>
      <c r="AO3306" s="1">
        <v>40940</v>
      </c>
      <c r="AP3306">
        <v>1850.31</v>
      </c>
      <c r="AR3306" s="1">
        <v>42491</v>
      </c>
    </row>
    <row r="3307" spans="1:44" x14ac:dyDescent="0.2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s="2" t="s">
        <v>45</v>
      </c>
      <c r="G3307">
        <v>0.08</v>
      </c>
      <c r="H3307">
        <v>250.69</v>
      </c>
      <c r="I3307" s="2" t="s">
        <v>82</v>
      </c>
      <c r="J3307" s="2" t="s">
        <v>120</v>
      </c>
      <c r="K3307" s="2" t="s">
        <v>1368</v>
      </c>
      <c r="L3307" s="2" t="s">
        <v>143</v>
      </c>
      <c r="M3307" s="2" t="s">
        <v>80</v>
      </c>
      <c r="N3307">
        <v>55000</v>
      </c>
      <c r="O3307" s="2" t="s">
        <v>51</v>
      </c>
      <c r="P3307" s="1">
        <v>39934</v>
      </c>
      <c r="Q3307" s="2" t="s">
        <v>52</v>
      </c>
      <c r="R3307" s="2" t="s">
        <v>53</v>
      </c>
      <c r="S3307" s="2" t="s">
        <v>60</v>
      </c>
      <c r="T3307" s="2" t="s">
        <v>394</v>
      </c>
      <c r="U3307" s="2" t="s">
        <v>342</v>
      </c>
      <c r="V3307">
        <v>13.51</v>
      </c>
      <c r="W3307">
        <v>0</v>
      </c>
      <c r="X3307" s="1">
        <v>36861</v>
      </c>
      <c r="Y3307">
        <v>2</v>
      </c>
      <c r="Z3307">
        <v>17</v>
      </c>
      <c r="AA3307">
        <v>0</v>
      </c>
      <c r="AB3307">
        <v>8507</v>
      </c>
      <c r="AC3307">
        <v>0.13</v>
      </c>
      <c r="AD3307">
        <v>39</v>
      </c>
      <c r="AE3307" s="2" t="s">
        <v>23</v>
      </c>
      <c r="AF3307">
        <v>0</v>
      </c>
      <c r="AG3307">
        <v>0</v>
      </c>
      <c r="AH3307">
        <v>8857.8047389999992</v>
      </c>
      <c r="AI3307">
        <v>8857.7999999999993</v>
      </c>
      <c r="AJ3307">
        <v>8000</v>
      </c>
      <c r="AK3307">
        <v>857.8</v>
      </c>
      <c r="AL3307">
        <v>0</v>
      </c>
      <c r="AM3307">
        <v>0</v>
      </c>
      <c r="AN3307">
        <v>0</v>
      </c>
      <c r="AO3307" s="1">
        <v>40909</v>
      </c>
      <c r="AP3307">
        <v>229.16</v>
      </c>
      <c r="AR3307" s="1">
        <v>42430</v>
      </c>
    </row>
    <row r="3308" spans="1:44" x14ac:dyDescent="0.2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s="2" t="s">
        <v>45</v>
      </c>
      <c r="G3308">
        <v>9.6299999999999997E-2</v>
      </c>
      <c r="H3308">
        <v>128.38</v>
      </c>
      <c r="I3308" s="2" t="s">
        <v>82</v>
      </c>
      <c r="J3308" s="2" t="s">
        <v>83</v>
      </c>
      <c r="K3308" s="2" t="s">
        <v>3585</v>
      </c>
      <c r="L3308" s="2" t="s">
        <v>93</v>
      </c>
      <c r="M3308" s="2" t="s">
        <v>80</v>
      </c>
      <c r="N3308">
        <v>95000</v>
      </c>
      <c r="O3308" s="2" t="s">
        <v>59</v>
      </c>
      <c r="P3308" s="1">
        <v>39934</v>
      </c>
      <c r="Q3308" s="2" t="s">
        <v>52</v>
      </c>
      <c r="R3308" s="2" t="s">
        <v>53</v>
      </c>
      <c r="S3308" s="2" t="s">
        <v>145</v>
      </c>
      <c r="T3308" s="2" t="s">
        <v>385</v>
      </c>
      <c r="U3308" s="2" t="s">
        <v>330</v>
      </c>
      <c r="V3308">
        <v>7.87</v>
      </c>
      <c r="W3308">
        <v>1</v>
      </c>
      <c r="X3308" s="1">
        <v>32051</v>
      </c>
      <c r="Y3308">
        <v>2</v>
      </c>
      <c r="Z3308">
        <v>9</v>
      </c>
      <c r="AA3308">
        <v>0</v>
      </c>
      <c r="AB3308">
        <v>5961</v>
      </c>
      <c r="AC3308">
        <v>0.13400000000000001</v>
      </c>
      <c r="AD3308">
        <v>27</v>
      </c>
      <c r="AE3308" s="2" t="s">
        <v>23</v>
      </c>
      <c r="AF3308">
        <v>0</v>
      </c>
      <c r="AG3308">
        <v>0</v>
      </c>
      <c r="AH3308">
        <v>4323.488265</v>
      </c>
      <c r="AI3308">
        <v>4323.49</v>
      </c>
      <c r="AJ3308">
        <v>4000</v>
      </c>
      <c r="AK3308">
        <v>308.49</v>
      </c>
      <c r="AL3308">
        <v>15</v>
      </c>
      <c r="AM3308">
        <v>0</v>
      </c>
      <c r="AN3308">
        <v>0</v>
      </c>
      <c r="AO3308" s="1">
        <v>40299</v>
      </c>
      <c r="AP3308">
        <v>3005.71</v>
      </c>
      <c r="AR3308" s="1">
        <v>41791</v>
      </c>
    </row>
    <row r="3309" spans="1:44" x14ac:dyDescent="0.25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s="2" t="s">
        <v>45</v>
      </c>
      <c r="G3309">
        <v>0.13159999999999999</v>
      </c>
      <c r="H3309">
        <v>607.87</v>
      </c>
      <c r="I3309" s="2" t="s">
        <v>63</v>
      </c>
      <c r="J3309" s="2" t="s">
        <v>70</v>
      </c>
      <c r="K3309" s="2" t="s">
        <v>3586</v>
      </c>
      <c r="L3309" s="2" t="s">
        <v>87</v>
      </c>
      <c r="M3309" s="2" t="s">
        <v>50</v>
      </c>
      <c r="N3309">
        <v>45150</v>
      </c>
      <c r="O3309" s="2" t="s">
        <v>1743</v>
      </c>
      <c r="P3309" s="1">
        <v>39965</v>
      </c>
      <c r="Q3309" s="2" t="s">
        <v>52</v>
      </c>
      <c r="R3309" s="2" t="s">
        <v>53</v>
      </c>
      <c r="S3309" s="2" t="s">
        <v>97</v>
      </c>
      <c r="T3309" s="2" t="s">
        <v>636</v>
      </c>
      <c r="U3309" s="2" t="s">
        <v>637</v>
      </c>
      <c r="V3309">
        <v>18.82</v>
      </c>
      <c r="W3309">
        <v>0</v>
      </c>
      <c r="X3309" s="1">
        <v>37956</v>
      </c>
      <c r="Y3309">
        <v>1</v>
      </c>
      <c r="Z3309">
        <v>10</v>
      </c>
      <c r="AA3309">
        <v>0</v>
      </c>
      <c r="AB3309">
        <v>17833</v>
      </c>
      <c r="AC3309">
        <v>0.66100000000000003</v>
      </c>
      <c r="AD3309">
        <v>15</v>
      </c>
      <c r="AE3309" s="2" t="s">
        <v>23</v>
      </c>
      <c r="AF3309">
        <v>0</v>
      </c>
      <c r="AG3309">
        <v>0</v>
      </c>
      <c r="AH3309">
        <v>19610.07703</v>
      </c>
      <c r="AI3309">
        <v>12808.66</v>
      </c>
      <c r="AJ3309">
        <v>18000</v>
      </c>
      <c r="AK3309">
        <v>1610.08</v>
      </c>
      <c r="AL3309">
        <v>0</v>
      </c>
      <c r="AM3309">
        <v>0</v>
      </c>
      <c r="AN3309">
        <v>0</v>
      </c>
      <c r="AO3309" s="1">
        <v>40238</v>
      </c>
      <c r="AP3309">
        <v>14750.5</v>
      </c>
      <c r="AR3309" s="1">
        <v>40238</v>
      </c>
    </row>
    <row r="3310" spans="1:44" x14ac:dyDescent="0.2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s="2" t="s">
        <v>45</v>
      </c>
      <c r="G3310">
        <v>0.13159999999999999</v>
      </c>
      <c r="H3310">
        <v>236.4</v>
      </c>
      <c r="I3310" s="2" t="s">
        <v>63</v>
      </c>
      <c r="J3310" s="2" t="s">
        <v>70</v>
      </c>
      <c r="K3310" s="2" t="s">
        <v>3587</v>
      </c>
      <c r="L3310" s="2" t="s">
        <v>49</v>
      </c>
      <c r="M3310" s="2" t="s">
        <v>80</v>
      </c>
      <c r="N3310">
        <v>36500</v>
      </c>
      <c r="O3310" s="2" t="s">
        <v>1743</v>
      </c>
      <c r="P3310" s="1">
        <v>39965</v>
      </c>
      <c r="Q3310" s="2" t="s">
        <v>52</v>
      </c>
      <c r="R3310" s="2" t="s">
        <v>53</v>
      </c>
      <c r="S3310" s="2" t="s">
        <v>97</v>
      </c>
      <c r="T3310" s="2" t="s">
        <v>563</v>
      </c>
      <c r="U3310" s="2" t="s">
        <v>56</v>
      </c>
      <c r="V3310">
        <v>22.32</v>
      </c>
      <c r="W3310">
        <v>0</v>
      </c>
      <c r="X3310" s="1">
        <v>35065</v>
      </c>
      <c r="Y3310">
        <v>1</v>
      </c>
      <c r="Z3310">
        <v>13</v>
      </c>
      <c r="AA3310">
        <v>0</v>
      </c>
      <c r="AB3310">
        <v>15394</v>
      </c>
      <c r="AC3310">
        <v>0.95799999999999996</v>
      </c>
      <c r="AD3310">
        <v>28</v>
      </c>
      <c r="AE3310" s="2" t="s">
        <v>23</v>
      </c>
      <c r="AF3310">
        <v>0</v>
      </c>
      <c r="AG3310">
        <v>0</v>
      </c>
      <c r="AH3310">
        <v>8457.3179619999992</v>
      </c>
      <c r="AI3310">
        <v>8427.11</v>
      </c>
      <c r="AJ3310">
        <v>7000</v>
      </c>
      <c r="AK3310">
        <v>1457.32</v>
      </c>
      <c r="AL3310">
        <v>0</v>
      </c>
      <c r="AM3310">
        <v>0</v>
      </c>
      <c r="AN3310">
        <v>0</v>
      </c>
      <c r="AO3310" s="1">
        <v>40909</v>
      </c>
      <c r="AP3310">
        <v>34.020000000000003</v>
      </c>
      <c r="AR3310" s="1">
        <v>41244</v>
      </c>
    </row>
    <row r="3311" spans="1:44" x14ac:dyDescent="0.2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s="2" t="s">
        <v>45</v>
      </c>
      <c r="G3311">
        <v>8.9399999999999993E-2</v>
      </c>
      <c r="H3311">
        <v>222.41</v>
      </c>
      <c r="I3311" s="2" t="s">
        <v>82</v>
      </c>
      <c r="J3311" s="2" t="s">
        <v>83</v>
      </c>
      <c r="K3311" s="2" t="s">
        <v>3588</v>
      </c>
      <c r="L3311" s="2" t="s">
        <v>49</v>
      </c>
      <c r="M3311" s="2" t="s">
        <v>50</v>
      </c>
      <c r="N3311">
        <v>15090</v>
      </c>
      <c r="O3311" s="2" t="s">
        <v>51</v>
      </c>
      <c r="P3311" s="1">
        <v>40057</v>
      </c>
      <c r="Q3311" s="2" t="s">
        <v>88</v>
      </c>
      <c r="R3311" s="2" t="s">
        <v>53</v>
      </c>
      <c r="S3311" s="2" t="s">
        <v>145</v>
      </c>
      <c r="T3311" s="2" t="s">
        <v>177</v>
      </c>
      <c r="U3311" s="2" t="s">
        <v>125</v>
      </c>
      <c r="V3311">
        <v>12.17</v>
      </c>
      <c r="W3311">
        <v>0</v>
      </c>
      <c r="X3311" s="1">
        <v>35582</v>
      </c>
      <c r="Y3311">
        <v>2</v>
      </c>
      <c r="Z3311">
        <v>4</v>
      </c>
      <c r="AA3311">
        <v>0</v>
      </c>
      <c r="AB3311">
        <v>6103</v>
      </c>
      <c r="AC3311">
        <v>0.34499999999999997</v>
      </c>
      <c r="AD3311">
        <v>6</v>
      </c>
      <c r="AE3311" s="2" t="s">
        <v>23</v>
      </c>
      <c r="AF3311">
        <v>0</v>
      </c>
      <c r="AG3311">
        <v>0</v>
      </c>
      <c r="AH3311">
        <v>1066.54</v>
      </c>
      <c r="AI3311">
        <v>1032.21</v>
      </c>
      <c r="AJ3311">
        <v>724.35</v>
      </c>
      <c r="AK3311">
        <v>342.19</v>
      </c>
      <c r="AL3311">
        <v>0</v>
      </c>
      <c r="AM3311">
        <v>0</v>
      </c>
      <c r="AN3311">
        <v>0</v>
      </c>
      <c r="AO3311" s="1">
        <v>40269</v>
      </c>
      <c r="AP3311">
        <v>100.03</v>
      </c>
      <c r="AR3311" s="1">
        <v>42491</v>
      </c>
    </row>
    <row r="3312" spans="1:44" x14ac:dyDescent="0.2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s="2" t="s">
        <v>45</v>
      </c>
      <c r="G3312">
        <v>0.1537</v>
      </c>
      <c r="H3312">
        <v>348.47</v>
      </c>
      <c r="I3312" s="2" t="s">
        <v>84</v>
      </c>
      <c r="J3312" s="2" t="s">
        <v>327</v>
      </c>
      <c r="K3312" s="2" t="s">
        <v>3589</v>
      </c>
      <c r="L3312" s="2" t="s">
        <v>49</v>
      </c>
      <c r="M3312" s="2" t="s">
        <v>50</v>
      </c>
      <c r="N3312">
        <v>40000</v>
      </c>
      <c r="O3312" s="2" t="s">
        <v>59</v>
      </c>
      <c r="P3312" s="1">
        <v>39995</v>
      </c>
      <c r="Q3312" s="2" t="s">
        <v>52</v>
      </c>
      <c r="R3312" s="2" t="s">
        <v>53</v>
      </c>
      <c r="S3312" s="2" t="s">
        <v>54</v>
      </c>
      <c r="T3312" s="2" t="s">
        <v>3590</v>
      </c>
      <c r="U3312" s="2" t="s">
        <v>147</v>
      </c>
      <c r="V3312">
        <v>24.21</v>
      </c>
      <c r="W3312">
        <v>0</v>
      </c>
      <c r="X3312" s="1">
        <v>38261</v>
      </c>
      <c r="Y3312">
        <v>1</v>
      </c>
      <c r="Z3312">
        <v>12</v>
      </c>
      <c r="AA3312">
        <v>0</v>
      </c>
      <c r="AB3312">
        <v>13212</v>
      </c>
      <c r="AC3312">
        <v>0.71</v>
      </c>
      <c r="AD3312">
        <v>21</v>
      </c>
      <c r="AE3312" s="2" t="s">
        <v>23</v>
      </c>
      <c r="AF3312">
        <v>0</v>
      </c>
      <c r="AG3312">
        <v>0</v>
      </c>
      <c r="AH3312">
        <v>11541.61586</v>
      </c>
      <c r="AI3312">
        <v>11512.76</v>
      </c>
      <c r="AJ3312">
        <v>10000</v>
      </c>
      <c r="AK3312">
        <v>1541.62</v>
      </c>
      <c r="AL3312">
        <v>0</v>
      </c>
      <c r="AM3312">
        <v>0</v>
      </c>
      <c r="AN3312">
        <v>0</v>
      </c>
      <c r="AO3312" s="1">
        <v>40422</v>
      </c>
      <c r="AP3312">
        <v>7758.15</v>
      </c>
      <c r="AR3312" s="1">
        <v>41699</v>
      </c>
    </row>
    <row r="3313" spans="1:44" x14ac:dyDescent="0.2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s="2" t="s">
        <v>45</v>
      </c>
      <c r="G3313">
        <v>0.11890000000000001</v>
      </c>
      <c r="H3313">
        <v>66.33</v>
      </c>
      <c r="I3313" s="2" t="s">
        <v>46</v>
      </c>
      <c r="J3313" s="2" t="s">
        <v>47</v>
      </c>
      <c r="K3313" s="2" t="s">
        <v>3591</v>
      </c>
      <c r="L3313" s="2" t="s">
        <v>158</v>
      </c>
      <c r="M3313" s="2" t="s">
        <v>50</v>
      </c>
      <c r="N3313">
        <v>23587</v>
      </c>
      <c r="O3313" s="2" t="s">
        <v>59</v>
      </c>
      <c r="P3313" s="1">
        <v>39965</v>
      </c>
      <c r="Q3313" s="2" t="s">
        <v>88</v>
      </c>
      <c r="R3313" s="2" t="s">
        <v>53</v>
      </c>
      <c r="S3313" s="2" t="s">
        <v>202</v>
      </c>
      <c r="T3313" s="2" t="s">
        <v>2930</v>
      </c>
      <c r="U3313" s="2" t="s">
        <v>781</v>
      </c>
      <c r="V3313">
        <v>1.27</v>
      </c>
      <c r="W3313">
        <v>0</v>
      </c>
      <c r="X3313" s="1">
        <v>37073</v>
      </c>
      <c r="Y3313">
        <v>2</v>
      </c>
      <c r="Z3313">
        <v>12</v>
      </c>
      <c r="AA3313">
        <v>1</v>
      </c>
      <c r="AB3313">
        <v>1610</v>
      </c>
      <c r="AC3313">
        <v>0.19900000000000001</v>
      </c>
      <c r="AD3313">
        <v>14</v>
      </c>
      <c r="AE3313" s="2" t="s">
        <v>23</v>
      </c>
      <c r="AF3313">
        <v>0</v>
      </c>
      <c r="AG3313">
        <v>0</v>
      </c>
      <c r="AH3313">
        <v>1658.25</v>
      </c>
      <c r="AI3313">
        <v>1616.7</v>
      </c>
      <c r="AJ3313">
        <v>1302.55</v>
      </c>
      <c r="AK3313">
        <v>343.7</v>
      </c>
      <c r="AL3313">
        <v>0</v>
      </c>
      <c r="AM3313">
        <v>12</v>
      </c>
      <c r="AN3313">
        <v>4.16</v>
      </c>
      <c r="AO3313" s="1">
        <v>40725</v>
      </c>
      <c r="AP3313">
        <v>66.33</v>
      </c>
      <c r="AR3313" s="1">
        <v>42461</v>
      </c>
    </row>
    <row r="3314" spans="1:44" x14ac:dyDescent="0.2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s="2" t="s">
        <v>45</v>
      </c>
      <c r="G3314">
        <v>0.14419999999999999</v>
      </c>
      <c r="H3314">
        <v>82.52</v>
      </c>
      <c r="I3314" s="2" t="s">
        <v>84</v>
      </c>
      <c r="J3314" s="2" t="s">
        <v>85</v>
      </c>
      <c r="K3314" s="2" t="s">
        <v>3592</v>
      </c>
      <c r="L3314" s="2" t="s">
        <v>66</v>
      </c>
      <c r="M3314" s="2" t="s">
        <v>80</v>
      </c>
      <c r="N3314">
        <v>176000</v>
      </c>
      <c r="O3314" s="2" t="s">
        <v>51</v>
      </c>
      <c r="P3314" s="1">
        <v>39934</v>
      </c>
      <c r="Q3314" s="2" t="s">
        <v>52</v>
      </c>
      <c r="R3314" s="2" t="s">
        <v>53</v>
      </c>
      <c r="S3314" s="2" t="s">
        <v>101</v>
      </c>
      <c r="T3314" s="2" t="s">
        <v>3593</v>
      </c>
      <c r="U3314" s="2" t="s">
        <v>69</v>
      </c>
      <c r="V3314">
        <v>9.69</v>
      </c>
      <c r="W3314">
        <v>1</v>
      </c>
      <c r="X3314" s="1">
        <v>32264</v>
      </c>
      <c r="Y3314">
        <v>0</v>
      </c>
      <c r="Z3314">
        <v>23</v>
      </c>
      <c r="AA3314">
        <v>0</v>
      </c>
      <c r="AB3314">
        <v>85359</v>
      </c>
      <c r="AC3314">
        <v>0.72</v>
      </c>
      <c r="AD3314">
        <v>44</v>
      </c>
      <c r="AE3314" s="2" t="s">
        <v>23</v>
      </c>
      <c r="AF3314">
        <v>0</v>
      </c>
      <c r="AG3314">
        <v>0</v>
      </c>
      <c r="AH3314">
        <v>2715.302267</v>
      </c>
      <c r="AI3314">
        <v>2687.02</v>
      </c>
      <c r="AJ3314">
        <v>2400</v>
      </c>
      <c r="AK3314">
        <v>315.3</v>
      </c>
      <c r="AL3314">
        <v>0</v>
      </c>
      <c r="AM3314">
        <v>0</v>
      </c>
      <c r="AN3314">
        <v>0</v>
      </c>
      <c r="AO3314" s="1">
        <v>40695</v>
      </c>
      <c r="AP3314">
        <v>56.88</v>
      </c>
      <c r="AR3314" s="1">
        <v>42430</v>
      </c>
    </row>
    <row r="3315" spans="1:44" x14ac:dyDescent="0.2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s="2" t="s">
        <v>45</v>
      </c>
      <c r="G3315">
        <v>0.08</v>
      </c>
      <c r="H3315">
        <v>75.209999999999994</v>
      </c>
      <c r="I3315" s="2" t="s">
        <v>82</v>
      </c>
      <c r="J3315" s="2" t="s">
        <v>120</v>
      </c>
      <c r="K3315" s="2" t="s">
        <v>3594</v>
      </c>
      <c r="L3315" s="2" t="s">
        <v>93</v>
      </c>
      <c r="M3315" s="2" t="s">
        <v>50</v>
      </c>
      <c r="N3315">
        <v>54000</v>
      </c>
      <c r="O3315" s="2" t="s">
        <v>51</v>
      </c>
      <c r="P3315" s="1">
        <v>39965</v>
      </c>
      <c r="Q3315" s="2" t="s">
        <v>52</v>
      </c>
      <c r="R3315" s="2" t="s">
        <v>53</v>
      </c>
      <c r="S3315" s="2" t="s">
        <v>202</v>
      </c>
      <c r="T3315" s="2" t="s">
        <v>964</v>
      </c>
      <c r="U3315" s="2" t="s">
        <v>147</v>
      </c>
      <c r="V3315">
        <v>12.42</v>
      </c>
      <c r="W3315">
        <v>0</v>
      </c>
      <c r="X3315" s="1">
        <v>36892</v>
      </c>
      <c r="Y3315">
        <v>1</v>
      </c>
      <c r="Z3315">
        <v>9</v>
      </c>
      <c r="AA3315">
        <v>0</v>
      </c>
      <c r="AB3315">
        <v>3501</v>
      </c>
      <c r="AC3315">
        <v>7.5999999999999998E-2</v>
      </c>
      <c r="AD3315">
        <v>16</v>
      </c>
      <c r="AE3315" s="2" t="s">
        <v>23</v>
      </c>
      <c r="AF3315">
        <v>0</v>
      </c>
      <c r="AG3315">
        <v>0</v>
      </c>
      <c r="AH3315">
        <v>2707.4316060000001</v>
      </c>
      <c r="AI3315">
        <v>2707.43</v>
      </c>
      <c r="AJ3315">
        <v>2400</v>
      </c>
      <c r="AK3315">
        <v>307.43</v>
      </c>
      <c r="AL3315">
        <v>0</v>
      </c>
      <c r="AM3315">
        <v>0</v>
      </c>
      <c r="AN3315">
        <v>0</v>
      </c>
      <c r="AO3315" s="1">
        <v>41061</v>
      </c>
      <c r="AP3315">
        <v>80.25</v>
      </c>
      <c r="AR3315" s="1">
        <v>42095</v>
      </c>
    </row>
    <row r="3316" spans="1:44" x14ac:dyDescent="0.2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s="2" t="s">
        <v>45</v>
      </c>
      <c r="G3316">
        <v>0.08</v>
      </c>
      <c r="H3316">
        <v>31.34</v>
      </c>
      <c r="I3316" s="2" t="s">
        <v>82</v>
      </c>
      <c r="J3316" s="2" t="s">
        <v>120</v>
      </c>
      <c r="K3316" s="2" t="s">
        <v>3595</v>
      </c>
      <c r="L3316" s="2" t="s">
        <v>143</v>
      </c>
      <c r="M3316" s="2" t="s">
        <v>80</v>
      </c>
      <c r="N3316">
        <v>30000</v>
      </c>
      <c r="O3316" s="2" t="s">
        <v>59</v>
      </c>
      <c r="P3316" s="1">
        <v>39934</v>
      </c>
      <c r="Q3316" s="2" t="s">
        <v>52</v>
      </c>
      <c r="R3316" s="2" t="s">
        <v>53</v>
      </c>
      <c r="S3316" s="2" t="s">
        <v>202</v>
      </c>
      <c r="T3316" s="2" t="s">
        <v>385</v>
      </c>
      <c r="U3316" s="2" t="s">
        <v>330</v>
      </c>
      <c r="V3316">
        <v>9.0399999999999991</v>
      </c>
      <c r="W3316">
        <v>0</v>
      </c>
      <c r="X3316" s="1">
        <v>36495</v>
      </c>
      <c r="Y3316">
        <v>2</v>
      </c>
      <c r="Z3316">
        <v>9</v>
      </c>
      <c r="AA3316">
        <v>0</v>
      </c>
      <c r="AB3316">
        <v>1928</v>
      </c>
      <c r="AC3316">
        <v>7.3999999999999996E-2</v>
      </c>
      <c r="AD3316">
        <v>15</v>
      </c>
      <c r="AE3316" s="2" t="s">
        <v>23</v>
      </c>
      <c r="AF3316">
        <v>0</v>
      </c>
      <c r="AG3316">
        <v>0</v>
      </c>
      <c r="AH3316">
        <v>1128.0814539999999</v>
      </c>
      <c r="AI3316">
        <v>1128.08</v>
      </c>
      <c r="AJ3316">
        <v>1000</v>
      </c>
      <c r="AK3316">
        <v>128.08000000000001</v>
      </c>
      <c r="AL3316">
        <v>0</v>
      </c>
      <c r="AM3316">
        <v>0</v>
      </c>
      <c r="AN3316">
        <v>0</v>
      </c>
      <c r="AO3316" s="1">
        <v>41061</v>
      </c>
      <c r="AP3316">
        <v>33.229999999999997</v>
      </c>
      <c r="AR3316" s="1">
        <v>41061</v>
      </c>
    </row>
    <row r="3317" spans="1:44" x14ac:dyDescent="0.25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s="2" t="s">
        <v>45</v>
      </c>
      <c r="G3317">
        <v>0.13159999999999999</v>
      </c>
      <c r="H3317">
        <v>506.56</v>
      </c>
      <c r="I3317" s="2" t="s">
        <v>63</v>
      </c>
      <c r="J3317" s="2" t="s">
        <v>70</v>
      </c>
      <c r="K3317" s="2" t="s">
        <v>3596</v>
      </c>
      <c r="L3317" s="2" t="s">
        <v>66</v>
      </c>
      <c r="M3317" s="2" t="s">
        <v>67</v>
      </c>
      <c r="N3317">
        <v>240000</v>
      </c>
      <c r="O3317" s="2" t="s">
        <v>51</v>
      </c>
      <c r="P3317" s="1">
        <v>39965</v>
      </c>
      <c r="Q3317" s="2" t="s">
        <v>52</v>
      </c>
      <c r="R3317" s="2" t="s">
        <v>53</v>
      </c>
      <c r="S3317" s="2" t="s">
        <v>101</v>
      </c>
      <c r="T3317" s="2" t="s">
        <v>302</v>
      </c>
      <c r="U3317" s="2" t="s">
        <v>303</v>
      </c>
      <c r="V3317">
        <v>0.94</v>
      </c>
      <c r="W3317">
        <v>0</v>
      </c>
      <c r="X3317" s="1">
        <v>31472</v>
      </c>
      <c r="Y3317">
        <v>2</v>
      </c>
      <c r="Z3317">
        <v>3</v>
      </c>
      <c r="AA3317">
        <v>0</v>
      </c>
      <c r="AB3317">
        <v>15083</v>
      </c>
      <c r="AC3317">
        <v>0.45700000000000002</v>
      </c>
      <c r="AD3317">
        <v>19</v>
      </c>
      <c r="AE3317" s="2" t="s">
        <v>23</v>
      </c>
      <c r="AF3317">
        <v>0</v>
      </c>
      <c r="AG3317">
        <v>0</v>
      </c>
      <c r="AH3317">
        <v>18235.757529999999</v>
      </c>
      <c r="AI3317">
        <v>9725.7199999999993</v>
      </c>
      <c r="AJ3317">
        <v>15000</v>
      </c>
      <c r="AK3317">
        <v>3235.76</v>
      </c>
      <c r="AL3317">
        <v>0</v>
      </c>
      <c r="AM3317">
        <v>0</v>
      </c>
      <c r="AN3317">
        <v>0</v>
      </c>
      <c r="AO3317" s="1">
        <v>41061</v>
      </c>
      <c r="AP3317">
        <v>513.16999999999996</v>
      </c>
      <c r="AR3317" s="1">
        <v>41061</v>
      </c>
    </row>
    <row r="3318" spans="1:44" x14ac:dyDescent="0.25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s="2" t="s">
        <v>45</v>
      </c>
      <c r="G3318">
        <v>0.13789999999999999</v>
      </c>
      <c r="H3318">
        <v>224.9</v>
      </c>
      <c r="I3318" s="2" t="s">
        <v>63</v>
      </c>
      <c r="J3318" s="2" t="s">
        <v>79</v>
      </c>
      <c r="K3318" s="2" t="s">
        <v>674</v>
      </c>
      <c r="L3318" s="2" t="s">
        <v>93</v>
      </c>
      <c r="M3318" s="2" t="s">
        <v>50</v>
      </c>
      <c r="N3318">
        <v>39000</v>
      </c>
      <c r="O3318" s="2" t="s">
        <v>59</v>
      </c>
      <c r="P3318" s="1">
        <v>39934</v>
      </c>
      <c r="Q3318" s="2" t="s">
        <v>52</v>
      </c>
      <c r="R3318" s="2" t="s">
        <v>53</v>
      </c>
      <c r="S3318" s="2" t="s">
        <v>60</v>
      </c>
      <c r="T3318" s="2" t="s">
        <v>124</v>
      </c>
      <c r="U3318" s="2" t="s">
        <v>125</v>
      </c>
      <c r="V3318">
        <v>23.19</v>
      </c>
      <c r="W3318">
        <v>0</v>
      </c>
      <c r="X3318" s="1">
        <v>37653</v>
      </c>
      <c r="Y3318">
        <v>0</v>
      </c>
      <c r="Z3318">
        <v>6</v>
      </c>
      <c r="AA3318">
        <v>0</v>
      </c>
      <c r="AB3318">
        <v>8799</v>
      </c>
      <c r="AC3318">
        <v>0.55100000000000005</v>
      </c>
      <c r="AD3318">
        <v>9</v>
      </c>
      <c r="AE3318" s="2" t="s">
        <v>23</v>
      </c>
      <c r="AF3318">
        <v>0</v>
      </c>
      <c r="AG3318">
        <v>0</v>
      </c>
      <c r="AH3318">
        <v>7960.4785570000004</v>
      </c>
      <c r="AI3318">
        <v>7692.16</v>
      </c>
      <c r="AJ3318">
        <v>6599.99</v>
      </c>
      <c r="AK3318">
        <v>1360.48</v>
      </c>
      <c r="AL3318">
        <v>0</v>
      </c>
      <c r="AM3318">
        <v>0</v>
      </c>
      <c r="AN3318">
        <v>0</v>
      </c>
      <c r="AO3318" s="1">
        <v>40756</v>
      </c>
      <c r="AP3318">
        <v>2341.7600000000002</v>
      </c>
      <c r="AR3318" s="1">
        <v>42217</v>
      </c>
    </row>
    <row r="3319" spans="1:44" x14ac:dyDescent="0.2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s="2" t="s">
        <v>45</v>
      </c>
      <c r="G3319">
        <v>9.3200000000000005E-2</v>
      </c>
      <c r="H3319">
        <v>89.46</v>
      </c>
      <c r="I3319" s="2" t="s">
        <v>82</v>
      </c>
      <c r="J3319" s="2" t="s">
        <v>117</v>
      </c>
      <c r="K3319" s="2" t="s">
        <v>3495</v>
      </c>
      <c r="L3319" s="2" t="s">
        <v>66</v>
      </c>
      <c r="M3319" s="2" t="s">
        <v>80</v>
      </c>
      <c r="N3319">
        <v>60000</v>
      </c>
      <c r="O3319" s="2" t="s">
        <v>51</v>
      </c>
      <c r="P3319" s="1">
        <v>39965</v>
      </c>
      <c r="Q3319" s="2" t="s">
        <v>52</v>
      </c>
      <c r="R3319" s="2" t="s">
        <v>53</v>
      </c>
      <c r="S3319" s="2" t="s">
        <v>101</v>
      </c>
      <c r="T3319" s="2" t="s">
        <v>615</v>
      </c>
      <c r="U3319" s="2" t="s">
        <v>192</v>
      </c>
      <c r="V3319">
        <v>10.1</v>
      </c>
      <c r="W3319">
        <v>0</v>
      </c>
      <c r="X3319" s="1">
        <v>34335</v>
      </c>
      <c r="Y3319">
        <v>1</v>
      </c>
      <c r="Z3319">
        <v>22</v>
      </c>
      <c r="AA3319">
        <v>0</v>
      </c>
      <c r="AB3319">
        <v>3185</v>
      </c>
      <c r="AC3319">
        <v>2.9000000000000001E-2</v>
      </c>
      <c r="AD3319">
        <v>43</v>
      </c>
      <c r="AE3319" s="2" t="s">
        <v>23</v>
      </c>
      <c r="AF3319">
        <v>0</v>
      </c>
      <c r="AG3319">
        <v>0</v>
      </c>
      <c r="AH3319">
        <v>3220.1756620000001</v>
      </c>
      <c r="AI3319">
        <v>3220.18</v>
      </c>
      <c r="AJ3319">
        <v>2800</v>
      </c>
      <c r="AK3319">
        <v>420.18</v>
      </c>
      <c r="AL3319">
        <v>0</v>
      </c>
      <c r="AM3319">
        <v>0</v>
      </c>
      <c r="AN3319">
        <v>0</v>
      </c>
      <c r="AO3319" s="1">
        <v>41061</v>
      </c>
      <c r="AP3319">
        <v>99.3</v>
      </c>
      <c r="AR3319" s="1">
        <v>42461</v>
      </c>
    </row>
    <row r="3320" spans="1:44" x14ac:dyDescent="0.25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s="2" t="s">
        <v>45</v>
      </c>
      <c r="G3320">
        <v>0.13159999999999999</v>
      </c>
      <c r="H3320">
        <v>151.97</v>
      </c>
      <c r="I3320" s="2" t="s">
        <v>63</v>
      </c>
      <c r="J3320" s="2" t="s">
        <v>70</v>
      </c>
      <c r="K3320" s="2" t="s">
        <v>3597</v>
      </c>
      <c r="L3320" s="2" t="s">
        <v>93</v>
      </c>
      <c r="M3320" s="2" t="s">
        <v>67</v>
      </c>
      <c r="N3320">
        <v>58000</v>
      </c>
      <c r="O3320" s="2" t="s">
        <v>59</v>
      </c>
      <c r="P3320" s="1">
        <v>39934</v>
      </c>
      <c r="Q3320" s="2" t="s">
        <v>52</v>
      </c>
      <c r="R3320" s="2" t="s">
        <v>53</v>
      </c>
      <c r="S3320" s="2" t="s">
        <v>123</v>
      </c>
      <c r="T3320" s="2" t="s">
        <v>1151</v>
      </c>
      <c r="U3320" s="2" t="s">
        <v>160</v>
      </c>
      <c r="V3320">
        <v>2.13</v>
      </c>
      <c r="W3320">
        <v>0</v>
      </c>
      <c r="X3320" s="1">
        <v>37895</v>
      </c>
      <c r="Y3320">
        <v>0</v>
      </c>
      <c r="Z3320">
        <v>5</v>
      </c>
      <c r="AA3320">
        <v>0</v>
      </c>
      <c r="AB3320">
        <v>4824</v>
      </c>
      <c r="AC3320">
        <v>0.38300000000000001</v>
      </c>
      <c r="AD3320">
        <v>9</v>
      </c>
      <c r="AE3320" s="2" t="s">
        <v>23</v>
      </c>
      <c r="AF3320">
        <v>0</v>
      </c>
      <c r="AG3320">
        <v>0</v>
      </c>
      <c r="AH3320">
        <v>5465.7939269999997</v>
      </c>
      <c r="AI3320">
        <v>5080.8</v>
      </c>
      <c r="AJ3320">
        <v>4500</v>
      </c>
      <c r="AK3320">
        <v>965.79</v>
      </c>
      <c r="AL3320">
        <v>0</v>
      </c>
      <c r="AM3320">
        <v>0</v>
      </c>
      <c r="AN3320">
        <v>0</v>
      </c>
      <c r="AO3320" s="1">
        <v>41000</v>
      </c>
      <c r="AP3320">
        <v>453.6</v>
      </c>
      <c r="AR3320" s="1">
        <v>42430</v>
      </c>
    </row>
    <row r="3321" spans="1:44" x14ac:dyDescent="0.2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s="2" t="s">
        <v>45</v>
      </c>
      <c r="G3321">
        <v>0.13159999999999999</v>
      </c>
      <c r="H3321">
        <v>135.09</v>
      </c>
      <c r="I3321" s="2" t="s">
        <v>63</v>
      </c>
      <c r="J3321" s="2" t="s">
        <v>70</v>
      </c>
      <c r="K3321" s="2" t="s">
        <v>3598</v>
      </c>
      <c r="L3321" s="2" t="s">
        <v>49</v>
      </c>
      <c r="M3321" s="2" t="s">
        <v>50</v>
      </c>
      <c r="N3321">
        <v>45000</v>
      </c>
      <c r="O3321" s="2" t="s">
        <v>59</v>
      </c>
      <c r="P3321" s="1">
        <v>39934</v>
      </c>
      <c r="Q3321" s="2" t="s">
        <v>52</v>
      </c>
      <c r="R3321" s="2" t="s">
        <v>53</v>
      </c>
      <c r="S3321" s="2" t="s">
        <v>145</v>
      </c>
      <c r="T3321" s="2" t="s">
        <v>613</v>
      </c>
      <c r="U3321" s="2" t="s">
        <v>69</v>
      </c>
      <c r="V3321">
        <v>20.64</v>
      </c>
      <c r="W3321">
        <v>0</v>
      </c>
      <c r="X3321" s="1">
        <v>38504</v>
      </c>
      <c r="Y3321">
        <v>1</v>
      </c>
      <c r="Z3321">
        <v>10</v>
      </c>
      <c r="AA3321">
        <v>0</v>
      </c>
      <c r="AB3321">
        <v>13708</v>
      </c>
      <c r="AC3321">
        <v>0.76600000000000001</v>
      </c>
      <c r="AD3321">
        <v>14</v>
      </c>
      <c r="AE3321" s="2" t="s">
        <v>23</v>
      </c>
      <c r="AF3321">
        <v>0</v>
      </c>
      <c r="AG3321">
        <v>0</v>
      </c>
      <c r="AH3321">
        <v>4862.811463</v>
      </c>
      <c r="AI3321">
        <v>4862.8100000000004</v>
      </c>
      <c r="AJ3321">
        <v>4000</v>
      </c>
      <c r="AK3321">
        <v>862.81</v>
      </c>
      <c r="AL3321">
        <v>0</v>
      </c>
      <c r="AM3321">
        <v>0</v>
      </c>
      <c r="AN3321">
        <v>0</v>
      </c>
      <c r="AO3321" s="1">
        <v>41061</v>
      </c>
      <c r="AP3321">
        <v>145.54</v>
      </c>
      <c r="AR3321" s="1">
        <v>41061</v>
      </c>
    </row>
    <row r="3322" spans="1:44" x14ac:dyDescent="0.25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s="2" t="s">
        <v>45</v>
      </c>
      <c r="G3322">
        <v>0.11890000000000001</v>
      </c>
      <c r="H3322">
        <v>198.99</v>
      </c>
      <c r="I3322" s="2" t="s">
        <v>46</v>
      </c>
      <c r="J3322" s="2" t="s">
        <v>47</v>
      </c>
      <c r="K3322" s="2" t="s">
        <v>3599</v>
      </c>
      <c r="L3322" s="2" t="s">
        <v>158</v>
      </c>
      <c r="M3322" s="2" t="s">
        <v>67</v>
      </c>
      <c r="N3322">
        <v>22000</v>
      </c>
      <c r="O3322" s="2" t="s">
        <v>59</v>
      </c>
      <c r="P3322" s="1">
        <v>39934</v>
      </c>
      <c r="Q3322" s="2" t="s">
        <v>52</v>
      </c>
      <c r="R3322" s="2" t="s">
        <v>53</v>
      </c>
      <c r="S3322" s="2" t="s">
        <v>408</v>
      </c>
      <c r="T3322" s="2" t="s">
        <v>3600</v>
      </c>
      <c r="U3322" s="2" t="s">
        <v>62</v>
      </c>
      <c r="V3322">
        <v>14.73</v>
      </c>
      <c r="W3322">
        <v>0</v>
      </c>
      <c r="X3322" s="1">
        <v>38322</v>
      </c>
      <c r="Y3322">
        <v>1</v>
      </c>
      <c r="Z3322">
        <v>6</v>
      </c>
      <c r="AA3322">
        <v>0</v>
      </c>
      <c r="AB3322">
        <v>3001</v>
      </c>
      <c r="AC3322">
        <v>0.53600000000000003</v>
      </c>
      <c r="AD3322">
        <v>17</v>
      </c>
      <c r="AE3322" s="2" t="s">
        <v>23</v>
      </c>
      <c r="AF3322">
        <v>0</v>
      </c>
      <c r="AG3322">
        <v>0</v>
      </c>
      <c r="AH3322">
        <v>6484.2990520000003</v>
      </c>
      <c r="AI3322">
        <v>6131.11</v>
      </c>
      <c r="AJ3322">
        <v>6000</v>
      </c>
      <c r="AK3322">
        <v>484.3</v>
      </c>
      <c r="AL3322">
        <v>0</v>
      </c>
      <c r="AM3322">
        <v>0</v>
      </c>
      <c r="AN3322">
        <v>0</v>
      </c>
      <c r="AO3322" s="1">
        <v>40238</v>
      </c>
      <c r="AP3322">
        <v>4893.92</v>
      </c>
      <c r="AR3322" s="1">
        <v>40238</v>
      </c>
    </row>
    <row r="3323" spans="1:44" x14ac:dyDescent="0.25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s="2" t="s">
        <v>45</v>
      </c>
      <c r="G3323">
        <v>0.1158</v>
      </c>
      <c r="H3323">
        <v>759.31</v>
      </c>
      <c r="I3323" s="2" t="s">
        <v>46</v>
      </c>
      <c r="J3323" s="2" t="s">
        <v>75</v>
      </c>
      <c r="K3323" s="2" t="s">
        <v>3601</v>
      </c>
      <c r="L3323" s="2" t="s">
        <v>49</v>
      </c>
      <c r="M3323" s="2" t="s">
        <v>80</v>
      </c>
      <c r="N3323">
        <v>72800</v>
      </c>
      <c r="O3323" s="2" t="s">
        <v>51</v>
      </c>
      <c r="P3323" s="1">
        <v>39965</v>
      </c>
      <c r="Q3323" s="2" t="s">
        <v>52</v>
      </c>
      <c r="R3323" s="2" t="s">
        <v>53</v>
      </c>
      <c r="S3323" s="2" t="s">
        <v>54</v>
      </c>
      <c r="T3323" s="2" t="s">
        <v>1383</v>
      </c>
      <c r="U3323" s="2" t="s">
        <v>125</v>
      </c>
      <c r="V3323">
        <v>6.38</v>
      </c>
      <c r="W3323">
        <v>0</v>
      </c>
      <c r="X3323" s="1">
        <v>34639</v>
      </c>
      <c r="Y3323">
        <v>0</v>
      </c>
      <c r="Z3323">
        <v>18</v>
      </c>
      <c r="AA3323">
        <v>0</v>
      </c>
      <c r="AB3323">
        <v>25051</v>
      </c>
      <c r="AC3323">
        <v>0.30099999999999999</v>
      </c>
      <c r="AD3323">
        <v>33</v>
      </c>
      <c r="AE3323" s="2" t="s">
        <v>23</v>
      </c>
      <c r="AF3323">
        <v>0</v>
      </c>
      <c r="AG3323">
        <v>0</v>
      </c>
      <c r="AH3323">
        <v>27227.652330000001</v>
      </c>
      <c r="AI3323">
        <v>20920.27</v>
      </c>
      <c r="AJ3323">
        <v>22999.99</v>
      </c>
      <c r="AK3323">
        <v>4227.67</v>
      </c>
      <c r="AL3323">
        <v>0</v>
      </c>
      <c r="AM3323">
        <v>0</v>
      </c>
      <c r="AN3323">
        <v>0</v>
      </c>
      <c r="AO3323" s="1">
        <v>40909</v>
      </c>
      <c r="AP3323">
        <v>4466.91</v>
      </c>
      <c r="AR3323" s="1">
        <v>40909</v>
      </c>
    </row>
    <row r="3324" spans="1:44" x14ac:dyDescent="0.25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s="2" t="s">
        <v>45</v>
      </c>
      <c r="G3324">
        <v>0.11890000000000001</v>
      </c>
      <c r="H3324">
        <v>497.46</v>
      </c>
      <c r="I3324" s="2" t="s">
        <v>46</v>
      </c>
      <c r="J3324" s="2" t="s">
        <v>47</v>
      </c>
      <c r="K3324" s="2" t="s">
        <v>48</v>
      </c>
      <c r="L3324" s="2" t="s">
        <v>184</v>
      </c>
      <c r="M3324" s="2" t="s">
        <v>50</v>
      </c>
      <c r="N3324">
        <v>67800</v>
      </c>
      <c r="O3324" s="2" t="s">
        <v>1743</v>
      </c>
      <c r="P3324" s="1">
        <v>39934</v>
      </c>
      <c r="Q3324" s="2" t="s">
        <v>52</v>
      </c>
      <c r="R3324" s="2" t="s">
        <v>53</v>
      </c>
      <c r="S3324" s="2" t="s">
        <v>129</v>
      </c>
      <c r="T3324" s="2" t="s">
        <v>350</v>
      </c>
      <c r="U3324" s="2" t="s">
        <v>342</v>
      </c>
      <c r="V3324">
        <v>10.69</v>
      </c>
      <c r="W3324">
        <v>0</v>
      </c>
      <c r="X3324" s="1">
        <v>37073</v>
      </c>
      <c r="Y3324">
        <v>2</v>
      </c>
      <c r="Z3324">
        <v>8</v>
      </c>
      <c r="AA3324">
        <v>0</v>
      </c>
      <c r="AB3324">
        <v>9111</v>
      </c>
      <c r="AC3324">
        <v>0.27400000000000002</v>
      </c>
      <c r="AD3324">
        <v>16</v>
      </c>
      <c r="AE3324" s="2" t="s">
        <v>23</v>
      </c>
      <c r="AF3324">
        <v>0</v>
      </c>
      <c r="AG3324">
        <v>0</v>
      </c>
      <c r="AH3324">
        <v>17043.799739999999</v>
      </c>
      <c r="AI3324">
        <v>5323.27</v>
      </c>
      <c r="AJ3324">
        <v>15000</v>
      </c>
      <c r="AK3324">
        <v>2043.8</v>
      </c>
      <c r="AL3324">
        <v>0</v>
      </c>
      <c r="AM3324">
        <v>0</v>
      </c>
      <c r="AN3324">
        <v>0</v>
      </c>
      <c r="AO3324" s="1">
        <v>40513</v>
      </c>
      <c r="AP3324">
        <v>1079.77</v>
      </c>
      <c r="AR3324" s="1">
        <v>42005</v>
      </c>
    </row>
    <row r="3325" spans="1:44" x14ac:dyDescent="0.25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s="2" t="s">
        <v>45</v>
      </c>
      <c r="G3325">
        <v>0.13469999999999999</v>
      </c>
      <c r="H3325">
        <v>508.84</v>
      </c>
      <c r="I3325" s="2" t="s">
        <v>63</v>
      </c>
      <c r="J3325" s="2" t="s">
        <v>106</v>
      </c>
      <c r="K3325" s="2" t="s">
        <v>3602</v>
      </c>
      <c r="L3325" s="2" t="s">
        <v>158</v>
      </c>
      <c r="M3325" s="2" t="s">
        <v>50</v>
      </c>
      <c r="N3325">
        <v>74424</v>
      </c>
      <c r="O3325" s="2" t="s">
        <v>51</v>
      </c>
      <c r="P3325" s="1">
        <v>39965</v>
      </c>
      <c r="Q3325" s="2" t="s">
        <v>52</v>
      </c>
      <c r="R3325" s="2" t="s">
        <v>53</v>
      </c>
      <c r="S3325" s="2" t="s">
        <v>54</v>
      </c>
      <c r="T3325" s="2" t="s">
        <v>134</v>
      </c>
      <c r="U3325" s="2" t="s">
        <v>135</v>
      </c>
      <c r="V3325">
        <v>11.24</v>
      </c>
      <c r="W3325">
        <v>0</v>
      </c>
      <c r="X3325" s="1">
        <v>36678</v>
      </c>
      <c r="Y3325">
        <v>0</v>
      </c>
      <c r="Z3325">
        <v>13</v>
      </c>
      <c r="AA3325">
        <v>0</v>
      </c>
      <c r="AB3325">
        <v>7432</v>
      </c>
      <c r="AC3325">
        <v>0.53900000000000003</v>
      </c>
      <c r="AD3325">
        <v>20</v>
      </c>
      <c r="AE3325" s="2" t="s">
        <v>23</v>
      </c>
      <c r="AF3325">
        <v>0</v>
      </c>
      <c r="AG3325">
        <v>0</v>
      </c>
      <c r="AH3325">
        <v>18318.157299999999</v>
      </c>
      <c r="AI3325">
        <v>11164.18</v>
      </c>
      <c r="AJ3325">
        <v>14999.98</v>
      </c>
      <c r="AK3325">
        <v>3318.18</v>
      </c>
      <c r="AL3325">
        <v>0</v>
      </c>
      <c r="AM3325">
        <v>0</v>
      </c>
      <c r="AN3325">
        <v>0</v>
      </c>
      <c r="AO3325" s="1">
        <v>41061</v>
      </c>
      <c r="AP3325">
        <v>521.38</v>
      </c>
      <c r="AR3325" s="1">
        <v>41699</v>
      </c>
    </row>
    <row r="3326" spans="1:44" x14ac:dyDescent="0.2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s="2" t="s">
        <v>45</v>
      </c>
      <c r="G3326">
        <v>0.15679999999999999</v>
      </c>
      <c r="H3326">
        <v>189.01</v>
      </c>
      <c r="I3326" s="2" t="s">
        <v>140</v>
      </c>
      <c r="J3326" s="2" t="s">
        <v>226</v>
      </c>
      <c r="K3326" s="2" t="s">
        <v>3603</v>
      </c>
      <c r="L3326" s="2" t="s">
        <v>93</v>
      </c>
      <c r="M3326" s="2" t="s">
        <v>50</v>
      </c>
      <c r="N3326">
        <v>56461</v>
      </c>
      <c r="O3326" s="2" t="s">
        <v>59</v>
      </c>
      <c r="P3326" s="1">
        <v>39934</v>
      </c>
      <c r="Q3326" s="2" t="s">
        <v>52</v>
      </c>
      <c r="R3326" s="2" t="s">
        <v>53</v>
      </c>
      <c r="S3326" s="2" t="s">
        <v>54</v>
      </c>
      <c r="T3326" s="2" t="s">
        <v>477</v>
      </c>
      <c r="U3326" s="2" t="s">
        <v>139</v>
      </c>
      <c r="V3326">
        <v>20.87</v>
      </c>
      <c r="W3326">
        <v>0</v>
      </c>
      <c r="X3326" s="1">
        <v>35886</v>
      </c>
      <c r="Y3326">
        <v>0</v>
      </c>
      <c r="Z3326">
        <v>10</v>
      </c>
      <c r="AA3326">
        <v>0</v>
      </c>
      <c r="AB3326">
        <v>10249</v>
      </c>
      <c r="AC3326">
        <v>0.96699999999999997</v>
      </c>
      <c r="AD3326">
        <v>24</v>
      </c>
      <c r="AE3326" s="2" t="s">
        <v>23</v>
      </c>
      <c r="AF3326">
        <v>0</v>
      </c>
      <c r="AG3326">
        <v>0</v>
      </c>
      <c r="AH3326">
        <v>6891.9994310000002</v>
      </c>
      <c r="AI3326">
        <v>6892</v>
      </c>
      <c r="AJ3326">
        <v>5400</v>
      </c>
      <c r="AK3326">
        <v>1492</v>
      </c>
      <c r="AL3326">
        <v>0</v>
      </c>
      <c r="AM3326">
        <v>0</v>
      </c>
      <c r="AN3326">
        <v>0</v>
      </c>
      <c r="AO3326" s="1">
        <v>41091</v>
      </c>
      <c r="AP3326">
        <v>98.15</v>
      </c>
      <c r="AR3326" s="1">
        <v>42491</v>
      </c>
    </row>
    <row r="3327" spans="1:44" x14ac:dyDescent="0.2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s="2" t="s">
        <v>45</v>
      </c>
      <c r="G3327">
        <v>0.1411</v>
      </c>
      <c r="H3327">
        <v>205.38</v>
      </c>
      <c r="I3327" s="2" t="s">
        <v>84</v>
      </c>
      <c r="J3327" s="2" t="s">
        <v>233</v>
      </c>
      <c r="K3327" s="2" t="s">
        <v>3604</v>
      </c>
      <c r="L3327" s="2" t="s">
        <v>49</v>
      </c>
      <c r="M3327" s="2" t="s">
        <v>80</v>
      </c>
      <c r="N3327">
        <v>100000</v>
      </c>
      <c r="O3327" s="2" t="s">
        <v>51</v>
      </c>
      <c r="P3327" s="1">
        <v>39965</v>
      </c>
      <c r="Q3327" s="2" t="s">
        <v>52</v>
      </c>
      <c r="R3327" s="2" t="s">
        <v>53</v>
      </c>
      <c r="S3327" s="2" t="s">
        <v>123</v>
      </c>
      <c r="T3327" s="2" t="s">
        <v>756</v>
      </c>
      <c r="U3327" s="2" t="s">
        <v>634</v>
      </c>
      <c r="V3327">
        <v>2.48</v>
      </c>
      <c r="W3327">
        <v>0</v>
      </c>
      <c r="X3327" s="1">
        <v>36951</v>
      </c>
      <c r="Y3327">
        <v>2</v>
      </c>
      <c r="Z3327">
        <v>9</v>
      </c>
      <c r="AA3327">
        <v>0</v>
      </c>
      <c r="AB3327">
        <v>4148</v>
      </c>
      <c r="AC3327">
        <v>0.54600000000000004</v>
      </c>
      <c r="AD3327">
        <v>11</v>
      </c>
      <c r="AE3327" s="2" t="s">
        <v>23</v>
      </c>
      <c r="AF3327">
        <v>0</v>
      </c>
      <c r="AG3327">
        <v>0</v>
      </c>
      <c r="AH3327">
        <v>7393.3671599999998</v>
      </c>
      <c r="AI3327">
        <v>7393.37</v>
      </c>
      <c r="AJ3327">
        <v>6000</v>
      </c>
      <c r="AK3327">
        <v>1393.37</v>
      </c>
      <c r="AL3327">
        <v>0</v>
      </c>
      <c r="AM3327">
        <v>0</v>
      </c>
      <c r="AN3327">
        <v>0</v>
      </c>
      <c r="AO3327" s="1">
        <v>41061</v>
      </c>
      <c r="AP3327">
        <v>221.2</v>
      </c>
      <c r="AR3327" s="1">
        <v>41061</v>
      </c>
    </row>
    <row r="3328" spans="1:44" x14ac:dyDescent="0.25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s="2" t="s">
        <v>45</v>
      </c>
      <c r="G3328">
        <v>0.1158</v>
      </c>
      <c r="H3328">
        <v>726.3</v>
      </c>
      <c r="I3328" s="2" t="s">
        <v>46</v>
      </c>
      <c r="J3328" s="2" t="s">
        <v>75</v>
      </c>
      <c r="K3328" s="2" t="s">
        <v>3605</v>
      </c>
      <c r="L3328" s="2" t="s">
        <v>72</v>
      </c>
      <c r="M3328" s="2" t="s">
        <v>50</v>
      </c>
      <c r="N3328">
        <v>85000</v>
      </c>
      <c r="O3328" s="2" t="s">
        <v>59</v>
      </c>
      <c r="P3328" s="1">
        <v>39934</v>
      </c>
      <c r="Q3328" s="2" t="s">
        <v>52</v>
      </c>
      <c r="R3328" s="2" t="s">
        <v>53</v>
      </c>
      <c r="S3328" s="2" t="s">
        <v>54</v>
      </c>
      <c r="T3328" s="2" t="s">
        <v>241</v>
      </c>
      <c r="U3328" s="2" t="s">
        <v>135</v>
      </c>
      <c r="V3328">
        <v>19.82</v>
      </c>
      <c r="W3328">
        <v>0</v>
      </c>
      <c r="X3328" s="1">
        <v>34151</v>
      </c>
      <c r="Y3328">
        <v>3</v>
      </c>
      <c r="Z3328">
        <v>6</v>
      </c>
      <c r="AA3328">
        <v>0</v>
      </c>
      <c r="AB3328">
        <v>36112</v>
      </c>
      <c r="AC3328">
        <v>0.71199999999999997</v>
      </c>
      <c r="AD3328">
        <v>8</v>
      </c>
      <c r="AE3328" s="2" t="s">
        <v>23</v>
      </c>
      <c r="AF3328">
        <v>0</v>
      </c>
      <c r="AG3328">
        <v>0</v>
      </c>
      <c r="AH3328">
        <v>26146.679270000001</v>
      </c>
      <c r="AI3328">
        <v>13812.14</v>
      </c>
      <c r="AJ3328">
        <v>21999.99</v>
      </c>
      <c r="AK3328">
        <v>4146.6899999999996</v>
      </c>
      <c r="AL3328">
        <v>0</v>
      </c>
      <c r="AM3328">
        <v>0</v>
      </c>
      <c r="AN3328">
        <v>0</v>
      </c>
      <c r="AO3328" s="1">
        <v>41061</v>
      </c>
      <c r="AP3328">
        <v>734.48</v>
      </c>
      <c r="AR3328" s="1">
        <v>41091</v>
      </c>
    </row>
    <row r="3329" spans="1:44" x14ac:dyDescent="0.25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s="2" t="s">
        <v>45</v>
      </c>
      <c r="G3329">
        <v>0.15679999999999999</v>
      </c>
      <c r="H3329">
        <v>533.78</v>
      </c>
      <c r="I3329" s="2" t="s">
        <v>140</v>
      </c>
      <c r="J3329" s="2" t="s">
        <v>226</v>
      </c>
      <c r="K3329" s="2" t="s">
        <v>3606</v>
      </c>
      <c r="L3329" s="2" t="s">
        <v>87</v>
      </c>
      <c r="M3329" s="2" t="s">
        <v>80</v>
      </c>
      <c r="N3329">
        <v>61200</v>
      </c>
      <c r="O3329" s="2" t="s">
        <v>59</v>
      </c>
      <c r="P3329" s="1">
        <v>39934</v>
      </c>
      <c r="Q3329" s="2" t="s">
        <v>88</v>
      </c>
      <c r="R3329" s="2" t="s">
        <v>53</v>
      </c>
      <c r="S3329" s="2" t="s">
        <v>101</v>
      </c>
      <c r="T3329" s="2" t="s">
        <v>992</v>
      </c>
      <c r="U3329" s="2" t="s">
        <v>56</v>
      </c>
      <c r="V3329">
        <v>10.98</v>
      </c>
      <c r="W3329">
        <v>0</v>
      </c>
      <c r="X3329" s="1">
        <v>30072</v>
      </c>
      <c r="Y3329">
        <v>1</v>
      </c>
      <c r="Z3329">
        <v>31</v>
      </c>
      <c r="AA3329">
        <v>0</v>
      </c>
      <c r="AB3329">
        <v>27174</v>
      </c>
      <c r="AC3329">
        <v>0.39300000000000002</v>
      </c>
      <c r="AD3329">
        <v>43</v>
      </c>
      <c r="AE3329" s="2" t="s">
        <v>23</v>
      </c>
      <c r="AF3329">
        <v>0</v>
      </c>
      <c r="AG3329">
        <v>0</v>
      </c>
      <c r="AH3329">
        <v>2918.75</v>
      </c>
      <c r="AI3329">
        <v>798.29</v>
      </c>
      <c r="AJ3329">
        <v>1715.89</v>
      </c>
      <c r="AK3329">
        <v>1176.19</v>
      </c>
      <c r="AL3329">
        <v>26.674052979999999</v>
      </c>
      <c r="AM3329">
        <v>0</v>
      </c>
      <c r="AN3329">
        <v>0</v>
      </c>
      <c r="AO3329" s="1">
        <v>40179</v>
      </c>
      <c r="AP3329">
        <v>251.05</v>
      </c>
      <c r="AR3329" s="1">
        <v>42491</v>
      </c>
    </row>
    <row r="3330" spans="1:44" x14ac:dyDescent="0.25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s="2" t="s">
        <v>45</v>
      </c>
      <c r="G3330">
        <v>0.11890000000000001</v>
      </c>
      <c r="H3330">
        <v>198.99</v>
      </c>
      <c r="I3330" s="2" t="s">
        <v>46</v>
      </c>
      <c r="J3330" s="2" t="s">
        <v>47</v>
      </c>
      <c r="K3330" s="2" t="s">
        <v>3607</v>
      </c>
      <c r="L3330" s="2" t="s">
        <v>66</v>
      </c>
      <c r="M3330" s="2" t="s">
        <v>50</v>
      </c>
      <c r="N3330">
        <v>55000</v>
      </c>
      <c r="O3330" s="2" t="s">
        <v>59</v>
      </c>
      <c r="P3330" s="1">
        <v>39934</v>
      </c>
      <c r="Q3330" s="2" t="s">
        <v>52</v>
      </c>
      <c r="R3330" s="2" t="s">
        <v>53</v>
      </c>
      <c r="S3330" s="2" t="s">
        <v>54</v>
      </c>
      <c r="T3330" s="2" t="s">
        <v>3608</v>
      </c>
      <c r="U3330" s="2" t="s">
        <v>188</v>
      </c>
      <c r="V3330">
        <v>6.81</v>
      </c>
      <c r="W3330">
        <v>0</v>
      </c>
      <c r="X3330" s="1">
        <v>35370</v>
      </c>
      <c r="Y3330">
        <v>0</v>
      </c>
      <c r="Z3330">
        <v>9</v>
      </c>
      <c r="AA3330">
        <v>0</v>
      </c>
      <c r="AB3330">
        <v>9720</v>
      </c>
      <c r="AC3330">
        <v>0.40300000000000002</v>
      </c>
      <c r="AD3330">
        <v>22</v>
      </c>
      <c r="AE3330" s="2" t="s">
        <v>23</v>
      </c>
      <c r="AF3330">
        <v>0</v>
      </c>
      <c r="AG3330">
        <v>0</v>
      </c>
      <c r="AH3330">
        <v>7163.3618159999996</v>
      </c>
      <c r="AI3330">
        <v>6782.81</v>
      </c>
      <c r="AJ3330">
        <v>5999.99</v>
      </c>
      <c r="AK3330">
        <v>1163.3699999999999</v>
      </c>
      <c r="AL3330">
        <v>0</v>
      </c>
      <c r="AM3330">
        <v>0</v>
      </c>
      <c r="AN3330">
        <v>0</v>
      </c>
      <c r="AO3330" s="1">
        <v>41061</v>
      </c>
      <c r="AP3330">
        <v>208.51</v>
      </c>
      <c r="AR3330" s="1">
        <v>42491</v>
      </c>
    </row>
    <row r="3331" spans="1:44" x14ac:dyDescent="0.2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s="2" t="s">
        <v>45</v>
      </c>
      <c r="G3331">
        <v>0.11260000000000001</v>
      </c>
      <c r="H3331">
        <v>492.95</v>
      </c>
      <c r="I3331" s="2" t="s">
        <v>46</v>
      </c>
      <c r="J3331" s="2" t="s">
        <v>161</v>
      </c>
      <c r="K3331" s="2" t="s">
        <v>3609</v>
      </c>
      <c r="L3331" s="2" t="s">
        <v>49</v>
      </c>
      <c r="M3331" s="2" t="s">
        <v>67</v>
      </c>
      <c r="N3331">
        <v>70000</v>
      </c>
      <c r="O3331" s="2" t="s">
        <v>1743</v>
      </c>
      <c r="P3331" s="1">
        <v>39965</v>
      </c>
      <c r="Q3331" s="2" t="s">
        <v>52</v>
      </c>
      <c r="R3331" s="2" t="s">
        <v>53</v>
      </c>
      <c r="S3331" s="2" t="s">
        <v>123</v>
      </c>
      <c r="T3331" s="2" t="s">
        <v>556</v>
      </c>
      <c r="U3331" s="2" t="s">
        <v>69</v>
      </c>
      <c r="V3331">
        <v>13.39</v>
      </c>
      <c r="W3331">
        <v>0</v>
      </c>
      <c r="X3331" s="1">
        <v>34274</v>
      </c>
      <c r="Y3331">
        <v>0</v>
      </c>
      <c r="Z3331">
        <v>5</v>
      </c>
      <c r="AA3331">
        <v>0</v>
      </c>
      <c r="AB3331">
        <v>0</v>
      </c>
      <c r="AC3331">
        <v>0</v>
      </c>
      <c r="AD3331">
        <v>20</v>
      </c>
      <c r="AE3331" s="2" t="s">
        <v>23</v>
      </c>
      <c r="AF3331">
        <v>0</v>
      </c>
      <c r="AG3331">
        <v>0</v>
      </c>
      <c r="AH3331">
        <v>16563.672470000001</v>
      </c>
      <c r="AI3331">
        <v>7288.21</v>
      </c>
      <c r="AJ3331">
        <v>15000</v>
      </c>
      <c r="AK3331">
        <v>1563.67</v>
      </c>
      <c r="AL3331">
        <v>0</v>
      </c>
      <c r="AM3331">
        <v>0</v>
      </c>
      <c r="AN3331">
        <v>0</v>
      </c>
      <c r="AO3331" s="1">
        <v>40360</v>
      </c>
      <c r="AP3331">
        <v>10652.34</v>
      </c>
      <c r="AR3331" s="1">
        <v>40940</v>
      </c>
    </row>
    <row r="3332" spans="1:44" x14ac:dyDescent="0.25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s="2" t="s">
        <v>45</v>
      </c>
      <c r="G3332">
        <v>0.13789999999999999</v>
      </c>
      <c r="H3332">
        <v>408.91</v>
      </c>
      <c r="I3332" s="2" t="s">
        <v>63</v>
      </c>
      <c r="J3332" s="2" t="s">
        <v>79</v>
      </c>
      <c r="K3332" s="2" t="s">
        <v>3610</v>
      </c>
      <c r="L3332" s="2" t="s">
        <v>184</v>
      </c>
      <c r="M3332" s="2" t="s">
        <v>80</v>
      </c>
      <c r="N3332">
        <v>48996</v>
      </c>
      <c r="O3332" s="2" t="s">
        <v>59</v>
      </c>
      <c r="P3332" s="1">
        <v>39934</v>
      </c>
      <c r="Q3332" s="2" t="s">
        <v>88</v>
      </c>
      <c r="R3332" s="2" t="s">
        <v>53</v>
      </c>
      <c r="S3332" s="2" t="s">
        <v>54</v>
      </c>
      <c r="T3332" s="2" t="s">
        <v>841</v>
      </c>
      <c r="U3332" s="2" t="s">
        <v>147</v>
      </c>
      <c r="V3332">
        <v>18.64</v>
      </c>
      <c r="W3332">
        <v>0</v>
      </c>
      <c r="X3332" s="1">
        <v>35582</v>
      </c>
      <c r="Y3332">
        <v>1</v>
      </c>
      <c r="Z3332">
        <v>8</v>
      </c>
      <c r="AA3332">
        <v>1</v>
      </c>
      <c r="AB3332">
        <v>46817</v>
      </c>
      <c r="AC3332">
        <v>0.92300000000000004</v>
      </c>
      <c r="AD3332">
        <v>49</v>
      </c>
      <c r="AE3332" s="2" t="s">
        <v>23</v>
      </c>
      <c r="AF3332">
        <v>0</v>
      </c>
      <c r="AG3332">
        <v>0</v>
      </c>
      <c r="AH3332">
        <v>5972.69</v>
      </c>
      <c r="AI3332">
        <v>845.67</v>
      </c>
      <c r="AJ3332">
        <v>4147.83</v>
      </c>
      <c r="AK3332">
        <v>1824.86</v>
      </c>
      <c r="AL3332">
        <v>0</v>
      </c>
      <c r="AM3332">
        <v>0</v>
      </c>
      <c r="AN3332">
        <v>0</v>
      </c>
      <c r="AO3332" s="1">
        <v>40452</v>
      </c>
      <c r="AP3332">
        <v>105.05</v>
      </c>
      <c r="AR3332" s="1">
        <v>42491</v>
      </c>
    </row>
    <row r="3333" spans="1:44" x14ac:dyDescent="0.2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s="2" t="s">
        <v>45</v>
      </c>
      <c r="G3333">
        <v>9.8799999999999999E-2</v>
      </c>
      <c r="H3333">
        <v>483.16</v>
      </c>
      <c r="I3333" s="2" t="s">
        <v>46</v>
      </c>
      <c r="J3333" s="2" t="s">
        <v>91</v>
      </c>
      <c r="K3333" s="2" t="s">
        <v>3611</v>
      </c>
      <c r="L3333" s="2" t="s">
        <v>184</v>
      </c>
      <c r="M3333" s="2" t="s">
        <v>80</v>
      </c>
      <c r="N3333">
        <v>200000</v>
      </c>
      <c r="O3333" s="2" t="s">
        <v>51</v>
      </c>
      <c r="P3333" s="1">
        <v>40299</v>
      </c>
      <c r="Q3333" s="2" t="s">
        <v>52</v>
      </c>
      <c r="R3333" s="2" t="s">
        <v>53</v>
      </c>
      <c r="S3333" s="2" t="s">
        <v>54</v>
      </c>
      <c r="T3333" s="2" t="s">
        <v>542</v>
      </c>
      <c r="U3333" s="2" t="s">
        <v>56</v>
      </c>
      <c r="V3333">
        <v>3.74</v>
      </c>
      <c r="W3333">
        <v>0</v>
      </c>
      <c r="X3333" s="1">
        <v>33117</v>
      </c>
      <c r="Y3333">
        <v>1</v>
      </c>
      <c r="Z3333">
        <v>10</v>
      </c>
      <c r="AA3333">
        <v>0</v>
      </c>
      <c r="AB3333">
        <v>12147</v>
      </c>
      <c r="AC3333">
        <v>0.67500000000000004</v>
      </c>
      <c r="AD3333">
        <v>18</v>
      </c>
      <c r="AE3333" s="2" t="s">
        <v>23</v>
      </c>
      <c r="AF3333">
        <v>0</v>
      </c>
      <c r="AG3333">
        <v>0</v>
      </c>
      <c r="AH3333">
        <v>17395.506099999999</v>
      </c>
      <c r="AI3333">
        <v>17308.53</v>
      </c>
      <c r="AJ3333">
        <v>15000</v>
      </c>
      <c r="AK3333">
        <v>2395.5100000000002</v>
      </c>
      <c r="AL3333">
        <v>0</v>
      </c>
      <c r="AM3333">
        <v>0</v>
      </c>
      <c r="AN3333">
        <v>0</v>
      </c>
      <c r="AO3333" s="1">
        <v>41395</v>
      </c>
      <c r="AP3333">
        <v>524.54999999999995</v>
      </c>
      <c r="AR3333" s="1">
        <v>42491</v>
      </c>
    </row>
    <row r="3334" spans="1:44" x14ac:dyDescent="0.2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s="2" t="s">
        <v>45</v>
      </c>
      <c r="G3334">
        <v>0.11260000000000001</v>
      </c>
      <c r="H3334">
        <v>59.16</v>
      </c>
      <c r="I3334" s="2" t="s">
        <v>46</v>
      </c>
      <c r="J3334" s="2" t="s">
        <v>161</v>
      </c>
      <c r="K3334" s="2" t="s">
        <v>3612</v>
      </c>
      <c r="L3334" s="2" t="s">
        <v>49</v>
      </c>
      <c r="M3334" s="2" t="s">
        <v>50</v>
      </c>
      <c r="N3334">
        <v>24000</v>
      </c>
      <c r="O3334" s="2" t="s">
        <v>59</v>
      </c>
      <c r="P3334" s="1">
        <v>39934</v>
      </c>
      <c r="Q3334" s="2" t="s">
        <v>52</v>
      </c>
      <c r="R3334" s="2" t="s">
        <v>53</v>
      </c>
      <c r="S3334" s="2" t="s">
        <v>202</v>
      </c>
      <c r="T3334" s="2" t="s">
        <v>270</v>
      </c>
      <c r="U3334" s="2" t="s">
        <v>56</v>
      </c>
      <c r="V3334">
        <v>8.6</v>
      </c>
      <c r="W3334">
        <v>0</v>
      </c>
      <c r="X3334" s="1">
        <v>38384</v>
      </c>
      <c r="Y3334">
        <v>1</v>
      </c>
      <c r="Z3334">
        <v>6</v>
      </c>
      <c r="AA3334">
        <v>0</v>
      </c>
      <c r="AB3334">
        <v>2297</v>
      </c>
      <c r="AC3334">
        <v>0.26100000000000001</v>
      </c>
      <c r="AD3334">
        <v>8</v>
      </c>
      <c r="AE3334" s="2" t="s">
        <v>23</v>
      </c>
      <c r="AF3334">
        <v>0</v>
      </c>
      <c r="AG3334">
        <v>0</v>
      </c>
      <c r="AH3334">
        <v>2030.658363</v>
      </c>
      <c r="AI3334">
        <v>2030.66</v>
      </c>
      <c r="AJ3334">
        <v>1800</v>
      </c>
      <c r="AK3334">
        <v>230.66</v>
      </c>
      <c r="AL3334">
        <v>0</v>
      </c>
      <c r="AM3334">
        <v>0</v>
      </c>
      <c r="AN3334">
        <v>0</v>
      </c>
      <c r="AO3334" s="1">
        <v>40513</v>
      </c>
      <c r="AP3334">
        <v>3.32</v>
      </c>
      <c r="AR3334" s="1">
        <v>41883</v>
      </c>
    </row>
    <row r="3335" spans="1:44" x14ac:dyDescent="0.25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s="2" t="s">
        <v>45</v>
      </c>
      <c r="G3335">
        <v>0.13789999999999999</v>
      </c>
      <c r="H3335">
        <v>558.84</v>
      </c>
      <c r="I3335" s="2" t="s">
        <v>63</v>
      </c>
      <c r="J3335" s="2" t="s">
        <v>79</v>
      </c>
      <c r="K3335" s="2" t="s">
        <v>3613</v>
      </c>
      <c r="L3335" s="2" t="s">
        <v>87</v>
      </c>
      <c r="M3335" s="2" t="s">
        <v>80</v>
      </c>
      <c r="N3335">
        <v>72890</v>
      </c>
      <c r="O3335" s="2" t="s">
        <v>59</v>
      </c>
      <c r="P3335" s="1">
        <v>39965</v>
      </c>
      <c r="Q3335" s="2" t="s">
        <v>52</v>
      </c>
      <c r="R3335" s="2" t="s">
        <v>53</v>
      </c>
      <c r="S3335" s="2" t="s">
        <v>123</v>
      </c>
      <c r="T3335" s="2" t="s">
        <v>406</v>
      </c>
      <c r="U3335" s="2" t="s">
        <v>208</v>
      </c>
      <c r="V3335">
        <v>17.43</v>
      </c>
      <c r="W3335">
        <v>0</v>
      </c>
      <c r="X3335" s="1">
        <v>36100</v>
      </c>
      <c r="Y3335">
        <v>2</v>
      </c>
      <c r="Z3335">
        <v>14</v>
      </c>
      <c r="AA3335">
        <v>0</v>
      </c>
      <c r="AB3335">
        <v>23831</v>
      </c>
      <c r="AC3335">
        <v>0.627</v>
      </c>
      <c r="AD3335">
        <v>35</v>
      </c>
      <c r="AE3335" s="2" t="s">
        <v>23</v>
      </c>
      <c r="AF3335">
        <v>0</v>
      </c>
      <c r="AG3335">
        <v>0</v>
      </c>
      <c r="AH3335">
        <v>20080.33844</v>
      </c>
      <c r="AI3335">
        <v>13681.22</v>
      </c>
      <c r="AJ3335">
        <v>16399.990000000002</v>
      </c>
      <c r="AK3335">
        <v>3680.35</v>
      </c>
      <c r="AL3335">
        <v>0</v>
      </c>
      <c r="AM3335">
        <v>0</v>
      </c>
      <c r="AN3335">
        <v>0</v>
      </c>
      <c r="AO3335" s="1">
        <v>40969</v>
      </c>
      <c r="AP3335">
        <v>2207.5100000000002</v>
      </c>
      <c r="AR3335" s="1">
        <v>42491</v>
      </c>
    </row>
    <row r="3336" spans="1:44" x14ac:dyDescent="0.25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s="2" t="s">
        <v>45</v>
      </c>
      <c r="G3336">
        <v>0.11890000000000001</v>
      </c>
      <c r="H3336">
        <v>431.14</v>
      </c>
      <c r="I3336" s="2" t="s">
        <v>46</v>
      </c>
      <c r="J3336" s="2" t="s">
        <v>47</v>
      </c>
      <c r="K3336" s="2" t="s">
        <v>3614</v>
      </c>
      <c r="L3336" s="2" t="s">
        <v>77</v>
      </c>
      <c r="M3336" s="2" t="s">
        <v>80</v>
      </c>
      <c r="N3336">
        <v>90000</v>
      </c>
      <c r="O3336" s="2" t="s">
        <v>59</v>
      </c>
      <c r="P3336" s="1">
        <v>39965</v>
      </c>
      <c r="Q3336" s="2" t="s">
        <v>52</v>
      </c>
      <c r="R3336" s="2" t="s">
        <v>53</v>
      </c>
      <c r="S3336" s="2" t="s">
        <v>101</v>
      </c>
      <c r="T3336" s="2" t="s">
        <v>964</v>
      </c>
      <c r="U3336" s="2" t="s">
        <v>147</v>
      </c>
      <c r="V3336">
        <v>2.64</v>
      </c>
      <c r="W3336">
        <v>0</v>
      </c>
      <c r="X3336" s="1">
        <v>36404</v>
      </c>
      <c r="Y3336">
        <v>2</v>
      </c>
      <c r="Z3336">
        <v>7</v>
      </c>
      <c r="AA3336">
        <v>0</v>
      </c>
      <c r="AB3336">
        <v>6040</v>
      </c>
      <c r="AC3336">
        <v>0.27100000000000002</v>
      </c>
      <c r="AD3336">
        <v>18</v>
      </c>
      <c r="AE3336" s="2" t="s">
        <v>23</v>
      </c>
      <c r="AF3336">
        <v>0</v>
      </c>
      <c r="AG3336">
        <v>0</v>
      </c>
      <c r="AH3336">
        <v>15404.502630000001</v>
      </c>
      <c r="AI3336">
        <v>9257.24</v>
      </c>
      <c r="AJ3336">
        <v>13000</v>
      </c>
      <c r="AK3336">
        <v>2404.5</v>
      </c>
      <c r="AL3336">
        <v>0</v>
      </c>
      <c r="AM3336">
        <v>0</v>
      </c>
      <c r="AN3336">
        <v>0</v>
      </c>
      <c r="AO3336" s="1">
        <v>40848</v>
      </c>
      <c r="AP3336">
        <v>3342.25</v>
      </c>
      <c r="AR3336" s="1">
        <v>40848</v>
      </c>
    </row>
    <row r="3337" spans="1:44" x14ac:dyDescent="0.2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s="2" t="s">
        <v>45</v>
      </c>
      <c r="G3337">
        <v>9.6299999999999997E-2</v>
      </c>
      <c r="H3337">
        <v>189.36</v>
      </c>
      <c r="I3337" s="2" t="s">
        <v>82</v>
      </c>
      <c r="J3337" s="2" t="s">
        <v>83</v>
      </c>
      <c r="K3337" s="2" t="s">
        <v>3615</v>
      </c>
      <c r="L3337" s="2" t="s">
        <v>158</v>
      </c>
      <c r="M3337" s="2" t="s">
        <v>50</v>
      </c>
      <c r="N3337">
        <v>23000</v>
      </c>
      <c r="O3337" s="2" t="s">
        <v>59</v>
      </c>
      <c r="P3337" s="1">
        <v>39965</v>
      </c>
      <c r="Q3337" s="2" t="s">
        <v>52</v>
      </c>
      <c r="R3337" s="2" t="s">
        <v>53</v>
      </c>
      <c r="S3337" s="2" t="s">
        <v>54</v>
      </c>
      <c r="T3337" s="2" t="s">
        <v>756</v>
      </c>
      <c r="U3337" s="2" t="s">
        <v>634</v>
      </c>
      <c r="V3337">
        <v>8.19</v>
      </c>
      <c r="W3337">
        <v>0</v>
      </c>
      <c r="X3337" s="1">
        <v>37622</v>
      </c>
      <c r="Y3337">
        <v>0</v>
      </c>
      <c r="Z3337">
        <v>6</v>
      </c>
      <c r="AA3337">
        <v>0</v>
      </c>
      <c r="AB3337">
        <v>5898</v>
      </c>
      <c r="AC3337">
        <v>0.57799999999999996</v>
      </c>
      <c r="AD3337">
        <v>10</v>
      </c>
      <c r="AE3337" s="2" t="s">
        <v>23</v>
      </c>
      <c r="AF3337">
        <v>0</v>
      </c>
      <c r="AG3337">
        <v>0</v>
      </c>
      <c r="AH3337">
        <v>6813.0752849999999</v>
      </c>
      <c r="AI3337">
        <v>6813.08</v>
      </c>
      <c r="AJ3337">
        <v>5900</v>
      </c>
      <c r="AK3337">
        <v>913.08</v>
      </c>
      <c r="AL3337">
        <v>0</v>
      </c>
      <c r="AM3337">
        <v>0</v>
      </c>
      <c r="AN3337">
        <v>0</v>
      </c>
      <c r="AO3337" s="1">
        <v>41030</v>
      </c>
      <c r="AP3337">
        <v>154.53</v>
      </c>
      <c r="AR3337" s="1">
        <v>42491</v>
      </c>
    </row>
    <row r="3338" spans="1:44" x14ac:dyDescent="0.25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s="2" t="s">
        <v>45</v>
      </c>
      <c r="G3338">
        <v>0.13469999999999999</v>
      </c>
      <c r="H3338">
        <v>508.84</v>
      </c>
      <c r="I3338" s="2" t="s">
        <v>63</v>
      </c>
      <c r="J3338" s="2" t="s">
        <v>106</v>
      </c>
      <c r="K3338" s="2" t="s">
        <v>3616</v>
      </c>
      <c r="L3338" s="2" t="s">
        <v>87</v>
      </c>
      <c r="M3338" s="2" t="s">
        <v>67</v>
      </c>
      <c r="N3338">
        <v>71004</v>
      </c>
      <c r="O3338" s="2" t="s">
        <v>59</v>
      </c>
      <c r="P3338" s="1">
        <v>39965</v>
      </c>
      <c r="Q3338" s="2" t="s">
        <v>52</v>
      </c>
      <c r="R3338" s="2" t="s">
        <v>53</v>
      </c>
      <c r="S3338" s="2" t="s">
        <v>101</v>
      </c>
      <c r="T3338" s="2" t="s">
        <v>251</v>
      </c>
      <c r="U3338" s="2" t="s">
        <v>95</v>
      </c>
      <c r="V3338">
        <v>18.84</v>
      </c>
      <c r="W3338">
        <v>0</v>
      </c>
      <c r="X3338" s="1">
        <v>32021</v>
      </c>
      <c r="Y3338">
        <v>0</v>
      </c>
      <c r="Z3338">
        <v>11</v>
      </c>
      <c r="AA3338">
        <v>0</v>
      </c>
      <c r="AB3338">
        <v>34645</v>
      </c>
      <c r="AC3338">
        <v>0.61</v>
      </c>
      <c r="AD3338">
        <v>27</v>
      </c>
      <c r="AE3338" s="2" t="s">
        <v>23</v>
      </c>
      <c r="AF3338">
        <v>0</v>
      </c>
      <c r="AG3338">
        <v>0</v>
      </c>
      <c r="AH3338">
        <v>18318.171050000001</v>
      </c>
      <c r="AI3338">
        <v>12263.35</v>
      </c>
      <c r="AJ3338">
        <v>15000</v>
      </c>
      <c r="AK3338">
        <v>3318.17</v>
      </c>
      <c r="AL3338">
        <v>0</v>
      </c>
      <c r="AM3338">
        <v>0</v>
      </c>
      <c r="AN3338">
        <v>0</v>
      </c>
      <c r="AO3338" s="1">
        <v>41061</v>
      </c>
      <c r="AP3338">
        <v>517.20000000000005</v>
      </c>
      <c r="AR3338" s="1">
        <v>42401</v>
      </c>
    </row>
    <row r="3339" spans="1:44" x14ac:dyDescent="0.2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s="2" t="s">
        <v>45</v>
      </c>
      <c r="G3339">
        <v>0.12529999999999999</v>
      </c>
      <c r="H3339">
        <v>502</v>
      </c>
      <c r="I3339" s="2" t="s">
        <v>63</v>
      </c>
      <c r="J3339" s="2" t="s">
        <v>127</v>
      </c>
      <c r="K3339" s="2" t="s">
        <v>3617</v>
      </c>
      <c r="L3339" s="2" t="s">
        <v>87</v>
      </c>
      <c r="M3339" s="2" t="s">
        <v>80</v>
      </c>
      <c r="N3339">
        <v>105000</v>
      </c>
      <c r="O3339" s="2" t="s">
        <v>59</v>
      </c>
      <c r="P3339" s="1">
        <v>39965</v>
      </c>
      <c r="Q3339" s="2" t="s">
        <v>52</v>
      </c>
      <c r="R3339" s="2" t="s">
        <v>53</v>
      </c>
      <c r="S3339" s="2" t="s">
        <v>101</v>
      </c>
      <c r="T3339" s="2" t="s">
        <v>815</v>
      </c>
      <c r="U3339" s="2" t="s">
        <v>309</v>
      </c>
      <c r="V3339">
        <v>13.78</v>
      </c>
      <c r="W3339">
        <v>0</v>
      </c>
      <c r="X3339" s="1">
        <v>35521</v>
      </c>
      <c r="Y3339">
        <v>3</v>
      </c>
      <c r="Z3339">
        <v>8</v>
      </c>
      <c r="AA3339">
        <v>0</v>
      </c>
      <c r="AB3339">
        <v>21702</v>
      </c>
      <c r="AC3339">
        <v>0.46700000000000003</v>
      </c>
      <c r="AD3339">
        <v>20</v>
      </c>
      <c r="AE3339" s="2" t="s">
        <v>23</v>
      </c>
      <c r="AF3339">
        <v>0</v>
      </c>
      <c r="AG3339">
        <v>0</v>
      </c>
      <c r="AH3339">
        <v>17144.910810000001</v>
      </c>
      <c r="AI3339">
        <v>7086.57</v>
      </c>
      <c r="AJ3339">
        <v>15000</v>
      </c>
      <c r="AK3339">
        <v>2144.92</v>
      </c>
      <c r="AL3339">
        <v>0</v>
      </c>
      <c r="AM3339">
        <v>0</v>
      </c>
      <c r="AN3339">
        <v>0</v>
      </c>
      <c r="AO3339" s="1">
        <v>40483</v>
      </c>
      <c r="AP3339">
        <v>9116.9599999999991</v>
      </c>
      <c r="AR3339" s="1">
        <v>41395</v>
      </c>
    </row>
    <row r="3340" spans="1:44" x14ac:dyDescent="0.2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s="2" t="s">
        <v>45</v>
      </c>
      <c r="G3340">
        <v>0.12839999999999999</v>
      </c>
      <c r="H3340">
        <v>268.95</v>
      </c>
      <c r="I3340" s="2" t="s">
        <v>63</v>
      </c>
      <c r="J3340" s="2" t="s">
        <v>64</v>
      </c>
      <c r="K3340" s="2" t="s">
        <v>1753</v>
      </c>
      <c r="L3340" s="2" t="s">
        <v>87</v>
      </c>
      <c r="M3340" s="2" t="s">
        <v>50</v>
      </c>
      <c r="N3340">
        <v>45000</v>
      </c>
      <c r="O3340" s="2" t="s">
        <v>51</v>
      </c>
      <c r="P3340" s="1">
        <v>39965</v>
      </c>
      <c r="Q3340" s="2" t="s">
        <v>52</v>
      </c>
      <c r="R3340" s="2" t="s">
        <v>53</v>
      </c>
      <c r="S3340" s="2" t="s">
        <v>54</v>
      </c>
      <c r="T3340" s="2" t="s">
        <v>149</v>
      </c>
      <c r="U3340" s="2" t="s">
        <v>150</v>
      </c>
      <c r="V3340">
        <v>22.51</v>
      </c>
      <c r="W3340">
        <v>0</v>
      </c>
      <c r="X3340" s="1">
        <v>36434</v>
      </c>
      <c r="Y3340">
        <v>1</v>
      </c>
      <c r="Z3340">
        <v>16</v>
      </c>
      <c r="AA3340">
        <v>0</v>
      </c>
      <c r="AB3340">
        <v>13450</v>
      </c>
      <c r="AC3340">
        <v>0.82</v>
      </c>
      <c r="AD3340">
        <v>33</v>
      </c>
      <c r="AE3340" s="2" t="s">
        <v>23</v>
      </c>
      <c r="AF3340">
        <v>0</v>
      </c>
      <c r="AG3340">
        <v>0</v>
      </c>
      <c r="AH3340">
        <v>9481.8737039999996</v>
      </c>
      <c r="AI3340">
        <v>9452.24</v>
      </c>
      <c r="AJ3340">
        <v>8000</v>
      </c>
      <c r="AK3340">
        <v>1481.87</v>
      </c>
      <c r="AL3340">
        <v>0</v>
      </c>
      <c r="AM3340">
        <v>0</v>
      </c>
      <c r="AN3340">
        <v>0</v>
      </c>
      <c r="AO3340" s="1">
        <v>40725</v>
      </c>
      <c r="AP3340">
        <v>2749.67</v>
      </c>
      <c r="AR3340" s="1">
        <v>42339</v>
      </c>
    </row>
    <row r="3341" spans="1:44" x14ac:dyDescent="0.2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s="2" t="s">
        <v>45</v>
      </c>
      <c r="G3341">
        <v>0.08</v>
      </c>
      <c r="H3341">
        <v>225.62</v>
      </c>
      <c r="I3341" s="2" t="s">
        <v>82</v>
      </c>
      <c r="J3341" s="2" t="s">
        <v>120</v>
      </c>
      <c r="K3341" s="2" t="s">
        <v>3618</v>
      </c>
      <c r="L3341" s="2" t="s">
        <v>66</v>
      </c>
      <c r="M3341" s="2" t="s">
        <v>50</v>
      </c>
      <c r="N3341">
        <v>42996</v>
      </c>
      <c r="O3341" s="2" t="s">
        <v>59</v>
      </c>
      <c r="P3341" s="1">
        <v>39965</v>
      </c>
      <c r="Q3341" s="2" t="s">
        <v>52</v>
      </c>
      <c r="R3341" s="2" t="s">
        <v>53</v>
      </c>
      <c r="S3341" s="2" t="s">
        <v>54</v>
      </c>
      <c r="T3341" s="2" t="s">
        <v>1274</v>
      </c>
      <c r="U3341" s="2" t="s">
        <v>150</v>
      </c>
      <c r="V3341">
        <v>9.5500000000000007</v>
      </c>
      <c r="W3341">
        <v>0</v>
      </c>
      <c r="X3341" s="1">
        <v>36770</v>
      </c>
      <c r="Y3341">
        <v>1</v>
      </c>
      <c r="Z3341">
        <v>6</v>
      </c>
      <c r="AA3341">
        <v>0</v>
      </c>
      <c r="AB3341">
        <v>9866</v>
      </c>
      <c r="AC3341">
        <v>0.58699999999999997</v>
      </c>
      <c r="AD3341">
        <v>18</v>
      </c>
      <c r="AE3341" s="2" t="s">
        <v>23</v>
      </c>
      <c r="AF3341">
        <v>0</v>
      </c>
      <c r="AG3341">
        <v>0</v>
      </c>
      <c r="AH3341">
        <v>8122.3404149999997</v>
      </c>
      <c r="AI3341">
        <v>7896.72</v>
      </c>
      <c r="AJ3341">
        <v>7200</v>
      </c>
      <c r="AK3341">
        <v>922.34</v>
      </c>
      <c r="AL3341">
        <v>0</v>
      </c>
      <c r="AM3341">
        <v>0</v>
      </c>
      <c r="AN3341">
        <v>0</v>
      </c>
      <c r="AO3341" s="1">
        <v>41061</v>
      </c>
      <c r="AP3341">
        <v>241.85</v>
      </c>
      <c r="AR3341" s="1">
        <v>42064</v>
      </c>
    </row>
    <row r="3342" spans="1:44" x14ac:dyDescent="0.2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s="2" t="s">
        <v>45</v>
      </c>
      <c r="G3342">
        <v>0.1095</v>
      </c>
      <c r="H3342">
        <v>163.57</v>
      </c>
      <c r="I3342" s="2" t="s">
        <v>46</v>
      </c>
      <c r="J3342" s="2" t="s">
        <v>91</v>
      </c>
      <c r="K3342" s="2" t="s">
        <v>3619</v>
      </c>
      <c r="L3342" s="2" t="s">
        <v>158</v>
      </c>
      <c r="M3342" s="2" t="s">
        <v>67</v>
      </c>
      <c r="N3342">
        <v>24000</v>
      </c>
      <c r="O3342" s="2" t="s">
        <v>1743</v>
      </c>
      <c r="P3342" s="1">
        <v>39965</v>
      </c>
      <c r="Q3342" s="2" t="s">
        <v>52</v>
      </c>
      <c r="R3342" s="2" t="s">
        <v>53</v>
      </c>
      <c r="S3342" s="2" t="s">
        <v>54</v>
      </c>
      <c r="T3342" s="2" t="s">
        <v>230</v>
      </c>
      <c r="U3342" s="2" t="s">
        <v>192</v>
      </c>
      <c r="V3342">
        <v>13.45</v>
      </c>
      <c r="W3342">
        <v>0</v>
      </c>
      <c r="X3342" s="1">
        <v>30560</v>
      </c>
      <c r="Y3342">
        <v>0</v>
      </c>
      <c r="Z3342">
        <v>4</v>
      </c>
      <c r="AA3342">
        <v>0</v>
      </c>
      <c r="AB3342">
        <v>5274</v>
      </c>
      <c r="AC3342">
        <v>0.65900000000000003</v>
      </c>
      <c r="AD3342">
        <v>7</v>
      </c>
      <c r="AE3342" s="2" t="s">
        <v>23</v>
      </c>
      <c r="AF3342">
        <v>0</v>
      </c>
      <c r="AG3342">
        <v>0</v>
      </c>
      <c r="AH3342">
        <v>5837.4485880000002</v>
      </c>
      <c r="AI3342">
        <v>5691.51</v>
      </c>
      <c r="AJ3342">
        <v>5000</v>
      </c>
      <c r="AK3342">
        <v>837.45</v>
      </c>
      <c r="AL3342">
        <v>0</v>
      </c>
      <c r="AM3342">
        <v>0</v>
      </c>
      <c r="AN3342">
        <v>0</v>
      </c>
      <c r="AO3342" s="1">
        <v>40909</v>
      </c>
      <c r="AP3342">
        <v>160.66</v>
      </c>
      <c r="AR3342" s="1">
        <v>42491</v>
      </c>
    </row>
    <row r="3343" spans="1:44" x14ac:dyDescent="0.25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s="2" t="s">
        <v>45</v>
      </c>
      <c r="G3343">
        <v>0.13159999999999999</v>
      </c>
      <c r="H3343">
        <v>337.71</v>
      </c>
      <c r="I3343" s="2" t="s">
        <v>63</v>
      </c>
      <c r="J3343" s="2" t="s">
        <v>70</v>
      </c>
      <c r="K3343" s="2" t="s">
        <v>3620</v>
      </c>
      <c r="L3343" s="2" t="s">
        <v>49</v>
      </c>
      <c r="M3343" s="2" t="s">
        <v>50</v>
      </c>
      <c r="N3343">
        <v>55016</v>
      </c>
      <c r="O3343" s="2" t="s">
        <v>59</v>
      </c>
      <c r="P3343" s="1">
        <v>39965</v>
      </c>
      <c r="Q3343" s="2" t="s">
        <v>52</v>
      </c>
      <c r="R3343" s="2" t="s">
        <v>53</v>
      </c>
      <c r="S3343" s="2" t="s">
        <v>54</v>
      </c>
      <c r="T3343" s="2" t="s">
        <v>789</v>
      </c>
      <c r="U3343" s="2" t="s">
        <v>90</v>
      </c>
      <c r="V3343">
        <v>15.94</v>
      </c>
      <c r="W3343">
        <v>0</v>
      </c>
      <c r="X3343" s="1">
        <v>34608</v>
      </c>
      <c r="Y3343">
        <v>2</v>
      </c>
      <c r="Z3343">
        <v>6</v>
      </c>
      <c r="AA3343">
        <v>0</v>
      </c>
      <c r="AB3343">
        <v>14588</v>
      </c>
      <c r="AC3343">
        <v>0.94099999999999995</v>
      </c>
      <c r="AD3343">
        <v>7</v>
      </c>
      <c r="AE3343" s="2" t="s">
        <v>23</v>
      </c>
      <c r="AF3343">
        <v>0</v>
      </c>
      <c r="AG3343">
        <v>0</v>
      </c>
      <c r="AH3343">
        <v>10523.109700000001</v>
      </c>
      <c r="AI3343">
        <v>8317.2000000000007</v>
      </c>
      <c r="AJ3343">
        <v>10000</v>
      </c>
      <c r="AK3343">
        <v>523.11</v>
      </c>
      <c r="AL3343">
        <v>0</v>
      </c>
      <c r="AM3343">
        <v>0</v>
      </c>
      <c r="AN3343">
        <v>0</v>
      </c>
      <c r="AO3343" s="1">
        <v>40118</v>
      </c>
      <c r="AP3343">
        <v>9173.69</v>
      </c>
      <c r="AR3343" s="1">
        <v>40118</v>
      </c>
    </row>
    <row r="3344" spans="1:44" x14ac:dyDescent="0.2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s="2" t="s">
        <v>45</v>
      </c>
      <c r="G3344">
        <v>0.12529999999999999</v>
      </c>
      <c r="H3344">
        <v>100.4</v>
      </c>
      <c r="I3344" s="2" t="s">
        <v>63</v>
      </c>
      <c r="J3344" s="2" t="s">
        <v>127</v>
      </c>
      <c r="K3344" s="2" t="s">
        <v>552</v>
      </c>
      <c r="L3344" s="2" t="s">
        <v>66</v>
      </c>
      <c r="M3344" s="2" t="s">
        <v>80</v>
      </c>
      <c r="N3344">
        <v>59904</v>
      </c>
      <c r="O3344" s="2" t="s">
        <v>59</v>
      </c>
      <c r="P3344" s="1">
        <v>39965</v>
      </c>
      <c r="Q3344" s="2" t="s">
        <v>52</v>
      </c>
      <c r="R3344" s="2" t="s">
        <v>53</v>
      </c>
      <c r="S3344" s="2" t="s">
        <v>60</v>
      </c>
      <c r="T3344" s="2" t="s">
        <v>815</v>
      </c>
      <c r="U3344" s="2" t="s">
        <v>309</v>
      </c>
      <c r="V3344">
        <v>7.97</v>
      </c>
      <c r="W3344">
        <v>2</v>
      </c>
      <c r="X3344" s="1">
        <v>34578</v>
      </c>
      <c r="Y3344">
        <v>1</v>
      </c>
      <c r="Z3344">
        <v>6</v>
      </c>
      <c r="AA3344">
        <v>0</v>
      </c>
      <c r="AB3344">
        <v>24876</v>
      </c>
      <c r="AC3344">
        <v>0.86399999999999999</v>
      </c>
      <c r="AD3344">
        <v>20</v>
      </c>
      <c r="AE3344" s="2" t="s">
        <v>23</v>
      </c>
      <c r="AF3344">
        <v>0</v>
      </c>
      <c r="AG3344">
        <v>0</v>
      </c>
      <c r="AH3344">
        <v>3614.3429919999999</v>
      </c>
      <c r="AI3344">
        <v>3614.34</v>
      </c>
      <c r="AJ3344">
        <v>3000</v>
      </c>
      <c r="AK3344">
        <v>614.34</v>
      </c>
      <c r="AL3344">
        <v>0</v>
      </c>
      <c r="AM3344">
        <v>0</v>
      </c>
      <c r="AN3344">
        <v>0</v>
      </c>
      <c r="AO3344" s="1">
        <v>41061</v>
      </c>
      <c r="AP3344">
        <v>112.97</v>
      </c>
      <c r="AR3344" s="1">
        <v>41061</v>
      </c>
    </row>
    <row r="3345" spans="1:44" x14ac:dyDescent="0.25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s="2" t="s">
        <v>45</v>
      </c>
      <c r="G3345">
        <v>0.1426</v>
      </c>
      <c r="H3345">
        <v>686.12</v>
      </c>
      <c r="I3345" s="2" t="s">
        <v>63</v>
      </c>
      <c r="J3345" s="2" t="s">
        <v>79</v>
      </c>
      <c r="K3345" s="2" t="s">
        <v>3621</v>
      </c>
      <c r="L3345" s="2" t="s">
        <v>87</v>
      </c>
      <c r="M3345" s="2" t="s">
        <v>80</v>
      </c>
      <c r="N3345">
        <v>90000</v>
      </c>
      <c r="O3345" s="2" t="s">
        <v>51</v>
      </c>
      <c r="P3345" s="1">
        <v>40057</v>
      </c>
      <c r="Q3345" s="2" t="s">
        <v>88</v>
      </c>
      <c r="R3345" s="2" t="s">
        <v>53</v>
      </c>
      <c r="S3345" s="2" t="s">
        <v>54</v>
      </c>
      <c r="T3345" s="2" t="s">
        <v>228</v>
      </c>
      <c r="U3345" s="2" t="s">
        <v>192</v>
      </c>
      <c r="V3345">
        <v>22.81</v>
      </c>
      <c r="W3345">
        <v>0</v>
      </c>
      <c r="X3345" s="1">
        <v>35521</v>
      </c>
      <c r="Y3345">
        <v>1</v>
      </c>
      <c r="Z3345">
        <v>12</v>
      </c>
      <c r="AA3345">
        <v>1</v>
      </c>
      <c r="AB3345">
        <v>28619</v>
      </c>
      <c r="AC3345">
        <v>0.74299999999999999</v>
      </c>
      <c r="AD3345">
        <v>22</v>
      </c>
      <c r="AE3345" s="2" t="s">
        <v>23</v>
      </c>
      <c r="AF3345">
        <v>0</v>
      </c>
      <c r="AG3345">
        <v>0</v>
      </c>
      <c r="AH3345">
        <v>3562.05</v>
      </c>
      <c r="AI3345">
        <v>1156.7</v>
      </c>
      <c r="AJ3345">
        <v>1824.99</v>
      </c>
      <c r="AK3345">
        <v>918.25</v>
      </c>
      <c r="AL3345">
        <v>0</v>
      </c>
      <c r="AM3345">
        <v>818.81</v>
      </c>
      <c r="AN3345">
        <v>8.14</v>
      </c>
      <c r="AO3345" s="1">
        <v>40179</v>
      </c>
      <c r="AP3345">
        <v>686.12</v>
      </c>
      <c r="AR3345" s="1">
        <v>40360</v>
      </c>
    </row>
    <row r="3346" spans="1:44" x14ac:dyDescent="0.25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s="2" t="s">
        <v>45</v>
      </c>
      <c r="G3346">
        <v>0.11260000000000001</v>
      </c>
      <c r="H3346">
        <v>328.64</v>
      </c>
      <c r="I3346" s="2" t="s">
        <v>46</v>
      </c>
      <c r="J3346" s="2" t="s">
        <v>161</v>
      </c>
      <c r="K3346" s="2" t="s">
        <v>3622</v>
      </c>
      <c r="L3346" s="2" t="s">
        <v>77</v>
      </c>
      <c r="M3346" s="2" t="s">
        <v>50</v>
      </c>
      <c r="N3346">
        <v>73000</v>
      </c>
      <c r="O3346" s="2" t="s">
        <v>59</v>
      </c>
      <c r="P3346" s="1">
        <v>39934</v>
      </c>
      <c r="Q3346" s="2" t="s">
        <v>52</v>
      </c>
      <c r="R3346" s="2" t="s">
        <v>53</v>
      </c>
      <c r="S3346" s="2" t="s">
        <v>60</v>
      </c>
      <c r="T3346" s="2" t="s">
        <v>55</v>
      </c>
      <c r="U3346" s="2" t="s">
        <v>56</v>
      </c>
      <c r="V3346">
        <v>6.94</v>
      </c>
      <c r="W3346">
        <v>0</v>
      </c>
      <c r="X3346" s="1">
        <v>33055</v>
      </c>
      <c r="Y3346">
        <v>0</v>
      </c>
      <c r="Z3346">
        <v>4</v>
      </c>
      <c r="AA3346">
        <v>0</v>
      </c>
      <c r="AB3346">
        <v>11821</v>
      </c>
      <c r="AC3346">
        <v>0.33</v>
      </c>
      <c r="AD3346">
        <v>10</v>
      </c>
      <c r="AE3346" s="2" t="s">
        <v>23</v>
      </c>
      <c r="AF3346">
        <v>0</v>
      </c>
      <c r="AG3346">
        <v>0</v>
      </c>
      <c r="AH3346">
        <v>11696.61198</v>
      </c>
      <c r="AI3346">
        <v>7693.83</v>
      </c>
      <c r="AJ3346">
        <v>10000</v>
      </c>
      <c r="AK3346">
        <v>1696.61</v>
      </c>
      <c r="AL3346">
        <v>0</v>
      </c>
      <c r="AM3346">
        <v>0</v>
      </c>
      <c r="AN3346">
        <v>0</v>
      </c>
      <c r="AO3346" s="1">
        <v>40787</v>
      </c>
      <c r="AP3346">
        <v>3154.72</v>
      </c>
      <c r="AR3346" s="1">
        <v>40787</v>
      </c>
    </row>
    <row r="3347" spans="1:44" x14ac:dyDescent="0.25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s="2" t="s">
        <v>45</v>
      </c>
      <c r="G3347">
        <v>0.13469999999999999</v>
      </c>
      <c r="H3347">
        <v>101.77</v>
      </c>
      <c r="I3347" s="2" t="s">
        <v>63</v>
      </c>
      <c r="J3347" s="2" t="s">
        <v>106</v>
      </c>
      <c r="K3347" s="2" t="s">
        <v>3623</v>
      </c>
      <c r="L3347" s="2" t="s">
        <v>66</v>
      </c>
      <c r="M3347" s="2" t="s">
        <v>50</v>
      </c>
      <c r="N3347">
        <v>41000</v>
      </c>
      <c r="O3347" s="2" t="s">
        <v>59</v>
      </c>
      <c r="P3347" s="1">
        <v>39965</v>
      </c>
      <c r="Q3347" s="2" t="s">
        <v>52</v>
      </c>
      <c r="R3347" s="2" t="s">
        <v>53</v>
      </c>
      <c r="S3347" s="2" t="s">
        <v>54</v>
      </c>
      <c r="T3347" s="2" t="s">
        <v>587</v>
      </c>
      <c r="U3347" s="2" t="s">
        <v>56</v>
      </c>
      <c r="V3347">
        <v>5.21</v>
      </c>
      <c r="W3347">
        <v>0</v>
      </c>
      <c r="X3347" s="1">
        <v>34304</v>
      </c>
      <c r="Y3347">
        <v>0</v>
      </c>
      <c r="Z3347">
        <v>6</v>
      </c>
      <c r="AA3347">
        <v>1</v>
      </c>
      <c r="AB3347">
        <v>5805</v>
      </c>
      <c r="AC3347">
        <v>0.80600000000000005</v>
      </c>
      <c r="AD3347">
        <v>9</v>
      </c>
      <c r="AE3347" s="2" t="s">
        <v>23</v>
      </c>
      <c r="AF3347">
        <v>0</v>
      </c>
      <c r="AG3347">
        <v>0</v>
      </c>
      <c r="AH3347">
        <v>3663.6173829999998</v>
      </c>
      <c r="AI3347">
        <v>3460.1</v>
      </c>
      <c r="AJ3347">
        <v>3000</v>
      </c>
      <c r="AK3347">
        <v>663.62</v>
      </c>
      <c r="AL3347">
        <v>0</v>
      </c>
      <c r="AM3347">
        <v>0</v>
      </c>
      <c r="AN3347">
        <v>0</v>
      </c>
      <c r="AO3347" s="1">
        <v>41061</v>
      </c>
      <c r="AP3347">
        <v>104.06</v>
      </c>
      <c r="AR3347" s="1">
        <v>42461</v>
      </c>
    </row>
    <row r="3348" spans="1:44" x14ac:dyDescent="0.25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s="2" t="s">
        <v>45</v>
      </c>
      <c r="G3348">
        <v>0.12529999999999999</v>
      </c>
      <c r="H3348">
        <v>502</v>
      </c>
      <c r="I3348" s="2" t="s">
        <v>63</v>
      </c>
      <c r="J3348" s="2" t="s">
        <v>127</v>
      </c>
      <c r="K3348" s="2" t="s">
        <v>3624</v>
      </c>
      <c r="L3348" s="2" t="s">
        <v>93</v>
      </c>
      <c r="M3348" s="2" t="s">
        <v>50</v>
      </c>
      <c r="N3348">
        <v>143000</v>
      </c>
      <c r="O3348" s="2" t="s">
        <v>51</v>
      </c>
      <c r="P3348" s="1">
        <v>39965</v>
      </c>
      <c r="Q3348" s="2" t="s">
        <v>52</v>
      </c>
      <c r="R3348" s="2" t="s">
        <v>53</v>
      </c>
      <c r="S3348" s="2" t="s">
        <v>54</v>
      </c>
      <c r="T3348" s="2" t="s">
        <v>1047</v>
      </c>
      <c r="U3348" s="2" t="s">
        <v>763</v>
      </c>
      <c r="V3348">
        <v>16.75</v>
      </c>
      <c r="W3348">
        <v>0</v>
      </c>
      <c r="X3348" s="1">
        <v>35156</v>
      </c>
      <c r="Y3348">
        <v>1</v>
      </c>
      <c r="Z3348">
        <v>11</v>
      </c>
      <c r="AA3348">
        <v>0</v>
      </c>
      <c r="AB3348">
        <v>23252</v>
      </c>
      <c r="AC3348">
        <v>0.68600000000000005</v>
      </c>
      <c r="AD3348">
        <v>61</v>
      </c>
      <c r="AE3348" s="2" t="s">
        <v>23</v>
      </c>
      <c r="AF3348">
        <v>0</v>
      </c>
      <c r="AG3348">
        <v>0</v>
      </c>
      <c r="AH3348">
        <v>17889.59374</v>
      </c>
      <c r="AI3348">
        <v>14201.93</v>
      </c>
      <c r="AJ3348">
        <v>14999.99</v>
      </c>
      <c r="AK3348">
        <v>2889.61</v>
      </c>
      <c r="AL3348">
        <v>0</v>
      </c>
      <c r="AM3348">
        <v>0</v>
      </c>
      <c r="AN3348">
        <v>0</v>
      </c>
      <c r="AO3348" s="1">
        <v>40848</v>
      </c>
      <c r="AP3348">
        <v>22.26</v>
      </c>
      <c r="AR3348" s="1">
        <v>40848</v>
      </c>
    </row>
    <row r="3349" spans="1:44" x14ac:dyDescent="0.2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s="2" t="s">
        <v>45</v>
      </c>
      <c r="G3349">
        <v>9.3200000000000005E-2</v>
      </c>
      <c r="H3349">
        <v>159.74</v>
      </c>
      <c r="I3349" s="2" t="s">
        <v>82</v>
      </c>
      <c r="J3349" s="2" t="s">
        <v>117</v>
      </c>
      <c r="K3349" s="2" t="s">
        <v>3625</v>
      </c>
      <c r="L3349" s="2" t="s">
        <v>158</v>
      </c>
      <c r="M3349" s="2" t="s">
        <v>80</v>
      </c>
      <c r="N3349">
        <v>189000</v>
      </c>
      <c r="O3349" s="2" t="s">
        <v>51</v>
      </c>
      <c r="P3349" s="1">
        <v>39965</v>
      </c>
      <c r="Q3349" s="2" t="s">
        <v>52</v>
      </c>
      <c r="R3349" s="2" t="s">
        <v>53</v>
      </c>
      <c r="S3349" s="2" t="s">
        <v>129</v>
      </c>
      <c r="T3349" s="2" t="s">
        <v>81</v>
      </c>
      <c r="U3349" s="2" t="s">
        <v>69</v>
      </c>
      <c r="V3349">
        <v>7.69</v>
      </c>
      <c r="W3349">
        <v>0</v>
      </c>
      <c r="X3349" s="1">
        <v>33939</v>
      </c>
      <c r="Y3349">
        <v>1</v>
      </c>
      <c r="Z3349">
        <v>13</v>
      </c>
      <c r="AA3349">
        <v>0</v>
      </c>
      <c r="AB3349">
        <v>15732</v>
      </c>
      <c r="AC3349">
        <v>0.38</v>
      </c>
      <c r="AD3349">
        <v>35</v>
      </c>
      <c r="AE3349" s="2" t="s">
        <v>23</v>
      </c>
      <c r="AF3349">
        <v>0</v>
      </c>
      <c r="AG3349">
        <v>0</v>
      </c>
      <c r="AH3349">
        <v>5750.3671800000002</v>
      </c>
      <c r="AI3349">
        <v>5721.62</v>
      </c>
      <c r="AJ3349">
        <v>5000</v>
      </c>
      <c r="AK3349">
        <v>750.37</v>
      </c>
      <c r="AL3349">
        <v>0</v>
      </c>
      <c r="AM3349">
        <v>0</v>
      </c>
      <c r="AN3349">
        <v>0</v>
      </c>
      <c r="AO3349" s="1">
        <v>41061</v>
      </c>
      <c r="AP3349">
        <v>189.89</v>
      </c>
      <c r="AR3349" s="1">
        <v>41061</v>
      </c>
    </row>
    <row r="3350" spans="1:44" x14ac:dyDescent="0.25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s="2" t="s">
        <v>45</v>
      </c>
      <c r="G3350">
        <v>0.14419999999999999</v>
      </c>
      <c r="H3350">
        <v>388.53</v>
      </c>
      <c r="I3350" s="2" t="s">
        <v>84</v>
      </c>
      <c r="J3350" s="2" t="s">
        <v>85</v>
      </c>
      <c r="K3350" s="2" t="s">
        <v>3626</v>
      </c>
      <c r="L3350" s="2" t="s">
        <v>93</v>
      </c>
      <c r="M3350" s="2" t="s">
        <v>50</v>
      </c>
      <c r="N3350">
        <v>56472</v>
      </c>
      <c r="O3350" s="2" t="s">
        <v>51</v>
      </c>
      <c r="P3350" s="1">
        <v>39965</v>
      </c>
      <c r="Q3350" s="2" t="s">
        <v>52</v>
      </c>
      <c r="R3350" s="2" t="s">
        <v>53</v>
      </c>
      <c r="S3350" s="2" t="s">
        <v>60</v>
      </c>
      <c r="T3350" s="2" t="s">
        <v>2032</v>
      </c>
      <c r="U3350" s="2" t="s">
        <v>781</v>
      </c>
      <c r="V3350">
        <v>22.29</v>
      </c>
      <c r="W3350">
        <v>0</v>
      </c>
      <c r="X3350" s="1">
        <v>36678</v>
      </c>
      <c r="Y3350">
        <v>0</v>
      </c>
      <c r="Z3350">
        <v>9</v>
      </c>
      <c r="AA3350">
        <v>0</v>
      </c>
      <c r="AB3350">
        <v>16672</v>
      </c>
      <c r="AC3350">
        <v>0.72499999999999998</v>
      </c>
      <c r="AD3350">
        <v>17</v>
      </c>
      <c r="AE3350" s="2" t="s">
        <v>23</v>
      </c>
      <c r="AF3350">
        <v>0</v>
      </c>
      <c r="AG3350">
        <v>0</v>
      </c>
      <c r="AH3350">
        <v>13986.76339</v>
      </c>
      <c r="AI3350">
        <v>13173.22</v>
      </c>
      <c r="AJ3350">
        <v>11300</v>
      </c>
      <c r="AK3350">
        <v>2686.76</v>
      </c>
      <c r="AL3350">
        <v>0</v>
      </c>
      <c r="AM3350">
        <v>0</v>
      </c>
      <c r="AN3350">
        <v>0</v>
      </c>
      <c r="AO3350" s="1">
        <v>41061</v>
      </c>
      <c r="AP3350">
        <v>440.07</v>
      </c>
      <c r="AR3350" s="1">
        <v>41061</v>
      </c>
    </row>
    <row r="3351" spans="1:44" x14ac:dyDescent="0.25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s="2" t="s">
        <v>45</v>
      </c>
      <c r="G3351">
        <v>0.15679999999999999</v>
      </c>
      <c r="H3351">
        <v>700.04</v>
      </c>
      <c r="I3351" s="2" t="s">
        <v>140</v>
      </c>
      <c r="J3351" s="2" t="s">
        <v>226</v>
      </c>
      <c r="K3351" s="2" t="s">
        <v>3627</v>
      </c>
      <c r="L3351" s="2" t="s">
        <v>49</v>
      </c>
      <c r="M3351" s="2" t="s">
        <v>50</v>
      </c>
      <c r="N3351">
        <v>117000</v>
      </c>
      <c r="O3351" s="2" t="s">
        <v>51</v>
      </c>
      <c r="P3351" s="1">
        <v>39934</v>
      </c>
      <c r="Q3351" s="2" t="s">
        <v>52</v>
      </c>
      <c r="R3351" s="2" t="s">
        <v>53</v>
      </c>
      <c r="S3351" s="2" t="s">
        <v>54</v>
      </c>
      <c r="T3351" s="2" t="s">
        <v>1511</v>
      </c>
      <c r="U3351" s="2" t="s">
        <v>95</v>
      </c>
      <c r="V3351">
        <v>22.02</v>
      </c>
      <c r="W3351">
        <v>0</v>
      </c>
      <c r="X3351" s="1">
        <v>35065</v>
      </c>
      <c r="Y3351">
        <v>0</v>
      </c>
      <c r="Z3351">
        <v>25</v>
      </c>
      <c r="AA3351">
        <v>0</v>
      </c>
      <c r="AB3351">
        <v>21873</v>
      </c>
      <c r="AC3351">
        <v>0.752</v>
      </c>
      <c r="AD3351">
        <v>37</v>
      </c>
      <c r="AE3351" s="2" t="s">
        <v>23</v>
      </c>
      <c r="AF3351">
        <v>0</v>
      </c>
      <c r="AG3351">
        <v>0</v>
      </c>
      <c r="AH3351">
        <v>25201.02534</v>
      </c>
      <c r="AI3351">
        <v>5467.13</v>
      </c>
      <c r="AJ3351">
        <v>20000</v>
      </c>
      <c r="AK3351">
        <v>5201.03</v>
      </c>
      <c r="AL3351">
        <v>0</v>
      </c>
      <c r="AM3351">
        <v>0</v>
      </c>
      <c r="AN3351">
        <v>0</v>
      </c>
      <c r="AO3351" s="1">
        <v>41061</v>
      </c>
      <c r="AP3351">
        <v>705.3</v>
      </c>
      <c r="AR3351" s="1">
        <v>42491</v>
      </c>
    </row>
    <row r="3352" spans="1:44" x14ac:dyDescent="0.2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s="2" t="s">
        <v>45</v>
      </c>
      <c r="G3352">
        <v>0.1158</v>
      </c>
      <c r="H3352">
        <v>396.17</v>
      </c>
      <c r="I3352" s="2" t="s">
        <v>46</v>
      </c>
      <c r="J3352" s="2" t="s">
        <v>75</v>
      </c>
      <c r="K3352" s="2" t="s">
        <v>3628</v>
      </c>
      <c r="L3352" s="2" t="s">
        <v>143</v>
      </c>
      <c r="M3352" s="2" t="s">
        <v>50</v>
      </c>
      <c r="N3352">
        <v>34999</v>
      </c>
      <c r="O3352" s="2" t="s">
        <v>59</v>
      </c>
      <c r="P3352" s="1">
        <v>39965</v>
      </c>
      <c r="Q3352" s="2" t="s">
        <v>52</v>
      </c>
      <c r="R3352" s="2" t="s">
        <v>53</v>
      </c>
      <c r="S3352" s="2" t="s">
        <v>171</v>
      </c>
      <c r="T3352" s="2" t="s">
        <v>222</v>
      </c>
      <c r="U3352" s="2" t="s">
        <v>192</v>
      </c>
      <c r="V3352">
        <v>15.39</v>
      </c>
      <c r="W3352">
        <v>0</v>
      </c>
      <c r="X3352" s="1">
        <v>36008</v>
      </c>
      <c r="Y3352">
        <v>2</v>
      </c>
      <c r="Z3352">
        <v>7</v>
      </c>
      <c r="AA3352">
        <v>0</v>
      </c>
      <c r="AB3352">
        <v>16862</v>
      </c>
      <c r="AC3352">
        <v>0.54700000000000004</v>
      </c>
      <c r="AD3352">
        <v>7</v>
      </c>
      <c r="AE3352" s="2" t="s">
        <v>23</v>
      </c>
      <c r="AF3352">
        <v>0</v>
      </c>
      <c r="AG3352">
        <v>0</v>
      </c>
      <c r="AH3352">
        <v>12117.3</v>
      </c>
      <c r="AI3352">
        <v>11233.83</v>
      </c>
      <c r="AJ3352">
        <v>12000</v>
      </c>
      <c r="AK3352">
        <v>117.3</v>
      </c>
      <c r="AL3352">
        <v>0</v>
      </c>
      <c r="AM3352">
        <v>0</v>
      </c>
      <c r="AN3352">
        <v>0</v>
      </c>
      <c r="AO3352" s="1">
        <v>39995</v>
      </c>
      <c r="AP3352">
        <v>12117.69</v>
      </c>
      <c r="AR3352" s="1">
        <v>39995</v>
      </c>
    </row>
    <row r="3353" spans="1:44" x14ac:dyDescent="0.2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s="2" t="s">
        <v>45</v>
      </c>
      <c r="G3353">
        <v>0.08</v>
      </c>
      <c r="H3353">
        <v>94.01</v>
      </c>
      <c r="I3353" s="2" t="s">
        <v>82</v>
      </c>
      <c r="J3353" s="2" t="s">
        <v>120</v>
      </c>
      <c r="K3353" s="2" t="s">
        <v>3629</v>
      </c>
      <c r="L3353" s="2" t="s">
        <v>93</v>
      </c>
      <c r="M3353" s="2" t="s">
        <v>80</v>
      </c>
      <c r="N3353">
        <v>80000</v>
      </c>
      <c r="O3353" s="2" t="s">
        <v>59</v>
      </c>
      <c r="P3353" s="1">
        <v>39934</v>
      </c>
      <c r="Q3353" s="2" t="s">
        <v>52</v>
      </c>
      <c r="R3353" s="2" t="s">
        <v>53</v>
      </c>
      <c r="S3353" s="2" t="s">
        <v>54</v>
      </c>
      <c r="T3353" s="2" t="s">
        <v>73</v>
      </c>
      <c r="U3353" s="2" t="s">
        <v>74</v>
      </c>
      <c r="V3353">
        <v>14.63</v>
      </c>
      <c r="W3353">
        <v>0</v>
      </c>
      <c r="X3353" s="1">
        <v>37895</v>
      </c>
      <c r="Y3353">
        <v>2</v>
      </c>
      <c r="Z3353">
        <v>21</v>
      </c>
      <c r="AA3353">
        <v>0</v>
      </c>
      <c r="AB3353">
        <v>2238</v>
      </c>
      <c r="AC3353">
        <v>0.03</v>
      </c>
      <c r="AD3353">
        <v>40</v>
      </c>
      <c r="AE3353" s="2" t="s">
        <v>23</v>
      </c>
      <c r="AF3353">
        <v>0</v>
      </c>
      <c r="AG3353">
        <v>0</v>
      </c>
      <c r="AH3353">
        <v>3384.3100410000002</v>
      </c>
      <c r="AI3353">
        <v>3384.31</v>
      </c>
      <c r="AJ3353">
        <v>3000</v>
      </c>
      <c r="AK3353">
        <v>384.31</v>
      </c>
      <c r="AL3353">
        <v>0</v>
      </c>
      <c r="AM3353">
        <v>0</v>
      </c>
      <c r="AN3353">
        <v>0</v>
      </c>
      <c r="AO3353" s="1">
        <v>41061</v>
      </c>
      <c r="AP3353">
        <v>99.81</v>
      </c>
      <c r="AR3353" s="1">
        <v>42156</v>
      </c>
    </row>
    <row r="3354" spans="1:44" x14ac:dyDescent="0.25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s="2" t="s">
        <v>45</v>
      </c>
      <c r="G3354">
        <v>0.1221</v>
      </c>
      <c r="H3354">
        <v>399.78</v>
      </c>
      <c r="I3354" s="2" t="s">
        <v>46</v>
      </c>
      <c r="J3354" s="2" t="s">
        <v>57</v>
      </c>
      <c r="K3354" s="2" t="s">
        <v>3630</v>
      </c>
      <c r="L3354" s="2" t="s">
        <v>143</v>
      </c>
      <c r="M3354" s="2" t="s">
        <v>80</v>
      </c>
      <c r="N3354">
        <v>60996</v>
      </c>
      <c r="O3354" s="2" t="s">
        <v>59</v>
      </c>
      <c r="P3354" s="1">
        <v>39965</v>
      </c>
      <c r="Q3354" s="2" t="s">
        <v>52</v>
      </c>
      <c r="R3354" s="2" t="s">
        <v>53</v>
      </c>
      <c r="S3354" s="2" t="s">
        <v>101</v>
      </c>
      <c r="T3354" s="2" t="s">
        <v>146</v>
      </c>
      <c r="U3354" s="2" t="s">
        <v>147</v>
      </c>
      <c r="V3354">
        <v>18.89</v>
      </c>
      <c r="W3354">
        <v>0</v>
      </c>
      <c r="X3354" s="1">
        <v>35827</v>
      </c>
      <c r="Y3354">
        <v>1</v>
      </c>
      <c r="Z3354">
        <v>16</v>
      </c>
      <c r="AA3354">
        <v>0</v>
      </c>
      <c r="AB3354">
        <v>17710</v>
      </c>
      <c r="AC3354">
        <v>0.60699999999999998</v>
      </c>
      <c r="AD3354">
        <v>25</v>
      </c>
      <c r="AE3354" s="2" t="s">
        <v>23</v>
      </c>
      <c r="AF3354">
        <v>0</v>
      </c>
      <c r="AG3354">
        <v>0</v>
      </c>
      <c r="AH3354">
        <v>14391.989219999999</v>
      </c>
      <c r="AI3354">
        <v>10524.19</v>
      </c>
      <c r="AJ3354">
        <v>11999.98</v>
      </c>
      <c r="AK3354">
        <v>2392.0100000000002</v>
      </c>
      <c r="AL3354">
        <v>0</v>
      </c>
      <c r="AM3354">
        <v>0</v>
      </c>
      <c r="AN3354">
        <v>0</v>
      </c>
      <c r="AO3354" s="1">
        <v>41061</v>
      </c>
      <c r="AP3354">
        <v>408.73</v>
      </c>
      <c r="AR3354" s="1">
        <v>42491</v>
      </c>
    </row>
    <row r="3355" spans="1:44" x14ac:dyDescent="0.2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s="2" t="s">
        <v>45</v>
      </c>
      <c r="G3355">
        <v>9.6299999999999997E-2</v>
      </c>
      <c r="H3355">
        <v>160.47999999999999</v>
      </c>
      <c r="I3355" s="2" t="s">
        <v>82</v>
      </c>
      <c r="J3355" s="2" t="s">
        <v>83</v>
      </c>
      <c r="K3355" s="2" t="s">
        <v>3631</v>
      </c>
      <c r="L3355" s="2" t="s">
        <v>66</v>
      </c>
      <c r="M3355" s="2" t="s">
        <v>80</v>
      </c>
      <c r="N3355">
        <v>110000</v>
      </c>
      <c r="O3355" s="2" t="s">
        <v>59</v>
      </c>
      <c r="P3355" s="1">
        <v>39934</v>
      </c>
      <c r="Q3355" s="2" t="s">
        <v>52</v>
      </c>
      <c r="R3355" s="2" t="s">
        <v>53</v>
      </c>
      <c r="S3355" s="2" t="s">
        <v>202</v>
      </c>
      <c r="T3355" s="2" t="s">
        <v>458</v>
      </c>
      <c r="U3355" s="2" t="s">
        <v>150</v>
      </c>
      <c r="V3355">
        <v>11.81</v>
      </c>
      <c r="W3355">
        <v>0</v>
      </c>
      <c r="X3355" s="1">
        <v>34639</v>
      </c>
      <c r="Y3355">
        <v>2</v>
      </c>
      <c r="Z3355">
        <v>16</v>
      </c>
      <c r="AA3355">
        <v>0</v>
      </c>
      <c r="AB3355">
        <v>23658</v>
      </c>
      <c r="AC3355">
        <v>0.46800000000000003</v>
      </c>
      <c r="AD3355">
        <v>35</v>
      </c>
      <c r="AE3355" s="2" t="s">
        <v>23</v>
      </c>
      <c r="AF3355">
        <v>0</v>
      </c>
      <c r="AG3355">
        <v>0</v>
      </c>
      <c r="AH3355">
        <v>5776.9202260000002</v>
      </c>
      <c r="AI3355">
        <v>5776.92</v>
      </c>
      <c r="AJ3355">
        <v>5000</v>
      </c>
      <c r="AK3355">
        <v>776.92</v>
      </c>
      <c r="AL3355">
        <v>0</v>
      </c>
      <c r="AM3355">
        <v>0</v>
      </c>
      <c r="AN3355">
        <v>0</v>
      </c>
      <c r="AO3355" s="1">
        <v>41061</v>
      </c>
      <c r="AP3355">
        <v>170.47</v>
      </c>
      <c r="AR3355" s="1">
        <v>41061</v>
      </c>
    </row>
    <row r="3356" spans="1:44" x14ac:dyDescent="0.2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s="2" t="s">
        <v>45</v>
      </c>
      <c r="G3356">
        <v>9.3200000000000005E-2</v>
      </c>
      <c r="H3356">
        <v>127.79</v>
      </c>
      <c r="I3356" s="2" t="s">
        <v>82</v>
      </c>
      <c r="J3356" s="2" t="s">
        <v>117</v>
      </c>
      <c r="K3356" s="2" t="s">
        <v>3632</v>
      </c>
      <c r="L3356" s="2" t="s">
        <v>77</v>
      </c>
      <c r="M3356" s="2" t="s">
        <v>50</v>
      </c>
      <c r="N3356">
        <v>98000</v>
      </c>
      <c r="O3356" s="2" t="s">
        <v>59</v>
      </c>
      <c r="P3356" s="1">
        <v>39934</v>
      </c>
      <c r="Q3356" s="2" t="s">
        <v>52</v>
      </c>
      <c r="R3356" s="2" t="s">
        <v>53</v>
      </c>
      <c r="S3356" s="2" t="s">
        <v>97</v>
      </c>
      <c r="T3356" s="2" t="s">
        <v>636</v>
      </c>
      <c r="U3356" s="2" t="s">
        <v>637</v>
      </c>
      <c r="V3356">
        <v>2.77</v>
      </c>
      <c r="W3356">
        <v>0</v>
      </c>
      <c r="X3356" s="1">
        <v>36465</v>
      </c>
      <c r="Y3356">
        <v>0</v>
      </c>
      <c r="Z3356">
        <v>13</v>
      </c>
      <c r="AA3356">
        <v>0</v>
      </c>
      <c r="AB3356">
        <v>12535</v>
      </c>
      <c r="AC3356">
        <v>0.2</v>
      </c>
      <c r="AD3356">
        <v>25</v>
      </c>
      <c r="AE3356" s="2" t="s">
        <v>23</v>
      </c>
      <c r="AF3356">
        <v>0</v>
      </c>
      <c r="AG3356">
        <v>0</v>
      </c>
      <c r="AH3356">
        <v>4599.3211270000002</v>
      </c>
      <c r="AI3356">
        <v>4599.32</v>
      </c>
      <c r="AJ3356">
        <v>4000</v>
      </c>
      <c r="AK3356">
        <v>599.32000000000005</v>
      </c>
      <c r="AL3356">
        <v>0</v>
      </c>
      <c r="AM3356">
        <v>0</v>
      </c>
      <c r="AN3356">
        <v>0</v>
      </c>
      <c r="AO3356" s="1">
        <v>41030</v>
      </c>
      <c r="AP3356">
        <v>268.89</v>
      </c>
      <c r="AR3356" s="1">
        <v>41913</v>
      </c>
    </row>
    <row r="3357" spans="1:44" x14ac:dyDescent="0.2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s="2" t="s">
        <v>45</v>
      </c>
      <c r="G3357">
        <v>0.1095</v>
      </c>
      <c r="H3357">
        <v>327.14</v>
      </c>
      <c r="I3357" s="2" t="s">
        <v>46</v>
      </c>
      <c r="J3357" s="2" t="s">
        <v>91</v>
      </c>
      <c r="K3357" s="2" t="s">
        <v>2808</v>
      </c>
      <c r="L3357" s="2" t="s">
        <v>143</v>
      </c>
      <c r="M3357" s="2" t="s">
        <v>50</v>
      </c>
      <c r="N3357">
        <v>20008</v>
      </c>
      <c r="O3357" s="2" t="s">
        <v>51</v>
      </c>
      <c r="P3357" s="1">
        <v>39934</v>
      </c>
      <c r="Q3357" s="2" t="s">
        <v>52</v>
      </c>
      <c r="R3357" s="2" t="s">
        <v>53</v>
      </c>
      <c r="S3357" s="2" t="s">
        <v>171</v>
      </c>
      <c r="T3357" s="2" t="s">
        <v>179</v>
      </c>
      <c r="U3357" s="2" t="s">
        <v>180</v>
      </c>
      <c r="V3357">
        <v>0</v>
      </c>
      <c r="W3357">
        <v>1</v>
      </c>
      <c r="X3357" s="1">
        <v>28795</v>
      </c>
      <c r="Y3357">
        <v>1</v>
      </c>
      <c r="Z3357">
        <v>12</v>
      </c>
      <c r="AA3357">
        <v>0</v>
      </c>
      <c r="AB3357">
        <v>0</v>
      </c>
      <c r="AC3357">
        <v>0</v>
      </c>
      <c r="AD3357">
        <v>16</v>
      </c>
      <c r="AE3357" s="2" t="s">
        <v>23</v>
      </c>
      <c r="AF3357">
        <v>0</v>
      </c>
      <c r="AG3357">
        <v>0</v>
      </c>
      <c r="AH3357">
        <v>10948.27044</v>
      </c>
      <c r="AI3357">
        <v>684.27</v>
      </c>
      <c r="AJ3357">
        <v>10000</v>
      </c>
      <c r="AK3357">
        <v>948.27</v>
      </c>
      <c r="AL3357">
        <v>0</v>
      </c>
      <c r="AM3357">
        <v>0</v>
      </c>
      <c r="AN3357">
        <v>0</v>
      </c>
      <c r="AO3357" s="1">
        <v>40360</v>
      </c>
      <c r="AP3357">
        <v>2.27</v>
      </c>
      <c r="AR3357" s="1">
        <v>40360</v>
      </c>
    </row>
    <row r="3358" spans="1:44" x14ac:dyDescent="0.2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s="2" t="s">
        <v>45</v>
      </c>
      <c r="G3358">
        <v>9.6299999999999997E-2</v>
      </c>
      <c r="H3358">
        <v>320.95</v>
      </c>
      <c r="I3358" s="2" t="s">
        <v>82</v>
      </c>
      <c r="J3358" s="2" t="s">
        <v>83</v>
      </c>
      <c r="K3358" s="2" t="s">
        <v>151</v>
      </c>
      <c r="L3358" s="2" t="s">
        <v>66</v>
      </c>
      <c r="M3358" s="2" t="s">
        <v>80</v>
      </c>
      <c r="N3358">
        <v>58500</v>
      </c>
      <c r="O3358" s="2" t="s">
        <v>59</v>
      </c>
      <c r="P3358" s="1">
        <v>39965</v>
      </c>
      <c r="Q3358" s="2" t="s">
        <v>88</v>
      </c>
      <c r="R3358" s="2" t="s">
        <v>53</v>
      </c>
      <c r="S3358" s="2" t="s">
        <v>145</v>
      </c>
      <c r="T3358" s="2" t="s">
        <v>3633</v>
      </c>
      <c r="U3358" s="2" t="s">
        <v>99</v>
      </c>
      <c r="V3358">
        <v>24.57</v>
      </c>
      <c r="W3358">
        <v>0</v>
      </c>
      <c r="X3358" s="1">
        <v>31107</v>
      </c>
      <c r="Y3358">
        <v>4</v>
      </c>
      <c r="Z3358">
        <v>13</v>
      </c>
      <c r="AA3358">
        <v>0</v>
      </c>
      <c r="AB3358">
        <v>23607</v>
      </c>
      <c r="AC3358">
        <v>0.375</v>
      </c>
      <c r="AD3358">
        <v>32</v>
      </c>
      <c r="AE3358" s="2" t="s">
        <v>23</v>
      </c>
      <c r="AF3358">
        <v>0</v>
      </c>
      <c r="AG3358">
        <v>0</v>
      </c>
      <c r="AH3358">
        <v>2882.25</v>
      </c>
      <c r="AI3358">
        <v>2867.85</v>
      </c>
      <c r="AJ3358">
        <v>2232.1999999999998</v>
      </c>
      <c r="AK3358">
        <v>650.04999999999995</v>
      </c>
      <c r="AL3358">
        <v>0</v>
      </c>
      <c r="AM3358">
        <v>0</v>
      </c>
      <c r="AN3358">
        <v>0</v>
      </c>
      <c r="AO3358" s="1">
        <v>40238</v>
      </c>
      <c r="AP3358">
        <v>320.95</v>
      </c>
      <c r="AR3358" s="1">
        <v>42491</v>
      </c>
    </row>
    <row r="3359" spans="1:44" x14ac:dyDescent="0.2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s="2" t="s">
        <v>45</v>
      </c>
      <c r="G3359">
        <v>9.6299999999999997E-2</v>
      </c>
      <c r="H3359">
        <v>102.71</v>
      </c>
      <c r="I3359" s="2" t="s">
        <v>82</v>
      </c>
      <c r="J3359" s="2" t="s">
        <v>83</v>
      </c>
      <c r="K3359" s="2" t="s">
        <v>3634</v>
      </c>
      <c r="L3359" s="2" t="s">
        <v>49</v>
      </c>
      <c r="M3359" s="2" t="s">
        <v>50</v>
      </c>
      <c r="N3359">
        <v>18240</v>
      </c>
      <c r="O3359" s="2" t="s">
        <v>1743</v>
      </c>
      <c r="P3359" s="1">
        <v>39965</v>
      </c>
      <c r="Q3359" s="2" t="s">
        <v>52</v>
      </c>
      <c r="R3359" s="2" t="s">
        <v>53</v>
      </c>
      <c r="S3359" s="2" t="s">
        <v>202</v>
      </c>
      <c r="T3359" s="2" t="s">
        <v>920</v>
      </c>
      <c r="U3359" s="2" t="s">
        <v>135</v>
      </c>
      <c r="V3359">
        <v>20.260000000000002</v>
      </c>
      <c r="W3359">
        <v>0</v>
      </c>
      <c r="X3359" s="1">
        <v>38169</v>
      </c>
      <c r="Y3359">
        <v>0</v>
      </c>
      <c r="Z3359">
        <v>4</v>
      </c>
      <c r="AA3359">
        <v>0</v>
      </c>
      <c r="AB3359">
        <v>6</v>
      </c>
      <c r="AC3359">
        <v>3.0000000000000001E-3</v>
      </c>
      <c r="AD3359">
        <v>7</v>
      </c>
      <c r="AE3359" s="2" t="s">
        <v>23</v>
      </c>
      <c r="AF3359">
        <v>0</v>
      </c>
      <c r="AG3359">
        <v>0</v>
      </c>
      <c r="AH3359">
        <v>3697.213409</v>
      </c>
      <c r="AI3359">
        <v>3697.21</v>
      </c>
      <c r="AJ3359">
        <v>3200</v>
      </c>
      <c r="AK3359">
        <v>497.21</v>
      </c>
      <c r="AL3359">
        <v>0</v>
      </c>
      <c r="AM3359">
        <v>0</v>
      </c>
      <c r="AN3359">
        <v>0</v>
      </c>
      <c r="AO3359" s="1">
        <v>41061</v>
      </c>
      <c r="AP3359">
        <v>109.31</v>
      </c>
      <c r="AR3359" s="1">
        <v>41061</v>
      </c>
    </row>
    <row r="3360" spans="1:44" x14ac:dyDescent="0.2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s="2" t="s">
        <v>45</v>
      </c>
      <c r="G3360">
        <v>0.1158</v>
      </c>
      <c r="H3360">
        <v>115.55</v>
      </c>
      <c r="I3360" s="2" t="s">
        <v>46</v>
      </c>
      <c r="J3360" s="2" t="s">
        <v>75</v>
      </c>
      <c r="K3360" s="2" t="s">
        <v>3635</v>
      </c>
      <c r="L3360" s="2" t="s">
        <v>72</v>
      </c>
      <c r="M3360" s="2" t="s">
        <v>50</v>
      </c>
      <c r="N3360">
        <v>35000</v>
      </c>
      <c r="O3360" s="2" t="s">
        <v>59</v>
      </c>
      <c r="P3360" s="1">
        <v>39934</v>
      </c>
      <c r="Q3360" s="2" t="s">
        <v>52</v>
      </c>
      <c r="R3360" s="2" t="s">
        <v>53</v>
      </c>
      <c r="S3360" s="2" t="s">
        <v>60</v>
      </c>
      <c r="T3360" s="2" t="s">
        <v>992</v>
      </c>
      <c r="U3360" s="2" t="s">
        <v>56</v>
      </c>
      <c r="V3360">
        <v>14.47</v>
      </c>
      <c r="W3360">
        <v>0</v>
      </c>
      <c r="X3360" s="1">
        <v>37773</v>
      </c>
      <c r="Y3360">
        <v>0</v>
      </c>
      <c r="Z3360">
        <v>9</v>
      </c>
      <c r="AA3360">
        <v>0</v>
      </c>
      <c r="AB3360">
        <v>8716</v>
      </c>
      <c r="AC3360">
        <v>0.51</v>
      </c>
      <c r="AD3360">
        <v>15</v>
      </c>
      <c r="AE3360" s="2" t="s">
        <v>23</v>
      </c>
      <c r="AF3360">
        <v>0</v>
      </c>
      <c r="AG3360">
        <v>0</v>
      </c>
      <c r="AH3360">
        <v>4148.8560090000001</v>
      </c>
      <c r="AI3360">
        <v>4148.8599999999997</v>
      </c>
      <c r="AJ3360">
        <v>3500</v>
      </c>
      <c r="AK3360">
        <v>648.86</v>
      </c>
      <c r="AL3360">
        <v>0</v>
      </c>
      <c r="AM3360">
        <v>0</v>
      </c>
      <c r="AN3360">
        <v>0</v>
      </c>
      <c r="AO3360" s="1">
        <v>40969</v>
      </c>
      <c r="AP3360">
        <v>19.18</v>
      </c>
      <c r="AR3360" s="1">
        <v>42491</v>
      </c>
    </row>
    <row r="3361" spans="1:44" x14ac:dyDescent="0.25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s="2" t="s">
        <v>45</v>
      </c>
      <c r="G3361">
        <v>0.12529999999999999</v>
      </c>
      <c r="H3361">
        <v>334.67</v>
      </c>
      <c r="I3361" s="2" t="s">
        <v>63</v>
      </c>
      <c r="J3361" s="2" t="s">
        <v>127</v>
      </c>
      <c r="K3361" s="2" t="s">
        <v>3636</v>
      </c>
      <c r="L3361" s="2" t="s">
        <v>158</v>
      </c>
      <c r="M3361" s="2" t="s">
        <v>50</v>
      </c>
      <c r="N3361">
        <v>33996</v>
      </c>
      <c r="O3361" s="2" t="s">
        <v>59</v>
      </c>
      <c r="P3361" s="1">
        <v>39965</v>
      </c>
      <c r="Q3361" s="2" t="s">
        <v>88</v>
      </c>
      <c r="R3361" s="2" t="s">
        <v>53</v>
      </c>
      <c r="S3361" s="2" t="s">
        <v>408</v>
      </c>
      <c r="T3361" s="2" t="s">
        <v>124</v>
      </c>
      <c r="U3361" s="2" t="s">
        <v>125</v>
      </c>
      <c r="V3361">
        <v>22.56</v>
      </c>
      <c r="W3361">
        <v>0</v>
      </c>
      <c r="X3361" s="1">
        <v>30317</v>
      </c>
      <c r="Y3361">
        <v>1</v>
      </c>
      <c r="Z3361">
        <v>8</v>
      </c>
      <c r="AA3361">
        <v>0</v>
      </c>
      <c r="AB3361">
        <v>18212</v>
      </c>
      <c r="AC3361">
        <v>0.72599999999999998</v>
      </c>
      <c r="AD3361">
        <v>18</v>
      </c>
      <c r="AE3361" s="2" t="s">
        <v>23</v>
      </c>
      <c r="AF3361">
        <v>0</v>
      </c>
      <c r="AG3361">
        <v>0</v>
      </c>
      <c r="AH3361">
        <v>8145.86</v>
      </c>
      <c r="AI3361">
        <v>3869.84</v>
      </c>
      <c r="AJ3361">
        <v>4496.51</v>
      </c>
      <c r="AK3361">
        <v>1941.36</v>
      </c>
      <c r="AL3361">
        <v>0</v>
      </c>
      <c r="AM3361">
        <v>1707.99</v>
      </c>
      <c r="AN3361">
        <v>494.54750000000001</v>
      </c>
      <c r="AO3361" s="1">
        <v>40817</v>
      </c>
      <c r="AP3361">
        <v>91.91</v>
      </c>
      <c r="AR3361" s="1">
        <v>40878</v>
      </c>
    </row>
    <row r="3362" spans="1:44" x14ac:dyDescent="0.2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s="2" t="s">
        <v>45</v>
      </c>
      <c r="G3362">
        <v>0.1095</v>
      </c>
      <c r="H3362">
        <v>130.86000000000001</v>
      </c>
      <c r="I3362" s="2" t="s">
        <v>46</v>
      </c>
      <c r="J3362" s="2" t="s">
        <v>91</v>
      </c>
      <c r="K3362" s="2" t="s">
        <v>3637</v>
      </c>
      <c r="L3362" s="2" t="s">
        <v>143</v>
      </c>
      <c r="M3362" s="2" t="s">
        <v>50</v>
      </c>
      <c r="N3362">
        <v>37000</v>
      </c>
      <c r="O3362" s="2" t="s">
        <v>51</v>
      </c>
      <c r="P3362" s="1">
        <v>39965</v>
      </c>
      <c r="Q3362" s="2" t="s">
        <v>52</v>
      </c>
      <c r="R3362" s="2" t="s">
        <v>53</v>
      </c>
      <c r="S3362" s="2" t="s">
        <v>145</v>
      </c>
      <c r="T3362" s="2" t="s">
        <v>1149</v>
      </c>
      <c r="U3362" s="2" t="s">
        <v>763</v>
      </c>
      <c r="V3362">
        <v>6.36</v>
      </c>
      <c r="W3362">
        <v>0</v>
      </c>
      <c r="X3362" s="1">
        <v>36251</v>
      </c>
      <c r="Y3362">
        <v>2</v>
      </c>
      <c r="Z3362">
        <v>7</v>
      </c>
      <c r="AA3362">
        <v>0</v>
      </c>
      <c r="AB3362">
        <v>15830</v>
      </c>
      <c r="AC3362">
        <v>0.52800000000000002</v>
      </c>
      <c r="AD3362">
        <v>10</v>
      </c>
      <c r="AE3362" s="2" t="s">
        <v>23</v>
      </c>
      <c r="AF3362">
        <v>0</v>
      </c>
      <c r="AG3362">
        <v>0</v>
      </c>
      <c r="AH3362">
        <v>4709.5512339999996</v>
      </c>
      <c r="AI3362">
        <v>4444.6400000000003</v>
      </c>
      <c r="AJ3362">
        <v>4000</v>
      </c>
      <c r="AK3362">
        <v>709.55</v>
      </c>
      <c r="AL3362">
        <v>0</v>
      </c>
      <c r="AM3362">
        <v>0</v>
      </c>
      <c r="AN3362">
        <v>0</v>
      </c>
      <c r="AO3362" s="1">
        <v>41030</v>
      </c>
      <c r="AP3362">
        <v>280.66000000000003</v>
      </c>
      <c r="AR3362" s="1">
        <v>42491</v>
      </c>
    </row>
    <row r="3363" spans="1:44" x14ac:dyDescent="0.2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s="2" t="s">
        <v>45</v>
      </c>
      <c r="G3363">
        <v>9.3200000000000005E-2</v>
      </c>
      <c r="H3363">
        <v>319.47000000000003</v>
      </c>
      <c r="I3363" s="2" t="s">
        <v>82</v>
      </c>
      <c r="J3363" s="2" t="s">
        <v>117</v>
      </c>
      <c r="K3363" s="2" t="s">
        <v>3638</v>
      </c>
      <c r="L3363" s="2" t="s">
        <v>143</v>
      </c>
      <c r="M3363" s="2" t="s">
        <v>50</v>
      </c>
      <c r="N3363">
        <v>42000</v>
      </c>
      <c r="O3363" s="2" t="s">
        <v>59</v>
      </c>
      <c r="P3363" s="1">
        <v>39965</v>
      </c>
      <c r="Q3363" s="2" t="s">
        <v>52</v>
      </c>
      <c r="R3363" s="2" t="s">
        <v>53</v>
      </c>
      <c r="S3363" s="2" t="s">
        <v>54</v>
      </c>
      <c r="T3363" s="2" t="s">
        <v>102</v>
      </c>
      <c r="U3363" s="2" t="s">
        <v>56</v>
      </c>
      <c r="V3363">
        <v>22.18</v>
      </c>
      <c r="W3363">
        <v>0</v>
      </c>
      <c r="X3363" s="1">
        <v>30834</v>
      </c>
      <c r="Y3363">
        <v>0</v>
      </c>
      <c r="Z3363">
        <v>12</v>
      </c>
      <c r="AA3363">
        <v>0</v>
      </c>
      <c r="AB3363">
        <v>4022</v>
      </c>
      <c r="AC3363">
        <v>0.20599999999999999</v>
      </c>
      <c r="AD3363">
        <v>32</v>
      </c>
      <c r="AE3363" s="2" t="s">
        <v>23</v>
      </c>
      <c r="AF3363">
        <v>0</v>
      </c>
      <c r="AG3363">
        <v>0</v>
      </c>
      <c r="AH3363">
        <v>11179.369339999999</v>
      </c>
      <c r="AI3363">
        <v>10843.99</v>
      </c>
      <c r="AJ3363">
        <v>10000</v>
      </c>
      <c r="AK3363">
        <v>1179.3699999999999</v>
      </c>
      <c r="AL3363">
        <v>0</v>
      </c>
      <c r="AM3363">
        <v>0</v>
      </c>
      <c r="AN3363">
        <v>0</v>
      </c>
      <c r="AO3363" s="1">
        <v>40603</v>
      </c>
      <c r="AP3363">
        <v>118.68</v>
      </c>
      <c r="AR3363" s="1">
        <v>40603</v>
      </c>
    </row>
    <row r="3364" spans="1:44" x14ac:dyDescent="0.25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s="2" t="s">
        <v>45</v>
      </c>
      <c r="G3364">
        <v>0.1095</v>
      </c>
      <c r="H3364">
        <v>327.14</v>
      </c>
      <c r="I3364" s="2" t="s">
        <v>46</v>
      </c>
      <c r="J3364" s="2" t="s">
        <v>91</v>
      </c>
      <c r="K3364" s="2" t="s">
        <v>3639</v>
      </c>
      <c r="L3364" s="2" t="s">
        <v>66</v>
      </c>
      <c r="M3364" s="2" t="s">
        <v>50</v>
      </c>
      <c r="N3364">
        <v>66500</v>
      </c>
      <c r="O3364" s="2" t="s">
        <v>59</v>
      </c>
      <c r="P3364" s="1">
        <v>39934</v>
      </c>
      <c r="Q3364" s="2" t="s">
        <v>52</v>
      </c>
      <c r="R3364" s="2" t="s">
        <v>53</v>
      </c>
      <c r="S3364" s="2" t="s">
        <v>145</v>
      </c>
      <c r="T3364" s="2" t="s">
        <v>222</v>
      </c>
      <c r="U3364" s="2" t="s">
        <v>192</v>
      </c>
      <c r="V3364">
        <v>19.87</v>
      </c>
      <c r="W3364">
        <v>0</v>
      </c>
      <c r="X3364" s="1">
        <v>36526</v>
      </c>
      <c r="Y3364">
        <v>2</v>
      </c>
      <c r="Z3364">
        <v>11</v>
      </c>
      <c r="AA3364">
        <v>0</v>
      </c>
      <c r="AB3364">
        <v>20545</v>
      </c>
      <c r="AC3364">
        <v>0.432</v>
      </c>
      <c r="AD3364">
        <v>20</v>
      </c>
      <c r="AE3364" s="2" t="s">
        <v>23</v>
      </c>
      <c r="AF3364">
        <v>0</v>
      </c>
      <c r="AG3364">
        <v>0</v>
      </c>
      <c r="AH3364">
        <v>11759.247600000001</v>
      </c>
      <c r="AI3364">
        <v>11129.15</v>
      </c>
      <c r="AJ3364">
        <v>10000</v>
      </c>
      <c r="AK3364">
        <v>1759.25</v>
      </c>
      <c r="AL3364">
        <v>0</v>
      </c>
      <c r="AM3364">
        <v>0</v>
      </c>
      <c r="AN3364">
        <v>0</v>
      </c>
      <c r="AO3364" s="1">
        <v>40969</v>
      </c>
      <c r="AP3364">
        <v>1310.78</v>
      </c>
      <c r="AR3364" s="1">
        <v>40969</v>
      </c>
    </row>
    <row r="3365" spans="1:44" x14ac:dyDescent="0.2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s="2" t="s">
        <v>45</v>
      </c>
      <c r="G3365">
        <v>0.13159999999999999</v>
      </c>
      <c r="H3365">
        <v>84.43</v>
      </c>
      <c r="I3365" s="2" t="s">
        <v>63</v>
      </c>
      <c r="J3365" s="2" t="s">
        <v>70</v>
      </c>
      <c r="K3365" s="2" t="s">
        <v>3640</v>
      </c>
      <c r="L3365" s="2" t="s">
        <v>49</v>
      </c>
      <c r="M3365" s="2" t="s">
        <v>50</v>
      </c>
      <c r="N3365">
        <v>36000</v>
      </c>
      <c r="O3365" s="2" t="s">
        <v>51</v>
      </c>
      <c r="P3365" s="1">
        <v>39965</v>
      </c>
      <c r="Q3365" s="2" t="s">
        <v>88</v>
      </c>
      <c r="R3365" s="2" t="s">
        <v>53</v>
      </c>
      <c r="S3365" s="2" t="s">
        <v>145</v>
      </c>
      <c r="T3365" s="2" t="s">
        <v>556</v>
      </c>
      <c r="U3365" s="2" t="s">
        <v>69</v>
      </c>
      <c r="V3365">
        <v>2.2000000000000002</v>
      </c>
      <c r="W3365">
        <v>0</v>
      </c>
      <c r="X3365" s="1">
        <v>36373</v>
      </c>
      <c r="Y3365">
        <v>1</v>
      </c>
      <c r="Z3365">
        <v>4</v>
      </c>
      <c r="AA3365">
        <v>0</v>
      </c>
      <c r="AB3365">
        <v>2196</v>
      </c>
      <c r="AC3365">
        <v>0.35399999999999998</v>
      </c>
      <c r="AD3365">
        <v>6</v>
      </c>
      <c r="AE3365" s="2" t="s">
        <v>23</v>
      </c>
      <c r="AF3365">
        <v>0</v>
      </c>
      <c r="AG3365">
        <v>0</v>
      </c>
      <c r="AH3365">
        <v>1781.93</v>
      </c>
      <c r="AI3365">
        <v>1781.93</v>
      </c>
      <c r="AJ3365">
        <v>1333.48</v>
      </c>
      <c r="AK3365">
        <v>433.5</v>
      </c>
      <c r="AL3365">
        <v>14.94847803</v>
      </c>
      <c r="AM3365">
        <v>0</v>
      </c>
      <c r="AN3365">
        <v>0</v>
      </c>
      <c r="AO3365" s="1">
        <v>40603</v>
      </c>
      <c r="AP3365">
        <v>84.43</v>
      </c>
      <c r="AR3365" s="1">
        <v>42491</v>
      </c>
    </row>
    <row r="3366" spans="1:44" x14ac:dyDescent="0.2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s="2" t="s">
        <v>45</v>
      </c>
      <c r="G3366">
        <v>9.3200000000000005E-2</v>
      </c>
      <c r="H3366">
        <v>191.69</v>
      </c>
      <c r="I3366" s="2" t="s">
        <v>82</v>
      </c>
      <c r="J3366" s="2" t="s">
        <v>117</v>
      </c>
      <c r="K3366" s="2" t="s">
        <v>3641</v>
      </c>
      <c r="L3366" s="2" t="s">
        <v>93</v>
      </c>
      <c r="M3366" s="2" t="s">
        <v>80</v>
      </c>
      <c r="N3366">
        <v>41000</v>
      </c>
      <c r="O3366" s="2" t="s">
        <v>59</v>
      </c>
      <c r="P3366" s="1">
        <v>39965</v>
      </c>
      <c r="Q3366" s="2" t="s">
        <v>52</v>
      </c>
      <c r="R3366" s="2" t="s">
        <v>53</v>
      </c>
      <c r="S3366" s="2" t="s">
        <v>202</v>
      </c>
      <c r="T3366" s="2" t="s">
        <v>1165</v>
      </c>
      <c r="U3366" s="2" t="s">
        <v>109</v>
      </c>
      <c r="V3366">
        <v>17.5</v>
      </c>
      <c r="W3366">
        <v>0</v>
      </c>
      <c r="X3366" s="1">
        <v>32905</v>
      </c>
      <c r="Y3366">
        <v>0</v>
      </c>
      <c r="Z3366">
        <v>11</v>
      </c>
      <c r="AA3366">
        <v>0</v>
      </c>
      <c r="AB3366">
        <v>19391</v>
      </c>
      <c r="AC3366">
        <v>0.68</v>
      </c>
      <c r="AD3366">
        <v>25</v>
      </c>
      <c r="AE3366" s="2" t="s">
        <v>23</v>
      </c>
      <c r="AF3366">
        <v>0</v>
      </c>
      <c r="AG3366">
        <v>0</v>
      </c>
      <c r="AH3366">
        <v>6900.4299179999998</v>
      </c>
      <c r="AI3366">
        <v>6612.91</v>
      </c>
      <c r="AJ3366">
        <v>6000</v>
      </c>
      <c r="AK3366">
        <v>900.43</v>
      </c>
      <c r="AL3366">
        <v>0</v>
      </c>
      <c r="AM3366">
        <v>0</v>
      </c>
      <c r="AN3366">
        <v>0</v>
      </c>
      <c r="AO3366" s="1">
        <v>41061</v>
      </c>
      <c r="AP3366">
        <v>219.69</v>
      </c>
      <c r="AR3366" s="1">
        <v>41061</v>
      </c>
    </row>
    <row r="3367" spans="1:44" x14ac:dyDescent="0.25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s="2" t="s">
        <v>45</v>
      </c>
      <c r="G3367">
        <v>0.13469999999999999</v>
      </c>
      <c r="H3367">
        <v>678.46</v>
      </c>
      <c r="I3367" s="2" t="s">
        <v>63</v>
      </c>
      <c r="J3367" s="2" t="s">
        <v>106</v>
      </c>
      <c r="K3367" s="2" t="s">
        <v>3642</v>
      </c>
      <c r="L3367" s="2" t="s">
        <v>158</v>
      </c>
      <c r="M3367" s="2" t="s">
        <v>50</v>
      </c>
      <c r="N3367">
        <v>120000</v>
      </c>
      <c r="O3367" s="2" t="s">
        <v>59</v>
      </c>
      <c r="P3367" s="1">
        <v>39965</v>
      </c>
      <c r="Q3367" s="2" t="s">
        <v>52</v>
      </c>
      <c r="R3367" s="2" t="s">
        <v>53</v>
      </c>
      <c r="S3367" s="2" t="s">
        <v>54</v>
      </c>
      <c r="T3367" s="2" t="s">
        <v>1007</v>
      </c>
      <c r="U3367" s="2" t="s">
        <v>56</v>
      </c>
      <c r="V3367">
        <v>12.8</v>
      </c>
      <c r="W3367">
        <v>0</v>
      </c>
      <c r="X3367" s="1">
        <v>34304</v>
      </c>
      <c r="Y3367">
        <v>2</v>
      </c>
      <c r="Z3367">
        <v>14</v>
      </c>
      <c r="AA3367">
        <v>0</v>
      </c>
      <c r="AB3367">
        <v>35214</v>
      </c>
      <c r="AC3367">
        <v>0.81</v>
      </c>
      <c r="AD3367">
        <v>49</v>
      </c>
      <c r="AE3367" s="2" t="s">
        <v>23</v>
      </c>
      <c r="AF3367">
        <v>0</v>
      </c>
      <c r="AG3367">
        <v>0</v>
      </c>
      <c r="AH3367">
        <v>24424.169539999999</v>
      </c>
      <c r="AI3367">
        <v>17097.03</v>
      </c>
      <c r="AJ3367">
        <v>19999.990000000002</v>
      </c>
      <c r="AK3367">
        <v>4424.18</v>
      </c>
      <c r="AL3367">
        <v>0</v>
      </c>
      <c r="AM3367">
        <v>0</v>
      </c>
      <c r="AN3367">
        <v>0</v>
      </c>
      <c r="AO3367" s="1">
        <v>41061</v>
      </c>
      <c r="AP3367">
        <v>693.95</v>
      </c>
      <c r="AR3367" s="1">
        <v>41730</v>
      </c>
    </row>
    <row r="3368" spans="1:44" x14ac:dyDescent="0.25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s="2" t="s">
        <v>45</v>
      </c>
      <c r="G3368">
        <v>0.1221</v>
      </c>
      <c r="H3368">
        <v>165.75</v>
      </c>
      <c r="I3368" s="2" t="s">
        <v>46</v>
      </c>
      <c r="J3368" s="2" t="s">
        <v>57</v>
      </c>
      <c r="K3368" s="2" t="s">
        <v>3643</v>
      </c>
      <c r="L3368" s="2" t="s">
        <v>87</v>
      </c>
      <c r="M3368" s="2" t="s">
        <v>50</v>
      </c>
      <c r="N3368">
        <v>55000</v>
      </c>
      <c r="O3368" s="2" t="s">
        <v>51</v>
      </c>
      <c r="P3368" s="1">
        <v>39965</v>
      </c>
      <c r="Q3368" s="2" t="s">
        <v>52</v>
      </c>
      <c r="R3368" s="2" t="s">
        <v>53</v>
      </c>
      <c r="S3368" s="2" t="s">
        <v>145</v>
      </c>
      <c r="T3368" s="2" t="s">
        <v>3644</v>
      </c>
      <c r="U3368" s="2" t="s">
        <v>95</v>
      </c>
      <c r="V3368">
        <v>14.2</v>
      </c>
      <c r="W3368">
        <v>0</v>
      </c>
      <c r="X3368" s="1">
        <v>38108</v>
      </c>
      <c r="Y3368">
        <v>0</v>
      </c>
      <c r="Z3368">
        <v>11</v>
      </c>
      <c r="AA3368">
        <v>0</v>
      </c>
      <c r="AB3368">
        <v>5284</v>
      </c>
      <c r="AC3368">
        <v>0.6</v>
      </c>
      <c r="AD3368">
        <v>13</v>
      </c>
      <c r="AE3368" s="2" t="s">
        <v>23</v>
      </c>
      <c r="AF3368">
        <v>0</v>
      </c>
      <c r="AG3368">
        <v>0</v>
      </c>
      <c r="AH3368">
        <v>5427.0909780000002</v>
      </c>
      <c r="AI3368">
        <v>5327.16</v>
      </c>
      <c r="AJ3368">
        <v>4975</v>
      </c>
      <c r="AK3368">
        <v>452.09</v>
      </c>
      <c r="AL3368">
        <v>0</v>
      </c>
      <c r="AM3368">
        <v>0</v>
      </c>
      <c r="AN3368">
        <v>0</v>
      </c>
      <c r="AO3368" s="1">
        <v>40299</v>
      </c>
      <c r="AP3368">
        <v>5.47</v>
      </c>
      <c r="AR3368" s="1">
        <v>42461</v>
      </c>
    </row>
    <row r="3369" spans="1:44" x14ac:dyDescent="0.2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s="2" t="s">
        <v>45</v>
      </c>
      <c r="G3369">
        <v>0.11890000000000001</v>
      </c>
      <c r="H3369">
        <v>198.99</v>
      </c>
      <c r="I3369" s="2" t="s">
        <v>46</v>
      </c>
      <c r="J3369" s="2" t="s">
        <v>47</v>
      </c>
      <c r="K3369" s="2" t="s">
        <v>3645</v>
      </c>
      <c r="L3369" s="2" t="s">
        <v>87</v>
      </c>
      <c r="M3369" s="2" t="s">
        <v>67</v>
      </c>
      <c r="N3369">
        <v>25000</v>
      </c>
      <c r="O3369" s="2" t="s">
        <v>59</v>
      </c>
      <c r="P3369" s="1">
        <v>39965</v>
      </c>
      <c r="Q3369" s="2" t="s">
        <v>52</v>
      </c>
      <c r="R3369" s="2" t="s">
        <v>53</v>
      </c>
      <c r="S3369" s="2" t="s">
        <v>243</v>
      </c>
      <c r="T3369" s="2" t="s">
        <v>1007</v>
      </c>
      <c r="U3369" s="2" t="s">
        <v>56</v>
      </c>
      <c r="V3369">
        <v>12.67</v>
      </c>
      <c r="W3369">
        <v>0</v>
      </c>
      <c r="X3369" s="1">
        <v>38231</v>
      </c>
      <c r="Y3369">
        <v>1</v>
      </c>
      <c r="Z3369">
        <v>9</v>
      </c>
      <c r="AA3369">
        <v>0</v>
      </c>
      <c r="AB3369">
        <v>6371</v>
      </c>
      <c r="AC3369">
        <v>0.23100000000000001</v>
      </c>
      <c r="AD3369">
        <v>13</v>
      </c>
      <c r="AE3369" s="2" t="s">
        <v>23</v>
      </c>
      <c r="AF3369">
        <v>0</v>
      </c>
      <c r="AG3369">
        <v>0</v>
      </c>
      <c r="AH3369">
        <v>7163.3673719999997</v>
      </c>
      <c r="AI3369">
        <v>7163.37</v>
      </c>
      <c r="AJ3369">
        <v>6000</v>
      </c>
      <c r="AK3369">
        <v>1163.3699999999999</v>
      </c>
      <c r="AL3369">
        <v>0</v>
      </c>
      <c r="AM3369">
        <v>0</v>
      </c>
      <c r="AN3369">
        <v>0</v>
      </c>
      <c r="AO3369" s="1">
        <v>41061</v>
      </c>
      <c r="AP3369">
        <v>225.96</v>
      </c>
      <c r="AR3369" s="1">
        <v>41061</v>
      </c>
    </row>
    <row r="3370" spans="1:44" x14ac:dyDescent="0.2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s="2" t="s">
        <v>45</v>
      </c>
      <c r="G3370">
        <v>9.6299999999999997E-2</v>
      </c>
      <c r="H3370">
        <v>401.18</v>
      </c>
      <c r="I3370" s="2" t="s">
        <v>82</v>
      </c>
      <c r="J3370" s="2" t="s">
        <v>83</v>
      </c>
      <c r="K3370" s="2" t="s">
        <v>3646</v>
      </c>
      <c r="L3370" s="2" t="s">
        <v>49</v>
      </c>
      <c r="M3370" s="2" t="s">
        <v>80</v>
      </c>
      <c r="N3370">
        <v>92800</v>
      </c>
      <c r="O3370" s="2" t="s">
        <v>59</v>
      </c>
      <c r="P3370" s="1">
        <v>39965</v>
      </c>
      <c r="Q3370" s="2" t="s">
        <v>52</v>
      </c>
      <c r="R3370" s="2" t="s">
        <v>53</v>
      </c>
      <c r="S3370" s="2" t="s">
        <v>54</v>
      </c>
      <c r="T3370" s="2" t="s">
        <v>89</v>
      </c>
      <c r="U3370" s="2" t="s">
        <v>90</v>
      </c>
      <c r="V3370">
        <v>2.83</v>
      </c>
      <c r="W3370">
        <v>0</v>
      </c>
      <c r="X3370" s="1">
        <v>35156</v>
      </c>
      <c r="Y3370">
        <v>1</v>
      </c>
      <c r="Z3370">
        <v>14</v>
      </c>
      <c r="AA3370">
        <v>0</v>
      </c>
      <c r="AB3370">
        <v>12363</v>
      </c>
      <c r="AC3370">
        <v>0.17799999999999999</v>
      </c>
      <c r="AD3370">
        <v>25</v>
      </c>
      <c r="AE3370" s="2" t="s">
        <v>23</v>
      </c>
      <c r="AF3370">
        <v>0</v>
      </c>
      <c r="AG3370">
        <v>0</v>
      </c>
      <c r="AH3370">
        <v>13804.507879999999</v>
      </c>
      <c r="AI3370">
        <v>13500.81</v>
      </c>
      <c r="AJ3370">
        <v>12500</v>
      </c>
      <c r="AK3370">
        <v>1304.51</v>
      </c>
      <c r="AL3370">
        <v>0</v>
      </c>
      <c r="AM3370">
        <v>0</v>
      </c>
      <c r="AN3370">
        <v>0</v>
      </c>
      <c r="AO3370" s="1">
        <v>40452</v>
      </c>
      <c r="AP3370">
        <v>7801</v>
      </c>
      <c r="AR3370" s="1">
        <v>42491</v>
      </c>
    </row>
    <row r="3371" spans="1:44" x14ac:dyDescent="0.2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s="2" t="s">
        <v>45</v>
      </c>
      <c r="G3371">
        <v>0.1221</v>
      </c>
      <c r="H3371">
        <v>533.04</v>
      </c>
      <c r="I3371" s="2" t="s">
        <v>46</v>
      </c>
      <c r="J3371" s="2" t="s">
        <v>57</v>
      </c>
      <c r="K3371" s="2" t="s">
        <v>2718</v>
      </c>
      <c r="L3371" s="2" t="s">
        <v>143</v>
      </c>
      <c r="M3371" s="2" t="s">
        <v>80</v>
      </c>
      <c r="N3371">
        <v>120000</v>
      </c>
      <c r="O3371" s="2" t="s">
        <v>59</v>
      </c>
      <c r="P3371" s="1">
        <v>39934</v>
      </c>
      <c r="Q3371" s="2" t="s">
        <v>52</v>
      </c>
      <c r="R3371" s="2" t="s">
        <v>53</v>
      </c>
      <c r="S3371" s="2" t="s">
        <v>54</v>
      </c>
      <c r="T3371" s="2" t="s">
        <v>2089</v>
      </c>
      <c r="U3371" s="2" t="s">
        <v>1087</v>
      </c>
      <c r="V3371">
        <v>7</v>
      </c>
      <c r="W3371">
        <v>0</v>
      </c>
      <c r="X3371" s="1">
        <v>34060</v>
      </c>
      <c r="Y3371">
        <v>6</v>
      </c>
      <c r="Z3371">
        <v>7</v>
      </c>
      <c r="AA3371">
        <v>0</v>
      </c>
      <c r="AB3371">
        <v>9323</v>
      </c>
      <c r="AC3371">
        <v>0.318</v>
      </c>
      <c r="AD3371">
        <v>23</v>
      </c>
      <c r="AE3371" s="2" t="s">
        <v>23</v>
      </c>
      <c r="AF3371">
        <v>0</v>
      </c>
      <c r="AG3371">
        <v>0</v>
      </c>
      <c r="AH3371">
        <v>17922.09131</v>
      </c>
      <c r="AI3371">
        <v>2576.3000000000002</v>
      </c>
      <c r="AJ3371">
        <v>16000</v>
      </c>
      <c r="AK3371">
        <v>1922.09</v>
      </c>
      <c r="AL3371">
        <v>0</v>
      </c>
      <c r="AM3371">
        <v>0</v>
      </c>
      <c r="AN3371">
        <v>0</v>
      </c>
      <c r="AO3371" s="1">
        <v>40391</v>
      </c>
      <c r="AP3371">
        <v>10993.82</v>
      </c>
      <c r="AR3371" s="1">
        <v>40422</v>
      </c>
    </row>
    <row r="3372" spans="1:44" x14ac:dyDescent="0.2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s="2" t="s">
        <v>45</v>
      </c>
      <c r="G3372">
        <v>0.12839999999999999</v>
      </c>
      <c r="H3372">
        <v>319.38</v>
      </c>
      <c r="I3372" s="2" t="s">
        <v>63</v>
      </c>
      <c r="J3372" s="2" t="s">
        <v>64</v>
      </c>
      <c r="K3372" s="2" t="s">
        <v>3647</v>
      </c>
      <c r="L3372" s="2" t="s">
        <v>87</v>
      </c>
      <c r="M3372" s="2" t="s">
        <v>50</v>
      </c>
      <c r="N3372">
        <v>77040</v>
      </c>
      <c r="O3372" s="2" t="s">
        <v>51</v>
      </c>
      <c r="P3372" s="1">
        <v>39965</v>
      </c>
      <c r="Q3372" s="2" t="s">
        <v>52</v>
      </c>
      <c r="R3372" s="2" t="s">
        <v>53</v>
      </c>
      <c r="S3372" s="2" t="s">
        <v>54</v>
      </c>
      <c r="T3372" s="2" t="s">
        <v>61</v>
      </c>
      <c r="U3372" s="2" t="s">
        <v>62</v>
      </c>
      <c r="V3372">
        <v>8.57</v>
      </c>
      <c r="W3372">
        <v>0</v>
      </c>
      <c r="X3372" s="1">
        <v>37165</v>
      </c>
      <c r="Y3372">
        <v>2</v>
      </c>
      <c r="Z3372">
        <v>8</v>
      </c>
      <c r="AA3372">
        <v>0</v>
      </c>
      <c r="AB3372">
        <v>10573</v>
      </c>
      <c r="AC3372">
        <v>0.39700000000000002</v>
      </c>
      <c r="AD3372">
        <v>15</v>
      </c>
      <c r="AE3372" s="2" t="s">
        <v>23</v>
      </c>
      <c r="AF3372">
        <v>0</v>
      </c>
      <c r="AG3372">
        <v>0</v>
      </c>
      <c r="AH3372">
        <v>11497.77334</v>
      </c>
      <c r="AI3372">
        <v>11346.49</v>
      </c>
      <c r="AJ3372">
        <v>9500</v>
      </c>
      <c r="AK3372">
        <v>1997.77</v>
      </c>
      <c r="AL3372">
        <v>0</v>
      </c>
      <c r="AM3372">
        <v>0</v>
      </c>
      <c r="AN3372">
        <v>0</v>
      </c>
      <c r="AO3372" s="1">
        <v>41061</v>
      </c>
      <c r="AP3372">
        <v>326.32</v>
      </c>
      <c r="AR3372" s="1">
        <v>41061</v>
      </c>
    </row>
    <row r="3373" spans="1:44" x14ac:dyDescent="0.25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s="2" t="s">
        <v>45</v>
      </c>
      <c r="G3373">
        <v>0.11890000000000001</v>
      </c>
      <c r="H3373">
        <v>281.89999999999998</v>
      </c>
      <c r="I3373" s="2" t="s">
        <v>46</v>
      </c>
      <c r="J3373" s="2" t="s">
        <v>47</v>
      </c>
      <c r="K3373" s="2" t="s">
        <v>3648</v>
      </c>
      <c r="L3373" s="2" t="s">
        <v>143</v>
      </c>
      <c r="M3373" s="2" t="s">
        <v>50</v>
      </c>
      <c r="N3373">
        <v>63996</v>
      </c>
      <c r="O3373" s="2" t="s">
        <v>59</v>
      </c>
      <c r="P3373" s="1">
        <v>39965</v>
      </c>
      <c r="Q3373" s="2" t="s">
        <v>52</v>
      </c>
      <c r="R3373" s="2" t="s">
        <v>53</v>
      </c>
      <c r="S3373" s="2" t="s">
        <v>145</v>
      </c>
      <c r="T3373" s="2" t="s">
        <v>1695</v>
      </c>
      <c r="U3373" s="2" t="s">
        <v>421</v>
      </c>
      <c r="V3373">
        <v>18.059999999999999</v>
      </c>
      <c r="W3373">
        <v>0</v>
      </c>
      <c r="X3373" s="1">
        <v>36586</v>
      </c>
      <c r="Y3373">
        <v>3</v>
      </c>
      <c r="Z3373">
        <v>13</v>
      </c>
      <c r="AA3373">
        <v>0</v>
      </c>
      <c r="AB3373">
        <v>3948</v>
      </c>
      <c r="AC3373">
        <v>0.112</v>
      </c>
      <c r="AD3373">
        <v>15</v>
      </c>
      <c r="AE3373" s="2" t="s">
        <v>23</v>
      </c>
      <c r="AF3373">
        <v>0</v>
      </c>
      <c r="AG3373">
        <v>0</v>
      </c>
      <c r="AH3373">
        <v>9961.4407460000002</v>
      </c>
      <c r="AI3373">
        <v>9917.23</v>
      </c>
      <c r="AJ3373">
        <v>8500</v>
      </c>
      <c r="AK3373">
        <v>1461.44</v>
      </c>
      <c r="AL3373">
        <v>0</v>
      </c>
      <c r="AM3373">
        <v>0</v>
      </c>
      <c r="AN3373">
        <v>0</v>
      </c>
      <c r="AO3373" s="1">
        <v>41000</v>
      </c>
      <c r="AP3373">
        <v>81.94</v>
      </c>
      <c r="AR3373" s="1">
        <v>41000</v>
      </c>
    </row>
    <row r="3374" spans="1:44" x14ac:dyDescent="0.2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s="2" t="s">
        <v>45</v>
      </c>
      <c r="G3374">
        <v>0.11890000000000001</v>
      </c>
      <c r="H3374">
        <v>49.75</v>
      </c>
      <c r="I3374" s="2" t="s">
        <v>46</v>
      </c>
      <c r="J3374" s="2" t="s">
        <v>47</v>
      </c>
      <c r="K3374" s="2" t="s">
        <v>48</v>
      </c>
      <c r="L3374" s="2" t="s">
        <v>49</v>
      </c>
      <c r="M3374" s="2" t="s">
        <v>50</v>
      </c>
      <c r="N3374">
        <v>50500</v>
      </c>
      <c r="O3374" s="2" t="s">
        <v>51</v>
      </c>
      <c r="P3374" s="1">
        <v>39965</v>
      </c>
      <c r="Q3374" s="2" t="s">
        <v>52</v>
      </c>
      <c r="R3374" s="2" t="s">
        <v>53</v>
      </c>
      <c r="S3374" s="2" t="s">
        <v>171</v>
      </c>
      <c r="T3374" s="2" t="s">
        <v>440</v>
      </c>
      <c r="U3374" s="2" t="s">
        <v>90</v>
      </c>
      <c r="V3374">
        <v>16.87</v>
      </c>
      <c r="W3374">
        <v>0</v>
      </c>
      <c r="X3374" s="1">
        <v>37622</v>
      </c>
      <c r="Y3374">
        <v>0</v>
      </c>
      <c r="Z3374">
        <v>6</v>
      </c>
      <c r="AA3374">
        <v>0</v>
      </c>
      <c r="AB3374">
        <v>962</v>
      </c>
      <c r="AC3374">
        <v>0.64100000000000001</v>
      </c>
      <c r="AD3374">
        <v>12</v>
      </c>
      <c r="AE3374" s="2" t="s">
        <v>23</v>
      </c>
      <c r="AF3374">
        <v>0</v>
      </c>
      <c r="AG3374">
        <v>0</v>
      </c>
      <c r="AH3374">
        <v>1790.8243239999999</v>
      </c>
      <c r="AI3374">
        <v>1790.82</v>
      </c>
      <c r="AJ3374">
        <v>1500</v>
      </c>
      <c r="AK3374">
        <v>290.82</v>
      </c>
      <c r="AL3374">
        <v>0</v>
      </c>
      <c r="AM3374">
        <v>0</v>
      </c>
      <c r="AN3374">
        <v>0</v>
      </c>
      <c r="AO3374" s="1">
        <v>41061</v>
      </c>
      <c r="AP3374">
        <v>61.17</v>
      </c>
      <c r="AR3374" s="1">
        <v>42430</v>
      </c>
    </row>
    <row r="3375" spans="1:44" x14ac:dyDescent="0.2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s="2" t="s">
        <v>45</v>
      </c>
      <c r="G3375">
        <v>9.3200000000000005E-2</v>
      </c>
      <c r="H3375">
        <v>319.47000000000003</v>
      </c>
      <c r="I3375" s="2" t="s">
        <v>82</v>
      </c>
      <c r="J3375" s="2" t="s">
        <v>117</v>
      </c>
      <c r="K3375" s="2" t="s">
        <v>3649</v>
      </c>
      <c r="L3375" s="2" t="s">
        <v>143</v>
      </c>
      <c r="M3375" s="2" t="s">
        <v>50</v>
      </c>
      <c r="N3375">
        <v>66000</v>
      </c>
      <c r="O3375" s="2" t="s">
        <v>59</v>
      </c>
      <c r="P3375" s="1">
        <v>39965</v>
      </c>
      <c r="Q3375" s="2" t="s">
        <v>52</v>
      </c>
      <c r="R3375" s="2" t="s">
        <v>53</v>
      </c>
      <c r="S3375" s="2" t="s">
        <v>54</v>
      </c>
      <c r="T3375" s="2" t="s">
        <v>124</v>
      </c>
      <c r="U3375" s="2" t="s">
        <v>125</v>
      </c>
      <c r="V3375">
        <v>13.73</v>
      </c>
      <c r="W3375">
        <v>0</v>
      </c>
      <c r="X3375" s="1">
        <v>35704</v>
      </c>
      <c r="Y3375">
        <v>0</v>
      </c>
      <c r="Z3375">
        <v>10</v>
      </c>
      <c r="AA3375">
        <v>0</v>
      </c>
      <c r="AB3375">
        <v>9956</v>
      </c>
      <c r="AC3375">
        <v>0.27100000000000002</v>
      </c>
      <c r="AD3375">
        <v>31</v>
      </c>
      <c r="AE3375" s="2" t="s">
        <v>23</v>
      </c>
      <c r="AF3375">
        <v>0</v>
      </c>
      <c r="AG3375">
        <v>0</v>
      </c>
      <c r="AH3375">
        <v>11500.79407</v>
      </c>
      <c r="AI3375">
        <v>11213.27</v>
      </c>
      <c r="AJ3375">
        <v>10000</v>
      </c>
      <c r="AK3375">
        <v>1500.79</v>
      </c>
      <c r="AL3375">
        <v>0</v>
      </c>
      <c r="AM3375">
        <v>0</v>
      </c>
      <c r="AN3375">
        <v>0</v>
      </c>
      <c r="AO3375" s="1">
        <v>41061</v>
      </c>
      <c r="AP3375">
        <v>370.71</v>
      </c>
      <c r="AR3375" s="1">
        <v>42491</v>
      </c>
    </row>
    <row r="3376" spans="1:44" x14ac:dyDescent="0.2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s="2" t="s">
        <v>45</v>
      </c>
      <c r="G3376">
        <v>0.1158</v>
      </c>
      <c r="H3376">
        <v>59.43</v>
      </c>
      <c r="I3376" s="2" t="s">
        <v>46</v>
      </c>
      <c r="J3376" s="2" t="s">
        <v>75</v>
      </c>
      <c r="K3376" s="2" t="s">
        <v>3650</v>
      </c>
      <c r="L3376" s="2" t="s">
        <v>143</v>
      </c>
      <c r="M3376" s="2" t="s">
        <v>50</v>
      </c>
      <c r="N3376">
        <v>45996</v>
      </c>
      <c r="O3376" s="2" t="s">
        <v>1743</v>
      </c>
      <c r="P3376" s="1">
        <v>39965</v>
      </c>
      <c r="Q3376" s="2" t="s">
        <v>52</v>
      </c>
      <c r="R3376" s="2" t="s">
        <v>53</v>
      </c>
      <c r="S3376" s="2" t="s">
        <v>129</v>
      </c>
      <c r="T3376" s="2" t="s">
        <v>871</v>
      </c>
      <c r="U3376" s="2" t="s">
        <v>56</v>
      </c>
      <c r="V3376">
        <v>17.3</v>
      </c>
      <c r="W3376">
        <v>0</v>
      </c>
      <c r="X3376" s="1">
        <v>37561</v>
      </c>
      <c r="Y3376">
        <v>0</v>
      </c>
      <c r="Z3376">
        <v>5</v>
      </c>
      <c r="AA3376">
        <v>0</v>
      </c>
      <c r="AB3376">
        <v>7634</v>
      </c>
      <c r="AC3376">
        <v>0.89800000000000002</v>
      </c>
      <c r="AD3376">
        <v>13</v>
      </c>
      <c r="AE3376" s="2" t="s">
        <v>23</v>
      </c>
      <c r="AF3376">
        <v>0</v>
      </c>
      <c r="AG3376">
        <v>0</v>
      </c>
      <c r="AH3376">
        <v>2139.2320490000002</v>
      </c>
      <c r="AI3376">
        <v>2139.23</v>
      </c>
      <c r="AJ3376">
        <v>1800</v>
      </c>
      <c r="AK3376">
        <v>339.23</v>
      </c>
      <c r="AL3376">
        <v>0</v>
      </c>
      <c r="AM3376">
        <v>0</v>
      </c>
      <c r="AN3376">
        <v>0</v>
      </c>
      <c r="AO3376" s="1">
        <v>41061</v>
      </c>
      <c r="AP3376">
        <v>66.09</v>
      </c>
      <c r="AR3376" s="1">
        <v>41061</v>
      </c>
    </row>
    <row r="3377" spans="1:44" x14ac:dyDescent="0.25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s="2" t="s">
        <v>45</v>
      </c>
      <c r="G3377">
        <v>0.1221</v>
      </c>
      <c r="H3377">
        <v>666.3</v>
      </c>
      <c r="I3377" s="2" t="s">
        <v>46</v>
      </c>
      <c r="J3377" s="2" t="s">
        <v>57</v>
      </c>
      <c r="K3377" s="2" t="s">
        <v>3651</v>
      </c>
      <c r="L3377" s="2" t="s">
        <v>72</v>
      </c>
      <c r="M3377" s="2" t="s">
        <v>80</v>
      </c>
      <c r="N3377">
        <v>65000</v>
      </c>
      <c r="O3377" s="2" t="s">
        <v>59</v>
      </c>
      <c r="P3377" s="1">
        <v>39965</v>
      </c>
      <c r="Q3377" s="2" t="s">
        <v>52</v>
      </c>
      <c r="R3377" s="2" t="s">
        <v>53</v>
      </c>
      <c r="S3377" s="2" t="s">
        <v>101</v>
      </c>
      <c r="T3377" s="2" t="s">
        <v>980</v>
      </c>
      <c r="U3377" s="2" t="s">
        <v>56</v>
      </c>
      <c r="V3377">
        <v>13.85</v>
      </c>
      <c r="W3377">
        <v>2</v>
      </c>
      <c r="X3377" s="1">
        <v>34213</v>
      </c>
      <c r="Y3377">
        <v>1</v>
      </c>
      <c r="Z3377">
        <v>11</v>
      </c>
      <c r="AA3377">
        <v>0</v>
      </c>
      <c r="AB3377">
        <v>5119</v>
      </c>
      <c r="AC3377">
        <v>0.17699999999999999</v>
      </c>
      <c r="AD3377">
        <v>25</v>
      </c>
      <c r="AE3377" s="2" t="s">
        <v>23</v>
      </c>
      <c r="AF3377">
        <v>0</v>
      </c>
      <c r="AG3377">
        <v>0</v>
      </c>
      <c r="AH3377">
        <v>23986.658609999999</v>
      </c>
      <c r="AI3377">
        <v>13979.04</v>
      </c>
      <c r="AJ3377">
        <v>19999.990000000002</v>
      </c>
      <c r="AK3377">
        <v>3986.67</v>
      </c>
      <c r="AL3377">
        <v>0</v>
      </c>
      <c r="AM3377">
        <v>0</v>
      </c>
      <c r="AN3377">
        <v>0</v>
      </c>
      <c r="AO3377" s="1">
        <v>41061</v>
      </c>
      <c r="AP3377">
        <v>672.08</v>
      </c>
      <c r="AR3377" s="1">
        <v>41061</v>
      </c>
    </row>
    <row r="3378" spans="1:44" x14ac:dyDescent="0.25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s="2" t="s">
        <v>45</v>
      </c>
      <c r="G3378">
        <v>0.12529999999999999</v>
      </c>
      <c r="H3378">
        <v>502</v>
      </c>
      <c r="I3378" s="2" t="s">
        <v>63</v>
      </c>
      <c r="J3378" s="2" t="s">
        <v>127</v>
      </c>
      <c r="K3378" s="2" t="s">
        <v>3652</v>
      </c>
      <c r="L3378" s="2" t="s">
        <v>87</v>
      </c>
      <c r="M3378" s="2" t="s">
        <v>50</v>
      </c>
      <c r="N3378">
        <v>86004</v>
      </c>
      <c r="O3378" s="2" t="s">
        <v>51</v>
      </c>
      <c r="P3378" s="1">
        <v>39965</v>
      </c>
      <c r="Q3378" s="2" t="s">
        <v>52</v>
      </c>
      <c r="R3378" s="2" t="s">
        <v>53</v>
      </c>
      <c r="S3378" s="2" t="s">
        <v>54</v>
      </c>
      <c r="T3378" s="2" t="s">
        <v>1161</v>
      </c>
      <c r="U3378" s="2" t="s">
        <v>62</v>
      </c>
      <c r="V3378">
        <v>9.4499999999999993</v>
      </c>
      <c r="W3378">
        <v>1</v>
      </c>
      <c r="X3378" s="1">
        <v>30590</v>
      </c>
      <c r="Y3378">
        <v>0</v>
      </c>
      <c r="Z3378">
        <v>13</v>
      </c>
      <c r="AA3378">
        <v>0</v>
      </c>
      <c r="AB3378">
        <v>32239</v>
      </c>
      <c r="AC3378">
        <v>0.55500000000000005</v>
      </c>
      <c r="AD3378">
        <v>34</v>
      </c>
      <c r="AE3378" s="2" t="s">
        <v>23</v>
      </c>
      <c r="AF3378">
        <v>0</v>
      </c>
      <c r="AG3378">
        <v>0</v>
      </c>
      <c r="AH3378">
        <v>17929.507369999999</v>
      </c>
      <c r="AI3378">
        <v>13117.61</v>
      </c>
      <c r="AJ3378">
        <v>15000</v>
      </c>
      <c r="AK3378">
        <v>2929.51</v>
      </c>
      <c r="AL3378">
        <v>0</v>
      </c>
      <c r="AM3378">
        <v>0</v>
      </c>
      <c r="AN3378">
        <v>0</v>
      </c>
      <c r="AO3378" s="1">
        <v>40848</v>
      </c>
      <c r="AP3378">
        <v>3895.87</v>
      </c>
      <c r="AR3378" s="1">
        <v>42461</v>
      </c>
    </row>
    <row r="3379" spans="1:44" x14ac:dyDescent="0.2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s="2" t="s">
        <v>45</v>
      </c>
      <c r="G3379">
        <v>0.11260000000000001</v>
      </c>
      <c r="H3379">
        <v>377.93</v>
      </c>
      <c r="I3379" s="2" t="s">
        <v>46</v>
      </c>
      <c r="J3379" s="2" t="s">
        <v>161</v>
      </c>
      <c r="K3379" s="2" t="s">
        <v>48</v>
      </c>
      <c r="L3379" s="2" t="s">
        <v>72</v>
      </c>
      <c r="M3379" s="2" t="s">
        <v>80</v>
      </c>
      <c r="N3379">
        <v>60000</v>
      </c>
      <c r="O3379" s="2" t="s">
        <v>51</v>
      </c>
      <c r="P3379" s="1">
        <v>39965</v>
      </c>
      <c r="Q3379" s="2" t="s">
        <v>52</v>
      </c>
      <c r="R3379" s="2" t="s">
        <v>53</v>
      </c>
      <c r="S3379" s="2" t="s">
        <v>60</v>
      </c>
      <c r="T3379" s="2" t="s">
        <v>456</v>
      </c>
      <c r="U3379" s="2" t="s">
        <v>62</v>
      </c>
      <c r="V3379">
        <v>24.22</v>
      </c>
      <c r="W3379">
        <v>0</v>
      </c>
      <c r="X3379" s="1">
        <v>35034</v>
      </c>
      <c r="Y3379">
        <v>1</v>
      </c>
      <c r="Z3379">
        <v>13</v>
      </c>
      <c r="AA3379">
        <v>0</v>
      </c>
      <c r="AB3379">
        <v>21354</v>
      </c>
      <c r="AC3379">
        <v>0.30499999999999999</v>
      </c>
      <c r="AD3379">
        <v>37</v>
      </c>
      <c r="AE3379" s="2" t="s">
        <v>23</v>
      </c>
      <c r="AF3379">
        <v>0</v>
      </c>
      <c r="AG3379">
        <v>0</v>
      </c>
      <c r="AH3379">
        <v>13093.601259999999</v>
      </c>
      <c r="AI3379">
        <v>12951.28</v>
      </c>
      <c r="AJ3379">
        <v>11500</v>
      </c>
      <c r="AK3379">
        <v>1593.6</v>
      </c>
      <c r="AL3379">
        <v>0</v>
      </c>
      <c r="AM3379">
        <v>0</v>
      </c>
      <c r="AN3379">
        <v>0</v>
      </c>
      <c r="AO3379" s="1">
        <v>40575</v>
      </c>
      <c r="AP3379">
        <v>20.89</v>
      </c>
      <c r="AR3379" s="1">
        <v>40575</v>
      </c>
    </row>
    <row r="3380" spans="1:44" x14ac:dyDescent="0.25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s="2" t="s">
        <v>45</v>
      </c>
      <c r="G3380">
        <v>0.12529999999999999</v>
      </c>
      <c r="H3380">
        <v>836.66</v>
      </c>
      <c r="I3380" s="2" t="s">
        <v>63</v>
      </c>
      <c r="J3380" s="2" t="s">
        <v>127</v>
      </c>
      <c r="K3380" s="2" t="s">
        <v>48</v>
      </c>
      <c r="L3380" s="2" t="s">
        <v>66</v>
      </c>
      <c r="M3380" s="2" t="s">
        <v>80</v>
      </c>
      <c r="N3380">
        <v>700000</v>
      </c>
      <c r="O3380" s="2" t="s">
        <v>51</v>
      </c>
      <c r="P3380" s="1">
        <v>39965</v>
      </c>
      <c r="Q3380" s="2" t="s">
        <v>52</v>
      </c>
      <c r="R3380" s="2" t="s">
        <v>53</v>
      </c>
      <c r="S3380" s="2" t="s">
        <v>54</v>
      </c>
      <c r="T3380" s="2" t="s">
        <v>89</v>
      </c>
      <c r="U3380" s="2" t="s">
        <v>90</v>
      </c>
      <c r="V3380">
        <v>9.64</v>
      </c>
      <c r="W3380">
        <v>0</v>
      </c>
      <c r="X3380" s="1">
        <v>33147</v>
      </c>
      <c r="Y3380">
        <v>0</v>
      </c>
      <c r="Z3380">
        <v>8</v>
      </c>
      <c r="AA3380">
        <v>0</v>
      </c>
      <c r="AB3380">
        <v>49139</v>
      </c>
      <c r="AC3380">
        <v>0.86</v>
      </c>
      <c r="AD3380">
        <v>35</v>
      </c>
      <c r="AE3380" s="2" t="s">
        <v>23</v>
      </c>
      <c r="AF3380">
        <v>0</v>
      </c>
      <c r="AG3380">
        <v>0</v>
      </c>
      <c r="AH3380">
        <v>30119.532230000001</v>
      </c>
      <c r="AI3380">
        <v>17122.62</v>
      </c>
      <c r="AJ3380">
        <v>25000</v>
      </c>
      <c r="AK3380">
        <v>5119.54</v>
      </c>
      <c r="AL3380">
        <v>0</v>
      </c>
      <c r="AM3380">
        <v>0</v>
      </c>
      <c r="AN3380">
        <v>0</v>
      </c>
      <c r="AO3380" s="1">
        <v>41061</v>
      </c>
      <c r="AP3380">
        <v>853.94</v>
      </c>
      <c r="AR3380" s="1">
        <v>41061</v>
      </c>
    </row>
    <row r="3381" spans="1:44" x14ac:dyDescent="0.2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s="2" t="s">
        <v>45</v>
      </c>
      <c r="G3381">
        <v>0.15049999999999999</v>
      </c>
      <c r="H3381">
        <v>60.71</v>
      </c>
      <c r="I3381" s="2" t="s">
        <v>84</v>
      </c>
      <c r="J3381" s="2" t="s">
        <v>153</v>
      </c>
      <c r="K3381" s="2" t="s">
        <v>3653</v>
      </c>
      <c r="L3381" s="2" t="s">
        <v>87</v>
      </c>
      <c r="M3381" s="2" t="s">
        <v>50</v>
      </c>
      <c r="N3381">
        <v>10000</v>
      </c>
      <c r="O3381" s="2" t="s">
        <v>51</v>
      </c>
      <c r="P3381" s="1">
        <v>39965</v>
      </c>
      <c r="Q3381" s="2" t="s">
        <v>52</v>
      </c>
      <c r="R3381" s="2" t="s">
        <v>53</v>
      </c>
      <c r="S3381" s="2" t="s">
        <v>202</v>
      </c>
      <c r="T3381" s="2" t="s">
        <v>207</v>
      </c>
      <c r="U3381" s="2" t="s">
        <v>763</v>
      </c>
      <c r="V3381">
        <v>15.84</v>
      </c>
      <c r="W3381">
        <v>0</v>
      </c>
      <c r="X3381" s="1">
        <v>37865</v>
      </c>
      <c r="Y3381">
        <v>1</v>
      </c>
      <c r="Z3381">
        <v>8</v>
      </c>
      <c r="AA3381">
        <v>0</v>
      </c>
      <c r="AB3381">
        <v>0</v>
      </c>
      <c r="AD3381">
        <v>11</v>
      </c>
      <c r="AE3381" s="2" t="s">
        <v>23</v>
      </c>
      <c r="AF3381">
        <v>0</v>
      </c>
      <c r="AG3381">
        <v>0</v>
      </c>
      <c r="AH3381">
        <v>2185.5450569999998</v>
      </c>
      <c r="AI3381">
        <v>2185.5500000000002</v>
      </c>
      <c r="AJ3381">
        <v>1750</v>
      </c>
      <c r="AK3381">
        <v>435.55</v>
      </c>
      <c r="AL3381">
        <v>0</v>
      </c>
      <c r="AM3381">
        <v>0</v>
      </c>
      <c r="AN3381">
        <v>0</v>
      </c>
      <c r="AO3381" s="1">
        <v>41061</v>
      </c>
      <c r="AP3381">
        <v>69.709999999999994</v>
      </c>
      <c r="AR3381" s="1">
        <v>41061</v>
      </c>
    </row>
    <row r="3382" spans="1:44" x14ac:dyDescent="0.25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s="2" t="s">
        <v>45</v>
      </c>
      <c r="G3382">
        <v>0.11260000000000001</v>
      </c>
      <c r="H3382">
        <v>492.95</v>
      </c>
      <c r="I3382" s="2" t="s">
        <v>46</v>
      </c>
      <c r="J3382" s="2" t="s">
        <v>161</v>
      </c>
      <c r="K3382" s="2" t="s">
        <v>733</v>
      </c>
      <c r="L3382" s="2" t="s">
        <v>143</v>
      </c>
      <c r="M3382" s="2" t="s">
        <v>1154</v>
      </c>
      <c r="N3382">
        <v>60000</v>
      </c>
      <c r="O3382" s="2" t="s">
        <v>59</v>
      </c>
      <c r="P3382" s="1">
        <v>39934</v>
      </c>
      <c r="Q3382" s="2" t="s">
        <v>52</v>
      </c>
      <c r="R3382" s="2" t="s">
        <v>53</v>
      </c>
      <c r="S3382" s="2" t="s">
        <v>54</v>
      </c>
      <c r="T3382" s="2" t="s">
        <v>55</v>
      </c>
      <c r="U3382" s="2" t="s">
        <v>56</v>
      </c>
      <c r="V3382">
        <v>14.86</v>
      </c>
      <c r="W3382">
        <v>0</v>
      </c>
      <c r="X3382" s="1">
        <v>35765</v>
      </c>
      <c r="Y3382">
        <v>0</v>
      </c>
      <c r="Z3382">
        <v>8</v>
      </c>
      <c r="AA3382">
        <v>0</v>
      </c>
      <c r="AB3382">
        <v>16439</v>
      </c>
      <c r="AC3382">
        <v>0.57899999999999996</v>
      </c>
      <c r="AD3382">
        <v>25</v>
      </c>
      <c r="AE3382" s="2" t="s">
        <v>23</v>
      </c>
      <c r="AF3382">
        <v>0</v>
      </c>
      <c r="AG3382">
        <v>0</v>
      </c>
      <c r="AH3382">
        <v>17651.420340000001</v>
      </c>
      <c r="AI3382">
        <v>10552.94</v>
      </c>
      <c r="AJ3382">
        <v>15000</v>
      </c>
      <c r="AK3382">
        <v>2651.42</v>
      </c>
      <c r="AL3382">
        <v>0</v>
      </c>
      <c r="AM3382">
        <v>0</v>
      </c>
      <c r="AN3382">
        <v>0</v>
      </c>
      <c r="AO3382" s="1">
        <v>40878</v>
      </c>
      <c r="AP3382">
        <v>3356.97</v>
      </c>
      <c r="AR3382" s="1">
        <v>40878</v>
      </c>
    </row>
    <row r="3383" spans="1:44" x14ac:dyDescent="0.2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s="2" t="s">
        <v>45</v>
      </c>
      <c r="G3383">
        <v>9.6299999999999997E-2</v>
      </c>
      <c r="H3383">
        <v>308.11</v>
      </c>
      <c r="I3383" s="2" t="s">
        <v>82</v>
      </c>
      <c r="J3383" s="2" t="s">
        <v>83</v>
      </c>
      <c r="K3383" s="2" t="s">
        <v>3654</v>
      </c>
      <c r="L3383" s="2" t="s">
        <v>184</v>
      </c>
      <c r="M3383" s="2" t="s">
        <v>50</v>
      </c>
      <c r="N3383">
        <v>41000</v>
      </c>
      <c r="O3383" s="2" t="s">
        <v>59</v>
      </c>
      <c r="P3383" s="1">
        <v>39965</v>
      </c>
      <c r="Q3383" s="2" t="s">
        <v>52</v>
      </c>
      <c r="R3383" s="2" t="s">
        <v>53</v>
      </c>
      <c r="S3383" s="2" t="s">
        <v>54</v>
      </c>
      <c r="T3383" s="2" t="s">
        <v>429</v>
      </c>
      <c r="U3383" s="2" t="s">
        <v>135</v>
      </c>
      <c r="V3383">
        <v>6.85</v>
      </c>
      <c r="W3383">
        <v>0</v>
      </c>
      <c r="X3383" s="1">
        <v>35431</v>
      </c>
      <c r="Y3383">
        <v>2</v>
      </c>
      <c r="Z3383">
        <v>13</v>
      </c>
      <c r="AA3383">
        <v>0</v>
      </c>
      <c r="AB3383">
        <v>12865</v>
      </c>
      <c r="AC3383">
        <v>0.188</v>
      </c>
      <c r="AD3383">
        <v>21</v>
      </c>
      <c r="AE3383" s="2" t="s">
        <v>23</v>
      </c>
      <c r="AF3383">
        <v>0</v>
      </c>
      <c r="AG3383">
        <v>0</v>
      </c>
      <c r="AH3383">
        <v>10934.08023</v>
      </c>
      <c r="AI3383">
        <v>10877.13</v>
      </c>
      <c r="AJ3383">
        <v>9600</v>
      </c>
      <c r="AK3383">
        <v>1334.08</v>
      </c>
      <c r="AL3383">
        <v>0</v>
      </c>
      <c r="AM3383">
        <v>0</v>
      </c>
      <c r="AN3383">
        <v>0</v>
      </c>
      <c r="AO3383" s="1">
        <v>40725</v>
      </c>
      <c r="AP3383">
        <v>3554.59</v>
      </c>
      <c r="AR3383" s="1">
        <v>42339</v>
      </c>
    </row>
    <row r="3384" spans="1:44" x14ac:dyDescent="0.2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s="2" t="s">
        <v>45</v>
      </c>
      <c r="G3384">
        <v>0.1411</v>
      </c>
      <c r="H3384">
        <v>82.15</v>
      </c>
      <c r="I3384" s="2" t="s">
        <v>84</v>
      </c>
      <c r="J3384" s="2" t="s">
        <v>233</v>
      </c>
      <c r="K3384" s="2" t="s">
        <v>3655</v>
      </c>
      <c r="L3384" s="2" t="s">
        <v>77</v>
      </c>
      <c r="M3384" s="2" t="s">
        <v>50</v>
      </c>
      <c r="N3384">
        <v>21996</v>
      </c>
      <c r="O3384" s="2" t="s">
        <v>59</v>
      </c>
      <c r="P3384" s="1">
        <v>39934</v>
      </c>
      <c r="Q3384" s="2" t="s">
        <v>52</v>
      </c>
      <c r="R3384" s="2" t="s">
        <v>53</v>
      </c>
      <c r="S3384" s="2" t="s">
        <v>54</v>
      </c>
      <c r="T3384" s="2" t="s">
        <v>473</v>
      </c>
      <c r="U3384" s="2" t="s">
        <v>330</v>
      </c>
      <c r="V3384">
        <v>10.47</v>
      </c>
      <c r="W3384">
        <v>0</v>
      </c>
      <c r="X3384" s="1">
        <v>35339</v>
      </c>
      <c r="Y3384">
        <v>1</v>
      </c>
      <c r="Z3384">
        <v>4</v>
      </c>
      <c r="AA3384">
        <v>0</v>
      </c>
      <c r="AB3384">
        <v>5873</v>
      </c>
      <c r="AC3384">
        <v>0.93200000000000005</v>
      </c>
      <c r="AD3384">
        <v>22</v>
      </c>
      <c r="AE3384" s="2" t="s">
        <v>23</v>
      </c>
      <c r="AF3384">
        <v>0</v>
      </c>
      <c r="AG3384">
        <v>0</v>
      </c>
      <c r="AH3384">
        <v>2956.4115190000002</v>
      </c>
      <c r="AI3384">
        <v>2956.41</v>
      </c>
      <c r="AJ3384">
        <v>2400</v>
      </c>
      <c r="AK3384">
        <v>556.41</v>
      </c>
      <c r="AL3384">
        <v>0</v>
      </c>
      <c r="AM3384">
        <v>0</v>
      </c>
      <c r="AN3384">
        <v>0</v>
      </c>
      <c r="AO3384" s="1">
        <v>41030</v>
      </c>
      <c r="AP3384">
        <v>165.34</v>
      </c>
      <c r="AR3384" s="1">
        <v>41030</v>
      </c>
    </row>
    <row r="3385" spans="1:44" x14ac:dyDescent="0.25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s="2" t="s">
        <v>45</v>
      </c>
      <c r="G3385">
        <v>0.14419999999999999</v>
      </c>
      <c r="H3385">
        <v>247.56</v>
      </c>
      <c r="I3385" s="2" t="s">
        <v>84</v>
      </c>
      <c r="J3385" s="2" t="s">
        <v>85</v>
      </c>
      <c r="K3385" s="2" t="s">
        <v>3656</v>
      </c>
      <c r="L3385" s="2" t="s">
        <v>49</v>
      </c>
      <c r="M3385" s="2" t="s">
        <v>80</v>
      </c>
      <c r="N3385">
        <v>53000</v>
      </c>
      <c r="O3385" s="2" t="s">
        <v>51</v>
      </c>
      <c r="P3385" s="1">
        <v>39965</v>
      </c>
      <c r="Q3385" s="2" t="s">
        <v>52</v>
      </c>
      <c r="R3385" s="2" t="s">
        <v>53</v>
      </c>
      <c r="S3385" s="2" t="s">
        <v>54</v>
      </c>
      <c r="T3385" s="2" t="s">
        <v>402</v>
      </c>
      <c r="U3385" s="2" t="s">
        <v>69</v>
      </c>
      <c r="V3385">
        <v>13.86</v>
      </c>
      <c r="W3385">
        <v>1</v>
      </c>
      <c r="X3385" s="1">
        <v>36982</v>
      </c>
      <c r="Y3385">
        <v>0</v>
      </c>
      <c r="Z3385">
        <v>6</v>
      </c>
      <c r="AA3385">
        <v>0</v>
      </c>
      <c r="AB3385">
        <v>16364</v>
      </c>
      <c r="AC3385">
        <v>0.54500000000000004</v>
      </c>
      <c r="AD3385">
        <v>10</v>
      </c>
      <c r="AE3385" s="2" t="s">
        <v>23</v>
      </c>
      <c r="AF3385">
        <v>0</v>
      </c>
      <c r="AG3385">
        <v>0</v>
      </c>
      <c r="AH3385">
        <v>8911.9071220000005</v>
      </c>
      <c r="AI3385">
        <v>8868.09</v>
      </c>
      <c r="AJ3385">
        <v>7200</v>
      </c>
      <c r="AK3385">
        <v>1711.91</v>
      </c>
      <c r="AL3385">
        <v>0</v>
      </c>
      <c r="AM3385">
        <v>0</v>
      </c>
      <c r="AN3385">
        <v>0</v>
      </c>
      <c r="AO3385" s="1">
        <v>41061</v>
      </c>
      <c r="AP3385">
        <v>284.32</v>
      </c>
      <c r="AR3385" s="1">
        <v>41061</v>
      </c>
    </row>
    <row r="3386" spans="1:44" x14ac:dyDescent="0.25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s="2" t="s">
        <v>45</v>
      </c>
      <c r="G3386">
        <v>0.13159999999999999</v>
      </c>
      <c r="H3386">
        <v>357.97</v>
      </c>
      <c r="I3386" s="2" t="s">
        <v>63</v>
      </c>
      <c r="J3386" s="2" t="s">
        <v>70</v>
      </c>
      <c r="K3386" s="2" t="s">
        <v>3657</v>
      </c>
      <c r="L3386" s="2" t="s">
        <v>158</v>
      </c>
      <c r="M3386" s="2" t="s">
        <v>50</v>
      </c>
      <c r="N3386">
        <v>42000</v>
      </c>
      <c r="O3386" s="2" t="s">
        <v>59</v>
      </c>
      <c r="P3386" s="1">
        <v>39965</v>
      </c>
      <c r="Q3386" s="2" t="s">
        <v>52</v>
      </c>
      <c r="R3386" s="2" t="s">
        <v>53</v>
      </c>
      <c r="S3386" s="2" t="s">
        <v>60</v>
      </c>
      <c r="T3386" s="2" t="s">
        <v>177</v>
      </c>
      <c r="U3386" s="2" t="s">
        <v>125</v>
      </c>
      <c r="V3386">
        <v>19.489999999999998</v>
      </c>
      <c r="W3386">
        <v>0</v>
      </c>
      <c r="X3386" s="1">
        <v>36465</v>
      </c>
      <c r="Y3386">
        <v>0</v>
      </c>
      <c r="Z3386">
        <v>5</v>
      </c>
      <c r="AA3386">
        <v>0</v>
      </c>
      <c r="AB3386">
        <v>30869</v>
      </c>
      <c r="AC3386">
        <v>0.60099999999999998</v>
      </c>
      <c r="AD3386">
        <v>18</v>
      </c>
      <c r="AE3386" s="2" t="s">
        <v>23</v>
      </c>
      <c r="AF3386">
        <v>0</v>
      </c>
      <c r="AG3386">
        <v>0</v>
      </c>
      <c r="AH3386">
        <v>12886.58901</v>
      </c>
      <c r="AI3386">
        <v>8314.2999999999993</v>
      </c>
      <c r="AJ3386">
        <v>10599.99</v>
      </c>
      <c r="AK3386">
        <v>2286.6</v>
      </c>
      <c r="AL3386">
        <v>0</v>
      </c>
      <c r="AM3386">
        <v>0</v>
      </c>
      <c r="AN3386">
        <v>0</v>
      </c>
      <c r="AO3386" s="1">
        <v>41061</v>
      </c>
      <c r="AP3386">
        <v>366.17</v>
      </c>
      <c r="AR3386" s="1">
        <v>41122</v>
      </c>
    </row>
    <row r="3387" spans="1:44" x14ac:dyDescent="0.25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s="2" t="s">
        <v>45</v>
      </c>
      <c r="G3387">
        <v>0.13789999999999999</v>
      </c>
      <c r="H3387">
        <v>340.76</v>
      </c>
      <c r="I3387" s="2" t="s">
        <v>63</v>
      </c>
      <c r="J3387" s="2" t="s">
        <v>79</v>
      </c>
      <c r="K3387" s="2" t="s">
        <v>3658</v>
      </c>
      <c r="L3387" s="2" t="s">
        <v>143</v>
      </c>
      <c r="M3387" s="2" t="s">
        <v>50</v>
      </c>
      <c r="N3387">
        <v>41000</v>
      </c>
      <c r="O3387" s="2" t="s">
        <v>59</v>
      </c>
      <c r="P3387" s="1">
        <v>39965</v>
      </c>
      <c r="Q3387" s="2" t="s">
        <v>52</v>
      </c>
      <c r="R3387" s="2" t="s">
        <v>53</v>
      </c>
      <c r="S3387" s="2" t="s">
        <v>54</v>
      </c>
      <c r="T3387" s="2" t="s">
        <v>1007</v>
      </c>
      <c r="U3387" s="2" t="s">
        <v>56</v>
      </c>
      <c r="V3387">
        <v>15.78</v>
      </c>
      <c r="W3387">
        <v>0</v>
      </c>
      <c r="X3387" s="1">
        <v>36770</v>
      </c>
      <c r="Y3387">
        <v>0</v>
      </c>
      <c r="Z3387">
        <v>5</v>
      </c>
      <c r="AA3387">
        <v>0</v>
      </c>
      <c r="AB3387">
        <v>8826</v>
      </c>
      <c r="AC3387">
        <v>0.86299999999999999</v>
      </c>
      <c r="AD3387">
        <v>7</v>
      </c>
      <c r="AE3387" s="2" t="s">
        <v>23</v>
      </c>
      <c r="AF3387">
        <v>0</v>
      </c>
      <c r="AG3387">
        <v>0</v>
      </c>
      <c r="AH3387">
        <v>11769.42734</v>
      </c>
      <c r="AI3387">
        <v>3333.95</v>
      </c>
      <c r="AJ3387">
        <v>10000</v>
      </c>
      <c r="AK3387">
        <v>1769.43</v>
      </c>
      <c r="AL3387">
        <v>0</v>
      </c>
      <c r="AM3387">
        <v>0</v>
      </c>
      <c r="AN3387">
        <v>0</v>
      </c>
      <c r="AO3387" s="1">
        <v>40575</v>
      </c>
      <c r="AP3387">
        <v>5296.89</v>
      </c>
      <c r="AR3387" s="1">
        <v>42491</v>
      </c>
    </row>
    <row r="3388" spans="1:44" x14ac:dyDescent="0.2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s="2" t="s">
        <v>45</v>
      </c>
      <c r="G3388">
        <v>0.13220000000000001</v>
      </c>
      <c r="H3388">
        <v>40.57</v>
      </c>
      <c r="I3388" s="2" t="s">
        <v>63</v>
      </c>
      <c r="J3388" s="2" t="s">
        <v>64</v>
      </c>
      <c r="K3388" s="2" t="s">
        <v>3659</v>
      </c>
      <c r="L3388" s="2" t="s">
        <v>122</v>
      </c>
      <c r="M3388" s="2" t="s">
        <v>80</v>
      </c>
      <c r="N3388">
        <v>74000</v>
      </c>
      <c r="O3388" s="2" t="s">
        <v>59</v>
      </c>
      <c r="P3388" s="1">
        <v>40118</v>
      </c>
      <c r="Q3388" s="2" t="s">
        <v>52</v>
      </c>
      <c r="R3388" s="2" t="s">
        <v>53</v>
      </c>
      <c r="S3388" s="2" t="s">
        <v>145</v>
      </c>
      <c r="T3388" s="2" t="s">
        <v>620</v>
      </c>
      <c r="U3388" s="2" t="s">
        <v>95</v>
      </c>
      <c r="V3388">
        <v>9.75</v>
      </c>
      <c r="W3388">
        <v>1</v>
      </c>
      <c r="X3388" s="1">
        <v>35643</v>
      </c>
      <c r="Y3388">
        <v>0</v>
      </c>
      <c r="Z3388">
        <v>7</v>
      </c>
      <c r="AA3388">
        <v>0</v>
      </c>
      <c r="AB3388">
        <v>8396</v>
      </c>
      <c r="AC3388">
        <v>0.55200000000000005</v>
      </c>
      <c r="AD3388">
        <v>20</v>
      </c>
      <c r="AE3388" s="2" t="s">
        <v>23</v>
      </c>
      <c r="AF3388">
        <v>0</v>
      </c>
      <c r="AG3388">
        <v>0</v>
      </c>
      <c r="AH3388">
        <v>1448.0629369999999</v>
      </c>
      <c r="AI3388">
        <v>1448.06</v>
      </c>
      <c r="AJ3388">
        <v>1200</v>
      </c>
      <c r="AK3388">
        <v>248.06</v>
      </c>
      <c r="AL3388">
        <v>0</v>
      </c>
      <c r="AM3388">
        <v>0</v>
      </c>
      <c r="AN3388">
        <v>0</v>
      </c>
      <c r="AO3388" s="1">
        <v>41000</v>
      </c>
      <c r="AP3388">
        <v>313.63</v>
      </c>
      <c r="AR3388" s="1">
        <v>42491</v>
      </c>
    </row>
    <row r="3389" spans="1:44" x14ac:dyDescent="0.25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s="2" t="s">
        <v>45</v>
      </c>
      <c r="G3389">
        <v>0.1158</v>
      </c>
      <c r="H3389">
        <v>528.22</v>
      </c>
      <c r="I3389" s="2" t="s">
        <v>46</v>
      </c>
      <c r="J3389" s="2" t="s">
        <v>75</v>
      </c>
      <c r="K3389" s="2" t="s">
        <v>3660</v>
      </c>
      <c r="L3389" s="2" t="s">
        <v>184</v>
      </c>
      <c r="M3389" s="2" t="s">
        <v>50</v>
      </c>
      <c r="N3389">
        <v>67600</v>
      </c>
      <c r="O3389" s="2" t="s">
        <v>1743</v>
      </c>
      <c r="P3389" s="1">
        <v>39965</v>
      </c>
      <c r="Q3389" s="2" t="s">
        <v>52</v>
      </c>
      <c r="R3389" s="2" t="s">
        <v>53</v>
      </c>
      <c r="S3389" s="2" t="s">
        <v>171</v>
      </c>
      <c r="T3389" s="2" t="s">
        <v>891</v>
      </c>
      <c r="U3389" s="2" t="s">
        <v>56</v>
      </c>
      <c r="V3389">
        <v>2.2000000000000002</v>
      </c>
      <c r="W3389">
        <v>0</v>
      </c>
      <c r="X3389" s="1">
        <v>35217</v>
      </c>
      <c r="Y3389">
        <v>1</v>
      </c>
      <c r="Z3389">
        <v>6</v>
      </c>
      <c r="AA3389">
        <v>0</v>
      </c>
      <c r="AB3389">
        <v>6476</v>
      </c>
      <c r="AC3389">
        <v>0.40699999999999997</v>
      </c>
      <c r="AD3389">
        <v>11</v>
      </c>
      <c r="AE3389" s="2" t="s">
        <v>23</v>
      </c>
      <c r="AF3389">
        <v>0</v>
      </c>
      <c r="AG3389">
        <v>0</v>
      </c>
      <c r="AH3389">
        <v>19000.87801</v>
      </c>
      <c r="AI3389">
        <v>12667.54</v>
      </c>
      <c r="AJ3389">
        <v>16000</v>
      </c>
      <c r="AK3389">
        <v>3000.88</v>
      </c>
      <c r="AL3389">
        <v>0</v>
      </c>
      <c r="AM3389">
        <v>0</v>
      </c>
      <c r="AN3389">
        <v>0</v>
      </c>
      <c r="AO3389" s="1">
        <v>41030</v>
      </c>
      <c r="AP3389">
        <v>42.12</v>
      </c>
      <c r="AR3389" s="1">
        <v>42278</v>
      </c>
    </row>
    <row r="3390" spans="1:44" x14ac:dyDescent="0.2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s="2" t="s">
        <v>45</v>
      </c>
      <c r="G3390">
        <v>0.1095</v>
      </c>
      <c r="H3390">
        <v>212.64</v>
      </c>
      <c r="I3390" s="2" t="s">
        <v>46</v>
      </c>
      <c r="J3390" s="2" t="s">
        <v>91</v>
      </c>
      <c r="K3390" s="2" t="s">
        <v>3661</v>
      </c>
      <c r="L3390" s="2" t="s">
        <v>143</v>
      </c>
      <c r="M3390" s="2" t="s">
        <v>50</v>
      </c>
      <c r="N3390">
        <v>59000</v>
      </c>
      <c r="O3390" s="2" t="s">
        <v>59</v>
      </c>
      <c r="P3390" s="1">
        <v>39965</v>
      </c>
      <c r="Q3390" s="2" t="s">
        <v>52</v>
      </c>
      <c r="R3390" s="2" t="s">
        <v>53</v>
      </c>
      <c r="S3390" s="2" t="s">
        <v>60</v>
      </c>
      <c r="T3390" s="2" t="s">
        <v>1409</v>
      </c>
      <c r="U3390" s="2" t="s">
        <v>139</v>
      </c>
      <c r="V3390">
        <v>13.38</v>
      </c>
      <c r="W3390">
        <v>0</v>
      </c>
      <c r="X3390" s="1">
        <v>37865</v>
      </c>
      <c r="Y3390">
        <v>1</v>
      </c>
      <c r="Z3390">
        <v>6</v>
      </c>
      <c r="AA3390">
        <v>0</v>
      </c>
      <c r="AB3390">
        <v>6678</v>
      </c>
      <c r="AC3390">
        <v>0.48399999999999999</v>
      </c>
      <c r="AD3390">
        <v>11</v>
      </c>
      <c r="AE3390" s="2" t="s">
        <v>23</v>
      </c>
      <c r="AF3390">
        <v>0</v>
      </c>
      <c r="AG3390">
        <v>0</v>
      </c>
      <c r="AH3390">
        <v>7236.6951069999996</v>
      </c>
      <c r="AI3390">
        <v>6958.36</v>
      </c>
      <c r="AJ3390">
        <v>6500</v>
      </c>
      <c r="AK3390">
        <v>736.7</v>
      </c>
      <c r="AL3390">
        <v>0</v>
      </c>
      <c r="AM3390">
        <v>0</v>
      </c>
      <c r="AN3390">
        <v>0</v>
      </c>
      <c r="AO3390" s="1">
        <v>40452</v>
      </c>
      <c r="AP3390">
        <v>20.63</v>
      </c>
      <c r="AR3390" s="1">
        <v>42461</v>
      </c>
    </row>
    <row r="3391" spans="1:44" x14ac:dyDescent="0.2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s="2" t="s">
        <v>45</v>
      </c>
      <c r="G3391">
        <v>0.13159999999999999</v>
      </c>
      <c r="H3391">
        <v>118.2</v>
      </c>
      <c r="I3391" s="2" t="s">
        <v>63</v>
      </c>
      <c r="J3391" s="2" t="s">
        <v>70</v>
      </c>
      <c r="K3391" s="2" t="s">
        <v>3662</v>
      </c>
      <c r="L3391" s="2" t="s">
        <v>49</v>
      </c>
      <c r="M3391" s="2" t="s">
        <v>67</v>
      </c>
      <c r="N3391">
        <v>18720</v>
      </c>
      <c r="O3391" s="2" t="s">
        <v>59</v>
      </c>
      <c r="P3391" s="1">
        <v>39965</v>
      </c>
      <c r="Q3391" s="2" t="s">
        <v>52</v>
      </c>
      <c r="R3391" s="2" t="s">
        <v>53</v>
      </c>
      <c r="S3391" s="2" t="s">
        <v>97</v>
      </c>
      <c r="T3391" s="2" t="s">
        <v>3663</v>
      </c>
      <c r="U3391" s="2" t="s">
        <v>62</v>
      </c>
      <c r="V3391">
        <v>20.83</v>
      </c>
      <c r="W3391">
        <v>0</v>
      </c>
      <c r="X3391" s="1">
        <v>35735</v>
      </c>
      <c r="Y3391">
        <v>3</v>
      </c>
      <c r="Z3391">
        <v>8</v>
      </c>
      <c r="AA3391">
        <v>0</v>
      </c>
      <c r="AB3391">
        <v>11740</v>
      </c>
      <c r="AC3391">
        <v>0.83299999999999996</v>
      </c>
      <c r="AD3391">
        <v>8</v>
      </c>
      <c r="AE3391" s="2" t="s">
        <v>23</v>
      </c>
      <c r="AF3391">
        <v>0</v>
      </c>
      <c r="AG3391">
        <v>0</v>
      </c>
      <c r="AH3391">
        <v>4256.2658680000004</v>
      </c>
      <c r="AI3391">
        <v>4225.8599999999997</v>
      </c>
      <c r="AJ3391">
        <v>3500</v>
      </c>
      <c r="AK3391">
        <v>756.27</v>
      </c>
      <c r="AL3391">
        <v>0</v>
      </c>
      <c r="AM3391">
        <v>0</v>
      </c>
      <c r="AN3391">
        <v>0</v>
      </c>
      <c r="AO3391" s="1">
        <v>41091</v>
      </c>
      <c r="AP3391">
        <v>8.3800000000000008</v>
      </c>
      <c r="AR3391" s="1">
        <v>41091</v>
      </c>
    </row>
    <row r="3392" spans="1:44" x14ac:dyDescent="0.2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s="2" t="s">
        <v>45</v>
      </c>
      <c r="G3392">
        <v>9.3200000000000005E-2</v>
      </c>
      <c r="H3392">
        <v>319.47000000000003</v>
      </c>
      <c r="I3392" s="2" t="s">
        <v>82</v>
      </c>
      <c r="J3392" s="2" t="s">
        <v>117</v>
      </c>
      <c r="K3392" s="2" t="s">
        <v>3664</v>
      </c>
      <c r="L3392" s="2" t="s">
        <v>176</v>
      </c>
      <c r="M3392" s="2" t="s">
        <v>80</v>
      </c>
      <c r="N3392">
        <v>41004</v>
      </c>
      <c r="O3392" s="2" t="s">
        <v>51</v>
      </c>
      <c r="P3392" s="1">
        <v>39965</v>
      </c>
      <c r="Q3392" s="2" t="s">
        <v>52</v>
      </c>
      <c r="R3392" s="2" t="s">
        <v>53</v>
      </c>
      <c r="S3392" s="2" t="s">
        <v>54</v>
      </c>
      <c r="T3392" s="2" t="s">
        <v>1321</v>
      </c>
      <c r="U3392" s="2" t="s">
        <v>759</v>
      </c>
      <c r="V3392">
        <v>7.43</v>
      </c>
      <c r="W3392">
        <v>0</v>
      </c>
      <c r="X3392" s="1">
        <v>35855</v>
      </c>
      <c r="Y3392">
        <v>2</v>
      </c>
      <c r="Z3392">
        <v>6</v>
      </c>
      <c r="AA3392">
        <v>0</v>
      </c>
      <c r="AB3392">
        <v>11314</v>
      </c>
      <c r="AC3392">
        <v>0.371</v>
      </c>
      <c r="AD3392">
        <v>20</v>
      </c>
      <c r="AE3392" s="2" t="s">
        <v>23</v>
      </c>
      <c r="AF3392">
        <v>0</v>
      </c>
      <c r="AG3392">
        <v>0</v>
      </c>
      <c r="AH3392">
        <v>11283.62138</v>
      </c>
      <c r="AI3392">
        <v>11057.95</v>
      </c>
      <c r="AJ3392">
        <v>10000</v>
      </c>
      <c r="AK3392">
        <v>1283.6199999999999</v>
      </c>
      <c r="AL3392">
        <v>0</v>
      </c>
      <c r="AM3392">
        <v>0</v>
      </c>
      <c r="AN3392">
        <v>0</v>
      </c>
      <c r="AO3392" s="1">
        <v>40664</v>
      </c>
      <c r="AP3392">
        <v>4283.28</v>
      </c>
      <c r="AR3392" s="1">
        <v>42401</v>
      </c>
    </row>
    <row r="3393" spans="1:44" x14ac:dyDescent="0.25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s="2" t="s">
        <v>45</v>
      </c>
      <c r="G3393">
        <v>0.12839999999999999</v>
      </c>
      <c r="H3393">
        <v>336.18</v>
      </c>
      <c r="I3393" s="2" t="s">
        <v>63</v>
      </c>
      <c r="J3393" s="2" t="s">
        <v>64</v>
      </c>
      <c r="K3393" s="2" t="s">
        <v>3665</v>
      </c>
      <c r="L3393" s="2" t="s">
        <v>77</v>
      </c>
      <c r="M3393" s="2" t="s">
        <v>80</v>
      </c>
      <c r="N3393">
        <v>100000</v>
      </c>
      <c r="O3393" s="2" t="s">
        <v>59</v>
      </c>
      <c r="P3393" s="1">
        <v>39965</v>
      </c>
      <c r="Q3393" s="2" t="s">
        <v>52</v>
      </c>
      <c r="R3393" s="2" t="s">
        <v>53</v>
      </c>
      <c r="S3393" s="2" t="s">
        <v>202</v>
      </c>
      <c r="T3393" s="2" t="s">
        <v>1189</v>
      </c>
      <c r="U3393" s="2" t="s">
        <v>56</v>
      </c>
      <c r="V3393">
        <v>17.260000000000002</v>
      </c>
      <c r="W3393">
        <v>0</v>
      </c>
      <c r="X3393" s="1">
        <v>36708</v>
      </c>
      <c r="Y3393">
        <v>2</v>
      </c>
      <c r="Z3393">
        <v>11</v>
      </c>
      <c r="AA3393">
        <v>1</v>
      </c>
      <c r="AB3393">
        <v>6435</v>
      </c>
      <c r="AC3393">
        <v>0.23</v>
      </c>
      <c r="AD3393">
        <v>23</v>
      </c>
      <c r="AE3393" s="2" t="s">
        <v>23</v>
      </c>
      <c r="AF3393">
        <v>0</v>
      </c>
      <c r="AG3393">
        <v>0</v>
      </c>
      <c r="AH3393">
        <v>12094.50621</v>
      </c>
      <c r="AI3393">
        <v>11328.02</v>
      </c>
      <c r="AJ3393">
        <v>9999.99</v>
      </c>
      <c r="AK3393">
        <v>2094.52</v>
      </c>
      <c r="AL3393">
        <v>0</v>
      </c>
      <c r="AM3393">
        <v>0</v>
      </c>
      <c r="AN3393">
        <v>0</v>
      </c>
      <c r="AO3393" s="1">
        <v>41091</v>
      </c>
      <c r="AP3393">
        <v>247.25</v>
      </c>
      <c r="AR3393" s="1">
        <v>42491</v>
      </c>
    </row>
    <row r="3394" spans="1:44" x14ac:dyDescent="0.2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s="2" t="s">
        <v>45</v>
      </c>
      <c r="G3394">
        <v>0.1095</v>
      </c>
      <c r="H3394">
        <v>588.85</v>
      </c>
      <c r="I3394" s="2" t="s">
        <v>46</v>
      </c>
      <c r="J3394" s="2" t="s">
        <v>91</v>
      </c>
      <c r="K3394" s="2" t="s">
        <v>3666</v>
      </c>
      <c r="L3394" s="2" t="s">
        <v>158</v>
      </c>
      <c r="M3394" s="2" t="s">
        <v>80</v>
      </c>
      <c r="N3394">
        <v>53800</v>
      </c>
      <c r="O3394" s="2" t="s">
        <v>51</v>
      </c>
      <c r="P3394" s="1">
        <v>39965</v>
      </c>
      <c r="Q3394" s="2" t="s">
        <v>88</v>
      </c>
      <c r="R3394" s="2" t="s">
        <v>53</v>
      </c>
      <c r="S3394" s="2" t="s">
        <v>101</v>
      </c>
      <c r="T3394" s="2" t="s">
        <v>1464</v>
      </c>
      <c r="U3394" s="2" t="s">
        <v>1012</v>
      </c>
      <c r="V3394">
        <v>6.69</v>
      </c>
      <c r="W3394">
        <v>0</v>
      </c>
      <c r="X3394" s="1">
        <v>36251</v>
      </c>
      <c r="Y3394">
        <v>0</v>
      </c>
      <c r="Z3394">
        <v>7</v>
      </c>
      <c r="AA3394">
        <v>0</v>
      </c>
      <c r="AB3394">
        <v>77</v>
      </c>
      <c r="AC3394">
        <v>7.0000000000000001E-3</v>
      </c>
      <c r="AD3394">
        <v>9</v>
      </c>
      <c r="AE3394" s="2" t="s">
        <v>23</v>
      </c>
      <c r="AF3394">
        <v>0</v>
      </c>
      <c r="AG3394">
        <v>0</v>
      </c>
      <c r="AH3394">
        <v>13887.32</v>
      </c>
      <c r="AI3394">
        <v>13500.56</v>
      </c>
      <c r="AJ3394">
        <v>8508.89</v>
      </c>
      <c r="AK3394">
        <v>3400.31</v>
      </c>
      <c r="AL3394">
        <v>0</v>
      </c>
      <c r="AM3394">
        <v>1978.12</v>
      </c>
      <c r="AN3394">
        <v>490.54079999999999</v>
      </c>
      <c r="AO3394" s="1">
        <v>40848</v>
      </c>
      <c r="AP3394">
        <v>359.38</v>
      </c>
      <c r="AR3394" s="1">
        <v>40878</v>
      </c>
    </row>
    <row r="3395" spans="1:44" x14ac:dyDescent="0.2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s="2" t="s">
        <v>45</v>
      </c>
      <c r="G3395">
        <v>0.13469999999999999</v>
      </c>
      <c r="H3395">
        <v>84.81</v>
      </c>
      <c r="I3395" s="2" t="s">
        <v>63</v>
      </c>
      <c r="J3395" s="2" t="s">
        <v>106</v>
      </c>
      <c r="K3395" s="2" t="s">
        <v>3667</v>
      </c>
      <c r="L3395" s="2" t="s">
        <v>143</v>
      </c>
      <c r="M3395" s="2" t="s">
        <v>50</v>
      </c>
      <c r="N3395">
        <v>14400</v>
      </c>
      <c r="O3395" s="2" t="s">
        <v>59</v>
      </c>
      <c r="P3395" s="1">
        <v>39965</v>
      </c>
      <c r="Q3395" s="2" t="s">
        <v>52</v>
      </c>
      <c r="R3395" s="2" t="s">
        <v>53</v>
      </c>
      <c r="S3395" s="2" t="s">
        <v>202</v>
      </c>
      <c r="T3395" s="2" t="s">
        <v>395</v>
      </c>
      <c r="U3395" s="2" t="s">
        <v>192</v>
      </c>
      <c r="V3395">
        <v>16.329999999999998</v>
      </c>
      <c r="W3395">
        <v>0</v>
      </c>
      <c r="X3395" s="1">
        <v>36800</v>
      </c>
      <c r="Y3395">
        <v>1</v>
      </c>
      <c r="Z3395">
        <v>5</v>
      </c>
      <c r="AA3395">
        <v>0</v>
      </c>
      <c r="AB3395">
        <v>1159</v>
      </c>
      <c r="AC3395">
        <v>0.38600000000000001</v>
      </c>
      <c r="AD3395">
        <v>15</v>
      </c>
      <c r="AE3395" s="2" t="s">
        <v>23</v>
      </c>
      <c r="AF3395">
        <v>0</v>
      </c>
      <c r="AG3395">
        <v>0</v>
      </c>
      <c r="AH3395">
        <v>3096.829874</v>
      </c>
      <c r="AI3395">
        <v>3096.83</v>
      </c>
      <c r="AJ3395">
        <v>2500</v>
      </c>
      <c r="AK3395">
        <v>551.83000000000004</v>
      </c>
      <c r="AL3395">
        <v>45</v>
      </c>
      <c r="AM3395">
        <v>0</v>
      </c>
      <c r="AN3395">
        <v>0</v>
      </c>
      <c r="AO3395" s="1">
        <v>41030</v>
      </c>
      <c r="AP3395">
        <v>25.13</v>
      </c>
      <c r="AR3395" s="1">
        <v>42491</v>
      </c>
    </row>
    <row r="3396" spans="1:44" x14ac:dyDescent="0.25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s="2" t="s">
        <v>45</v>
      </c>
      <c r="G3396">
        <v>0.1158</v>
      </c>
      <c r="H3396">
        <v>660.27</v>
      </c>
      <c r="I3396" s="2" t="s">
        <v>46</v>
      </c>
      <c r="J3396" s="2" t="s">
        <v>75</v>
      </c>
      <c r="K3396" s="2" t="s">
        <v>3668</v>
      </c>
      <c r="L3396" s="2" t="s">
        <v>93</v>
      </c>
      <c r="M3396" s="2" t="s">
        <v>50</v>
      </c>
      <c r="N3396">
        <v>98652</v>
      </c>
      <c r="O3396" s="2" t="s">
        <v>51</v>
      </c>
      <c r="P3396" s="1">
        <v>39965</v>
      </c>
      <c r="Q3396" s="2" t="s">
        <v>88</v>
      </c>
      <c r="R3396" s="2" t="s">
        <v>53</v>
      </c>
      <c r="S3396" s="2" t="s">
        <v>60</v>
      </c>
      <c r="T3396" s="2" t="s">
        <v>636</v>
      </c>
      <c r="U3396" s="2" t="s">
        <v>637</v>
      </c>
      <c r="V3396">
        <v>3.93</v>
      </c>
      <c r="W3396">
        <v>0</v>
      </c>
      <c r="X3396" s="1">
        <v>35704</v>
      </c>
      <c r="Y3396">
        <v>1</v>
      </c>
      <c r="Z3396">
        <v>11</v>
      </c>
      <c r="AA3396">
        <v>0</v>
      </c>
      <c r="AB3396">
        <v>9873</v>
      </c>
      <c r="AC3396">
        <v>9.1999999999999998E-2</v>
      </c>
      <c r="AD3396">
        <v>26</v>
      </c>
      <c r="AE3396" s="2" t="s">
        <v>23</v>
      </c>
      <c r="AF3396">
        <v>0</v>
      </c>
      <c r="AG3396">
        <v>0</v>
      </c>
      <c r="AH3396">
        <v>11223.18</v>
      </c>
      <c r="AI3396">
        <v>7536.76</v>
      </c>
      <c r="AJ3396">
        <v>8572.5499999999993</v>
      </c>
      <c r="AK3396">
        <v>2632.15</v>
      </c>
      <c r="AL3396">
        <v>0</v>
      </c>
      <c r="AM3396">
        <v>18.48</v>
      </c>
      <c r="AN3396">
        <v>6.83</v>
      </c>
      <c r="AO3396" s="1">
        <v>40483</v>
      </c>
      <c r="AP3396">
        <v>660.27</v>
      </c>
      <c r="AR3396" s="1">
        <v>42491</v>
      </c>
    </row>
    <row r="3397" spans="1:44" x14ac:dyDescent="0.2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s="2" t="s">
        <v>45</v>
      </c>
      <c r="G3397">
        <v>0.11890000000000001</v>
      </c>
      <c r="H3397">
        <v>182.41</v>
      </c>
      <c r="I3397" s="2" t="s">
        <v>46</v>
      </c>
      <c r="J3397" s="2" t="s">
        <v>47</v>
      </c>
      <c r="K3397" s="2" t="s">
        <v>3669</v>
      </c>
      <c r="L3397" s="2" t="s">
        <v>49</v>
      </c>
      <c r="M3397" s="2" t="s">
        <v>50</v>
      </c>
      <c r="N3397">
        <v>51504</v>
      </c>
      <c r="O3397" s="2" t="s">
        <v>51</v>
      </c>
      <c r="P3397" s="1">
        <v>39965</v>
      </c>
      <c r="Q3397" s="2" t="s">
        <v>52</v>
      </c>
      <c r="R3397" s="2" t="s">
        <v>53</v>
      </c>
      <c r="S3397" s="2" t="s">
        <v>408</v>
      </c>
      <c r="T3397" s="2" t="s">
        <v>261</v>
      </c>
      <c r="U3397" s="2" t="s">
        <v>208</v>
      </c>
      <c r="V3397">
        <v>18.45</v>
      </c>
      <c r="W3397">
        <v>0</v>
      </c>
      <c r="X3397" s="1">
        <v>36526</v>
      </c>
      <c r="Y3397">
        <v>1</v>
      </c>
      <c r="Z3397">
        <v>12</v>
      </c>
      <c r="AA3397">
        <v>0</v>
      </c>
      <c r="AB3397">
        <v>11812</v>
      </c>
      <c r="AC3397">
        <v>0.67900000000000005</v>
      </c>
      <c r="AD3397">
        <v>32</v>
      </c>
      <c r="AE3397" s="2" t="s">
        <v>23</v>
      </c>
      <c r="AF3397">
        <v>0</v>
      </c>
      <c r="AG3397">
        <v>0</v>
      </c>
      <c r="AH3397">
        <v>6566.4025670000001</v>
      </c>
      <c r="AI3397">
        <v>6566.4</v>
      </c>
      <c r="AJ3397">
        <v>5500</v>
      </c>
      <c r="AK3397">
        <v>1066.4000000000001</v>
      </c>
      <c r="AL3397">
        <v>0</v>
      </c>
      <c r="AM3397">
        <v>0</v>
      </c>
      <c r="AN3397">
        <v>0</v>
      </c>
      <c r="AO3397" s="1">
        <v>41061</v>
      </c>
      <c r="AP3397">
        <v>207.2</v>
      </c>
      <c r="AR3397" s="1">
        <v>41061</v>
      </c>
    </row>
    <row r="3398" spans="1:44" x14ac:dyDescent="0.2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s="2" t="s">
        <v>45</v>
      </c>
      <c r="G3398">
        <v>9.6299999999999997E-2</v>
      </c>
      <c r="H3398">
        <v>478.21</v>
      </c>
      <c r="I3398" s="2" t="s">
        <v>82</v>
      </c>
      <c r="J3398" s="2" t="s">
        <v>83</v>
      </c>
      <c r="K3398" s="2" t="s">
        <v>3670</v>
      </c>
      <c r="L3398" s="2" t="s">
        <v>87</v>
      </c>
      <c r="M3398" s="2" t="s">
        <v>50</v>
      </c>
      <c r="N3398">
        <v>63000</v>
      </c>
      <c r="O3398" s="2" t="s">
        <v>1743</v>
      </c>
      <c r="P3398" s="1">
        <v>39965</v>
      </c>
      <c r="Q3398" s="2" t="s">
        <v>52</v>
      </c>
      <c r="R3398" s="2" t="s">
        <v>53</v>
      </c>
      <c r="S3398" s="2" t="s">
        <v>54</v>
      </c>
      <c r="T3398" s="2" t="s">
        <v>55</v>
      </c>
      <c r="U3398" s="2" t="s">
        <v>56</v>
      </c>
      <c r="V3398">
        <v>17.54</v>
      </c>
      <c r="W3398">
        <v>0</v>
      </c>
      <c r="X3398" s="1">
        <v>35370</v>
      </c>
      <c r="Y3398">
        <v>0</v>
      </c>
      <c r="Z3398">
        <v>15</v>
      </c>
      <c r="AA3398">
        <v>0</v>
      </c>
      <c r="AB3398">
        <v>7504</v>
      </c>
      <c r="AC3398">
        <v>0.14899999999999999</v>
      </c>
      <c r="AD3398">
        <v>23</v>
      </c>
      <c r="AE3398" s="2" t="s">
        <v>23</v>
      </c>
      <c r="AF3398">
        <v>0</v>
      </c>
      <c r="AG3398">
        <v>0</v>
      </c>
      <c r="AH3398">
        <v>16717.65424</v>
      </c>
      <c r="AI3398">
        <v>16409.11</v>
      </c>
      <c r="AJ3398">
        <v>14900</v>
      </c>
      <c r="AK3398">
        <v>1817.65</v>
      </c>
      <c r="AL3398">
        <v>0</v>
      </c>
      <c r="AM3398">
        <v>0</v>
      </c>
      <c r="AN3398">
        <v>0</v>
      </c>
      <c r="AO3398" s="1">
        <v>40575</v>
      </c>
      <c r="AP3398">
        <v>7649.06</v>
      </c>
      <c r="AR3398" s="1">
        <v>42278</v>
      </c>
    </row>
    <row r="3399" spans="1:44" x14ac:dyDescent="0.2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s="2" t="s">
        <v>45</v>
      </c>
      <c r="G3399">
        <v>9.6299999999999997E-2</v>
      </c>
      <c r="H3399">
        <v>115.54</v>
      </c>
      <c r="I3399" s="2" t="s">
        <v>82</v>
      </c>
      <c r="J3399" s="2" t="s">
        <v>83</v>
      </c>
      <c r="K3399" s="2" t="s">
        <v>3671</v>
      </c>
      <c r="L3399" s="2" t="s">
        <v>176</v>
      </c>
      <c r="M3399" s="2" t="s">
        <v>50</v>
      </c>
      <c r="N3399">
        <v>54996</v>
      </c>
      <c r="O3399" s="2" t="s">
        <v>1743</v>
      </c>
      <c r="P3399" s="1">
        <v>39965</v>
      </c>
      <c r="Q3399" s="2" t="s">
        <v>52</v>
      </c>
      <c r="R3399" s="2" t="s">
        <v>53</v>
      </c>
      <c r="S3399" s="2" t="s">
        <v>54</v>
      </c>
      <c r="T3399" s="2" t="s">
        <v>3672</v>
      </c>
      <c r="U3399" s="2" t="s">
        <v>188</v>
      </c>
      <c r="V3399">
        <v>1.24</v>
      </c>
      <c r="W3399">
        <v>0</v>
      </c>
      <c r="X3399" s="1">
        <v>33573</v>
      </c>
      <c r="Y3399">
        <v>2</v>
      </c>
      <c r="Z3399">
        <v>7</v>
      </c>
      <c r="AA3399">
        <v>1</v>
      </c>
      <c r="AB3399">
        <v>1919</v>
      </c>
      <c r="AC3399">
        <v>0.19800000000000001</v>
      </c>
      <c r="AD3399">
        <v>29</v>
      </c>
      <c r="AE3399" s="2" t="s">
        <v>23</v>
      </c>
      <c r="AF3399">
        <v>0</v>
      </c>
      <c r="AG3399">
        <v>0</v>
      </c>
      <c r="AH3399">
        <v>4159.8841700000003</v>
      </c>
      <c r="AI3399">
        <v>3871</v>
      </c>
      <c r="AJ3399">
        <v>3600</v>
      </c>
      <c r="AK3399">
        <v>559.88</v>
      </c>
      <c r="AL3399">
        <v>0</v>
      </c>
      <c r="AM3399">
        <v>0</v>
      </c>
      <c r="AN3399">
        <v>0</v>
      </c>
      <c r="AO3399" s="1">
        <v>41061</v>
      </c>
      <c r="AP3399">
        <v>118.55</v>
      </c>
      <c r="AR3399" s="1">
        <v>41061</v>
      </c>
    </row>
    <row r="3400" spans="1:44" x14ac:dyDescent="0.2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s="2" t="s">
        <v>45</v>
      </c>
      <c r="G3400">
        <v>0.1114</v>
      </c>
      <c r="H3400">
        <v>98.42</v>
      </c>
      <c r="I3400" s="2" t="s">
        <v>46</v>
      </c>
      <c r="J3400" s="2" t="s">
        <v>91</v>
      </c>
      <c r="K3400" s="2" t="s">
        <v>3673</v>
      </c>
      <c r="L3400" s="2" t="s">
        <v>49</v>
      </c>
      <c r="M3400" s="2" t="s">
        <v>67</v>
      </c>
      <c r="N3400">
        <v>30000</v>
      </c>
      <c r="O3400" s="2" t="s">
        <v>59</v>
      </c>
      <c r="P3400" s="1">
        <v>40148</v>
      </c>
      <c r="Q3400" s="2" t="s">
        <v>52</v>
      </c>
      <c r="R3400" s="2" t="s">
        <v>53</v>
      </c>
      <c r="S3400" s="2" t="s">
        <v>129</v>
      </c>
      <c r="T3400" s="2" t="s">
        <v>194</v>
      </c>
      <c r="U3400" s="2" t="s">
        <v>188</v>
      </c>
      <c r="V3400">
        <v>1.48</v>
      </c>
      <c r="W3400">
        <v>0</v>
      </c>
      <c r="X3400" s="1">
        <v>38139</v>
      </c>
      <c r="Y3400">
        <v>1</v>
      </c>
      <c r="Z3400">
        <v>3</v>
      </c>
      <c r="AA3400">
        <v>0</v>
      </c>
      <c r="AB3400">
        <v>471</v>
      </c>
      <c r="AC3400">
        <v>5.1999999999999998E-2</v>
      </c>
      <c r="AD3400">
        <v>4</v>
      </c>
      <c r="AE3400" s="2" t="s">
        <v>23</v>
      </c>
      <c r="AF3400">
        <v>0</v>
      </c>
      <c r="AG3400">
        <v>0</v>
      </c>
      <c r="AH3400">
        <v>3103.2</v>
      </c>
      <c r="AI3400">
        <v>3077.34</v>
      </c>
      <c r="AJ3400">
        <v>3000</v>
      </c>
      <c r="AK3400">
        <v>103.2</v>
      </c>
      <c r="AL3400">
        <v>0</v>
      </c>
      <c r="AM3400">
        <v>0</v>
      </c>
      <c r="AN3400">
        <v>0</v>
      </c>
      <c r="AO3400" s="1">
        <v>40483</v>
      </c>
      <c r="AP3400">
        <v>12.26</v>
      </c>
      <c r="AR3400" s="1">
        <v>40483</v>
      </c>
    </row>
    <row r="3401" spans="1:44" x14ac:dyDescent="0.2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s="2" t="s">
        <v>45</v>
      </c>
      <c r="G3401">
        <v>0.1474</v>
      </c>
      <c r="H3401">
        <v>207.23</v>
      </c>
      <c r="I3401" s="2" t="s">
        <v>84</v>
      </c>
      <c r="J3401" s="2" t="s">
        <v>113</v>
      </c>
      <c r="K3401" s="2" t="s">
        <v>3674</v>
      </c>
      <c r="L3401" s="2" t="s">
        <v>87</v>
      </c>
      <c r="M3401" s="2" t="s">
        <v>80</v>
      </c>
      <c r="N3401">
        <v>85000</v>
      </c>
      <c r="O3401" s="2" t="s">
        <v>1743</v>
      </c>
      <c r="P3401" s="1">
        <v>39965</v>
      </c>
      <c r="Q3401" s="2" t="s">
        <v>52</v>
      </c>
      <c r="R3401" s="2" t="s">
        <v>53</v>
      </c>
      <c r="S3401" s="2" t="s">
        <v>54</v>
      </c>
      <c r="T3401" s="2" t="s">
        <v>977</v>
      </c>
      <c r="U3401" s="2" t="s">
        <v>62</v>
      </c>
      <c r="V3401">
        <v>15.02</v>
      </c>
      <c r="W3401">
        <v>0</v>
      </c>
      <c r="X3401" s="1">
        <v>34001</v>
      </c>
      <c r="Y3401">
        <v>1</v>
      </c>
      <c r="Z3401">
        <v>10</v>
      </c>
      <c r="AA3401">
        <v>0</v>
      </c>
      <c r="AB3401">
        <v>36120</v>
      </c>
      <c r="AC3401">
        <v>0.91200000000000003</v>
      </c>
      <c r="AD3401">
        <v>37</v>
      </c>
      <c r="AE3401" s="2" t="s">
        <v>23</v>
      </c>
      <c r="AF3401">
        <v>0</v>
      </c>
      <c r="AG3401">
        <v>0</v>
      </c>
      <c r="AH3401">
        <v>7083.5199579999999</v>
      </c>
      <c r="AI3401">
        <v>7083.52</v>
      </c>
      <c r="AJ3401">
        <v>6000</v>
      </c>
      <c r="AK3401">
        <v>1083.52</v>
      </c>
      <c r="AL3401">
        <v>0</v>
      </c>
      <c r="AM3401">
        <v>0</v>
      </c>
      <c r="AN3401">
        <v>0</v>
      </c>
      <c r="AO3401" s="1">
        <v>40544</v>
      </c>
      <c r="AP3401">
        <v>2861.59</v>
      </c>
      <c r="AR3401" s="1">
        <v>41000</v>
      </c>
    </row>
    <row r="3402" spans="1:44" x14ac:dyDescent="0.2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s="2" t="s">
        <v>45</v>
      </c>
      <c r="G3402">
        <v>0.1537</v>
      </c>
      <c r="H3402">
        <v>317.11</v>
      </c>
      <c r="I3402" s="2" t="s">
        <v>84</v>
      </c>
      <c r="J3402" s="2" t="s">
        <v>327</v>
      </c>
      <c r="K3402" s="2" t="s">
        <v>2829</v>
      </c>
      <c r="L3402" s="2" t="s">
        <v>176</v>
      </c>
      <c r="M3402" s="2" t="s">
        <v>50</v>
      </c>
      <c r="N3402">
        <v>38400</v>
      </c>
      <c r="O3402" s="2" t="s">
        <v>59</v>
      </c>
      <c r="P3402" s="1">
        <v>39965</v>
      </c>
      <c r="Q3402" s="2" t="s">
        <v>52</v>
      </c>
      <c r="R3402" s="2" t="s">
        <v>53</v>
      </c>
      <c r="S3402" s="2" t="s">
        <v>54</v>
      </c>
      <c r="T3402" s="2" t="s">
        <v>1013</v>
      </c>
      <c r="U3402" s="2" t="s">
        <v>634</v>
      </c>
      <c r="V3402">
        <v>4.97</v>
      </c>
      <c r="W3402">
        <v>0</v>
      </c>
      <c r="X3402" s="1">
        <v>37316</v>
      </c>
      <c r="Y3402">
        <v>0</v>
      </c>
      <c r="Z3402">
        <v>4</v>
      </c>
      <c r="AA3402">
        <v>0</v>
      </c>
      <c r="AB3402">
        <v>10971</v>
      </c>
      <c r="AC3402">
        <v>0.67700000000000005</v>
      </c>
      <c r="AD3402">
        <v>8</v>
      </c>
      <c r="AE3402" s="2" t="s">
        <v>23</v>
      </c>
      <c r="AF3402">
        <v>0</v>
      </c>
      <c r="AG3402">
        <v>0</v>
      </c>
      <c r="AH3402">
        <v>9671.7760340000004</v>
      </c>
      <c r="AI3402">
        <v>9645.2099999999991</v>
      </c>
      <c r="AJ3402">
        <v>9100</v>
      </c>
      <c r="AK3402">
        <v>571.78</v>
      </c>
      <c r="AL3402">
        <v>0</v>
      </c>
      <c r="AM3402">
        <v>0</v>
      </c>
      <c r="AN3402">
        <v>0</v>
      </c>
      <c r="AO3402" s="1">
        <v>40360</v>
      </c>
      <c r="AP3402">
        <v>56.51</v>
      </c>
      <c r="AR3402" s="1">
        <v>40360</v>
      </c>
    </row>
    <row r="3403" spans="1:44" x14ac:dyDescent="0.25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s="2" t="s">
        <v>45</v>
      </c>
      <c r="G3403">
        <v>0.12529999999999999</v>
      </c>
      <c r="H3403">
        <v>257.69</v>
      </c>
      <c r="I3403" s="2" t="s">
        <v>63</v>
      </c>
      <c r="J3403" s="2" t="s">
        <v>127</v>
      </c>
      <c r="K3403" s="2" t="s">
        <v>3675</v>
      </c>
      <c r="L3403" s="2" t="s">
        <v>87</v>
      </c>
      <c r="M3403" s="2" t="s">
        <v>50</v>
      </c>
      <c r="N3403">
        <v>96408</v>
      </c>
      <c r="O3403" s="2" t="s">
        <v>51</v>
      </c>
      <c r="P3403" s="1">
        <v>39965</v>
      </c>
      <c r="Q3403" s="2" t="s">
        <v>52</v>
      </c>
      <c r="R3403" s="2" t="s">
        <v>53</v>
      </c>
      <c r="S3403" s="2" t="s">
        <v>129</v>
      </c>
      <c r="T3403" s="2" t="s">
        <v>247</v>
      </c>
      <c r="U3403" s="2" t="s">
        <v>62</v>
      </c>
      <c r="V3403">
        <v>13.43</v>
      </c>
      <c r="W3403">
        <v>0</v>
      </c>
      <c r="X3403" s="1">
        <v>35947</v>
      </c>
      <c r="Y3403">
        <v>2</v>
      </c>
      <c r="Z3403">
        <v>7</v>
      </c>
      <c r="AA3403">
        <v>0</v>
      </c>
      <c r="AB3403">
        <v>16343</v>
      </c>
      <c r="AC3403">
        <v>0.81299999999999994</v>
      </c>
      <c r="AD3403">
        <v>24</v>
      </c>
      <c r="AE3403" s="2" t="s">
        <v>23</v>
      </c>
      <c r="AF3403">
        <v>0</v>
      </c>
      <c r="AG3403">
        <v>0</v>
      </c>
      <c r="AH3403">
        <v>9276.8265640000009</v>
      </c>
      <c r="AI3403">
        <v>8160.99</v>
      </c>
      <c r="AJ3403">
        <v>7700</v>
      </c>
      <c r="AK3403">
        <v>1576.83</v>
      </c>
      <c r="AL3403">
        <v>0</v>
      </c>
      <c r="AM3403">
        <v>0</v>
      </c>
      <c r="AN3403">
        <v>0</v>
      </c>
      <c r="AO3403" s="1">
        <v>41061</v>
      </c>
      <c r="AP3403">
        <v>283.87</v>
      </c>
      <c r="AR3403" s="1">
        <v>41061</v>
      </c>
    </row>
    <row r="3404" spans="1:44" x14ac:dyDescent="0.2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s="2" t="s">
        <v>45</v>
      </c>
      <c r="G3404">
        <v>0.1095</v>
      </c>
      <c r="H3404">
        <v>471.08</v>
      </c>
      <c r="I3404" s="2" t="s">
        <v>46</v>
      </c>
      <c r="J3404" s="2" t="s">
        <v>91</v>
      </c>
      <c r="K3404" s="2" t="s">
        <v>3676</v>
      </c>
      <c r="L3404" s="2" t="s">
        <v>49</v>
      </c>
      <c r="M3404" s="2" t="s">
        <v>80</v>
      </c>
      <c r="N3404">
        <v>80004</v>
      </c>
      <c r="O3404" s="2" t="s">
        <v>51</v>
      </c>
      <c r="P3404" s="1">
        <v>39965</v>
      </c>
      <c r="Q3404" s="2" t="s">
        <v>52</v>
      </c>
      <c r="R3404" s="2" t="s">
        <v>53</v>
      </c>
      <c r="S3404" s="2" t="s">
        <v>123</v>
      </c>
      <c r="T3404" s="2" t="s">
        <v>249</v>
      </c>
      <c r="U3404" s="2" t="s">
        <v>188</v>
      </c>
      <c r="V3404">
        <v>12.4</v>
      </c>
      <c r="W3404">
        <v>0</v>
      </c>
      <c r="X3404" s="1">
        <v>36892</v>
      </c>
      <c r="Y3404">
        <v>1</v>
      </c>
      <c r="Z3404">
        <v>15</v>
      </c>
      <c r="AA3404">
        <v>0</v>
      </c>
      <c r="AB3404">
        <v>9</v>
      </c>
      <c r="AC3404">
        <v>0</v>
      </c>
      <c r="AD3404">
        <v>29</v>
      </c>
      <c r="AE3404" s="2" t="s">
        <v>23</v>
      </c>
      <c r="AF3404">
        <v>0</v>
      </c>
      <c r="AG3404">
        <v>0</v>
      </c>
      <c r="AH3404">
        <v>15253.52867</v>
      </c>
      <c r="AI3404">
        <v>8897.92</v>
      </c>
      <c r="AJ3404">
        <v>14400</v>
      </c>
      <c r="AK3404">
        <v>853.53</v>
      </c>
      <c r="AL3404">
        <v>0</v>
      </c>
      <c r="AM3404">
        <v>0</v>
      </c>
      <c r="AN3404">
        <v>0</v>
      </c>
      <c r="AO3404" s="1">
        <v>40210</v>
      </c>
      <c r="AP3404">
        <v>12432.85</v>
      </c>
      <c r="AR3404" s="1">
        <v>40179</v>
      </c>
    </row>
    <row r="3405" spans="1:44" x14ac:dyDescent="0.25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s="2" t="s">
        <v>45</v>
      </c>
      <c r="G3405">
        <v>0.1221</v>
      </c>
      <c r="H3405">
        <v>374.8</v>
      </c>
      <c r="I3405" s="2" t="s">
        <v>46</v>
      </c>
      <c r="J3405" s="2" t="s">
        <v>57</v>
      </c>
      <c r="K3405" s="2" t="s">
        <v>3677</v>
      </c>
      <c r="L3405" s="2" t="s">
        <v>66</v>
      </c>
      <c r="M3405" s="2" t="s">
        <v>80</v>
      </c>
      <c r="N3405">
        <v>69996</v>
      </c>
      <c r="O3405" s="2" t="s">
        <v>51</v>
      </c>
      <c r="P3405" s="1">
        <v>39965</v>
      </c>
      <c r="Q3405" s="2" t="s">
        <v>52</v>
      </c>
      <c r="R3405" s="2" t="s">
        <v>53</v>
      </c>
      <c r="S3405" s="2" t="s">
        <v>54</v>
      </c>
      <c r="T3405" s="2" t="s">
        <v>2172</v>
      </c>
      <c r="U3405" s="2" t="s">
        <v>763</v>
      </c>
      <c r="V3405">
        <v>19.010000000000002</v>
      </c>
      <c r="W3405">
        <v>0</v>
      </c>
      <c r="X3405" s="1">
        <v>35004</v>
      </c>
      <c r="Y3405">
        <v>1</v>
      </c>
      <c r="Z3405">
        <v>10</v>
      </c>
      <c r="AA3405">
        <v>0</v>
      </c>
      <c r="AB3405">
        <v>16842</v>
      </c>
      <c r="AC3405">
        <v>0.81799999999999995</v>
      </c>
      <c r="AD3405">
        <v>22</v>
      </c>
      <c r="AE3405" s="2" t="s">
        <v>23</v>
      </c>
      <c r="AF3405">
        <v>0</v>
      </c>
      <c r="AG3405">
        <v>0</v>
      </c>
      <c r="AH3405">
        <v>13492.45203</v>
      </c>
      <c r="AI3405">
        <v>10273.5</v>
      </c>
      <c r="AJ3405">
        <v>11250</v>
      </c>
      <c r="AK3405">
        <v>2242.4499999999998</v>
      </c>
      <c r="AL3405">
        <v>0</v>
      </c>
      <c r="AM3405">
        <v>0</v>
      </c>
      <c r="AN3405">
        <v>0</v>
      </c>
      <c r="AO3405" s="1">
        <v>41061</v>
      </c>
      <c r="AP3405">
        <v>383.5</v>
      </c>
      <c r="AR3405" s="1">
        <v>42491</v>
      </c>
    </row>
    <row r="3406" spans="1:44" x14ac:dyDescent="0.25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s="2" t="s">
        <v>45</v>
      </c>
      <c r="G3406">
        <v>9.6299999999999997E-2</v>
      </c>
      <c r="H3406">
        <v>417.23</v>
      </c>
      <c r="I3406" s="2" t="s">
        <v>82</v>
      </c>
      <c r="J3406" s="2" t="s">
        <v>83</v>
      </c>
      <c r="K3406" s="2" t="s">
        <v>3678</v>
      </c>
      <c r="L3406" s="2" t="s">
        <v>66</v>
      </c>
      <c r="M3406" s="2" t="s">
        <v>80</v>
      </c>
      <c r="N3406">
        <v>57000</v>
      </c>
      <c r="O3406" s="2" t="s">
        <v>59</v>
      </c>
      <c r="P3406" s="1">
        <v>39965</v>
      </c>
      <c r="Q3406" s="2" t="s">
        <v>52</v>
      </c>
      <c r="R3406" s="2" t="s">
        <v>53</v>
      </c>
      <c r="S3406" s="2" t="s">
        <v>54</v>
      </c>
      <c r="T3406" s="2" t="s">
        <v>134</v>
      </c>
      <c r="U3406" s="2" t="s">
        <v>135</v>
      </c>
      <c r="V3406">
        <v>20.74</v>
      </c>
      <c r="W3406">
        <v>0</v>
      </c>
      <c r="X3406" s="1">
        <v>33878</v>
      </c>
      <c r="Y3406">
        <v>2</v>
      </c>
      <c r="Z3406">
        <v>5</v>
      </c>
      <c r="AA3406">
        <v>0</v>
      </c>
      <c r="AB3406">
        <v>59544</v>
      </c>
      <c r="AC3406">
        <v>0.26500000000000001</v>
      </c>
      <c r="AD3406">
        <v>33</v>
      </c>
      <c r="AE3406" s="2" t="s">
        <v>23</v>
      </c>
      <c r="AF3406">
        <v>0</v>
      </c>
      <c r="AG3406">
        <v>0</v>
      </c>
      <c r="AH3406">
        <v>14585.89453</v>
      </c>
      <c r="AI3406">
        <v>14460.89</v>
      </c>
      <c r="AJ3406">
        <v>13000</v>
      </c>
      <c r="AK3406">
        <v>1585.89</v>
      </c>
      <c r="AL3406">
        <v>0</v>
      </c>
      <c r="AM3406">
        <v>0</v>
      </c>
      <c r="AN3406">
        <v>0</v>
      </c>
      <c r="AO3406" s="1">
        <v>40575</v>
      </c>
      <c r="AP3406">
        <v>6677.42</v>
      </c>
      <c r="AR3406" s="1">
        <v>42461</v>
      </c>
    </row>
    <row r="3407" spans="1:44" x14ac:dyDescent="0.2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s="2" t="s">
        <v>45</v>
      </c>
      <c r="G3407">
        <v>0.11890000000000001</v>
      </c>
      <c r="H3407">
        <v>278.58</v>
      </c>
      <c r="I3407" s="2" t="s">
        <v>46</v>
      </c>
      <c r="J3407" s="2" t="s">
        <v>47</v>
      </c>
      <c r="K3407" s="2" t="s">
        <v>3679</v>
      </c>
      <c r="L3407" s="2" t="s">
        <v>49</v>
      </c>
      <c r="M3407" s="2" t="s">
        <v>50</v>
      </c>
      <c r="N3407">
        <v>160000</v>
      </c>
      <c r="O3407" s="2" t="s">
        <v>51</v>
      </c>
      <c r="P3407" s="1">
        <v>39965</v>
      </c>
      <c r="Q3407" s="2" t="s">
        <v>52</v>
      </c>
      <c r="R3407" s="2" t="s">
        <v>53</v>
      </c>
      <c r="S3407" s="2" t="s">
        <v>97</v>
      </c>
      <c r="T3407" s="2" t="s">
        <v>636</v>
      </c>
      <c r="U3407" s="2" t="s">
        <v>637</v>
      </c>
      <c r="V3407">
        <v>10.78</v>
      </c>
      <c r="W3407">
        <v>0</v>
      </c>
      <c r="X3407" s="1">
        <v>32964</v>
      </c>
      <c r="Y3407">
        <v>0</v>
      </c>
      <c r="Z3407">
        <v>8</v>
      </c>
      <c r="AA3407">
        <v>0</v>
      </c>
      <c r="AB3407">
        <v>62083</v>
      </c>
      <c r="AC3407">
        <v>0.438</v>
      </c>
      <c r="AD3407">
        <v>11</v>
      </c>
      <c r="AE3407" s="2" t="s">
        <v>23</v>
      </c>
      <c r="AF3407">
        <v>0</v>
      </c>
      <c r="AG3407">
        <v>0</v>
      </c>
      <c r="AH3407">
        <v>9371.7848699999995</v>
      </c>
      <c r="AI3407">
        <v>9288.11</v>
      </c>
      <c r="AJ3407">
        <v>8400</v>
      </c>
      <c r="AK3407">
        <v>971.79</v>
      </c>
      <c r="AL3407">
        <v>0</v>
      </c>
      <c r="AM3407">
        <v>0</v>
      </c>
      <c r="AN3407">
        <v>0</v>
      </c>
      <c r="AO3407" s="1">
        <v>40483</v>
      </c>
      <c r="AP3407">
        <v>2199.35</v>
      </c>
      <c r="AR3407" s="1">
        <v>40483</v>
      </c>
    </row>
    <row r="3408" spans="1:44" x14ac:dyDescent="0.2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s="2" t="s">
        <v>45</v>
      </c>
      <c r="G3408">
        <v>9.3200000000000005E-2</v>
      </c>
      <c r="H3408">
        <v>191.69</v>
      </c>
      <c r="I3408" s="2" t="s">
        <v>82</v>
      </c>
      <c r="J3408" s="2" t="s">
        <v>117</v>
      </c>
      <c r="K3408" s="2" t="s">
        <v>1821</v>
      </c>
      <c r="L3408" s="2" t="s">
        <v>66</v>
      </c>
      <c r="M3408" s="2" t="s">
        <v>80</v>
      </c>
      <c r="N3408">
        <v>60000</v>
      </c>
      <c r="O3408" s="2" t="s">
        <v>59</v>
      </c>
      <c r="P3408" s="1">
        <v>39965</v>
      </c>
      <c r="Q3408" s="2" t="s">
        <v>52</v>
      </c>
      <c r="R3408" s="2" t="s">
        <v>53</v>
      </c>
      <c r="S3408" s="2" t="s">
        <v>54</v>
      </c>
      <c r="T3408" s="2" t="s">
        <v>854</v>
      </c>
      <c r="U3408" s="2" t="s">
        <v>337</v>
      </c>
      <c r="V3408">
        <v>11.32</v>
      </c>
      <c r="W3408">
        <v>0</v>
      </c>
      <c r="X3408" s="1">
        <v>36465</v>
      </c>
      <c r="Y3408">
        <v>1</v>
      </c>
      <c r="Z3408">
        <v>5</v>
      </c>
      <c r="AA3408">
        <v>0</v>
      </c>
      <c r="AB3408">
        <v>0</v>
      </c>
      <c r="AC3408">
        <v>0</v>
      </c>
      <c r="AD3408">
        <v>22</v>
      </c>
      <c r="AE3408" s="2" t="s">
        <v>23</v>
      </c>
      <c r="AF3408">
        <v>0</v>
      </c>
      <c r="AG3408">
        <v>0</v>
      </c>
      <c r="AH3408">
        <v>6930.6986669999997</v>
      </c>
      <c r="AI3408">
        <v>6901.82</v>
      </c>
      <c r="AJ3408">
        <v>6000</v>
      </c>
      <c r="AK3408">
        <v>900.7</v>
      </c>
      <c r="AL3408">
        <v>30.000000060000001</v>
      </c>
      <c r="AM3408">
        <v>0</v>
      </c>
      <c r="AN3408">
        <v>0</v>
      </c>
      <c r="AO3408" s="1">
        <v>41061</v>
      </c>
      <c r="AP3408">
        <v>219.19</v>
      </c>
      <c r="AR3408" s="1">
        <v>41821</v>
      </c>
    </row>
    <row r="3409" spans="1:44" x14ac:dyDescent="0.2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s="2" t="s">
        <v>45</v>
      </c>
      <c r="G3409">
        <v>0.12529999999999999</v>
      </c>
      <c r="H3409">
        <v>83.67</v>
      </c>
      <c r="I3409" s="2" t="s">
        <v>63</v>
      </c>
      <c r="J3409" s="2" t="s">
        <v>127</v>
      </c>
      <c r="K3409" s="2" t="s">
        <v>3680</v>
      </c>
      <c r="L3409" s="2" t="s">
        <v>184</v>
      </c>
      <c r="M3409" s="2" t="s">
        <v>50</v>
      </c>
      <c r="N3409">
        <v>20000</v>
      </c>
      <c r="O3409" s="2" t="s">
        <v>51</v>
      </c>
      <c r="P3409" s="1">
        <v>39965</v>
      </c>
      <c r="Q3409" s="2" t="s">
        <v>52</v>
      </c>
      <c r="R3409" s="2" t="s">
        <v>53</v>
      </c>
      <c r="S3409" s="2" t="s">
        <v>202</v>
      </c>
      <c r="T3409" s="2" t="s">
        <v>2504</v>
      </c>
      <c r="U3409" s="2" t="s">
        <v>56</v>
      </c>
      <c r="V3409">
        <v>1.62</v>
      </c>
      <c r="W3409">
        <v>0</v>
      </c>
      <c r="X3409" s="1">
        <v>38200</v>
      </c>
      <c r="Y3409">
        <v>2</v>
      </c>
      <c r="Z3409">
        <v>3</v>
      </c>
      <c r="AA3409">
        <v>0</v>
      </c>
      <c r="AB3409">
        <v>1371</v>
      </c>
      <c r="AC3409">
        <v>0.214</v>
      </c>
      <c r="AD3409">
        <v>13</v>
      </c>
      <c r="AE3409" s="2" t="s">
        <v>23</v>
      </c>
      <c r="AF3409">
        <v>0</v>
      </c>
      <c r="AG3409">
        <v>0</v>
      </c>
      <c r="AH3409">
        <v>3003.4078589999999</v>
      </c>
      <c r="AI3409">
        <v>2973.37</v>
      </c>
      <c r="AJ3409">
        <v>2500</v>
      </c>
      <c r="AK3409">
        <v>503.41</v>
      </c>
      <c r="AL3409">
        <v>0</v>
      </c>
      <c r="AM3409">
        <v>0</v>
      </c>
      <c r="AN3409">
        <v>0</v>
      </c>
      <c r="AO3409" s="1">
        <v>40940</v>
      </c>
      <c r="AP3409">
        <v>420.15</v>
      </c>
      <c r="AR3409" s="1">
        <v>40940</v>
      </c>
    </row>
    <row r="3410" spans="1:44" x14ac:dyDescent="0.2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s="2" t="s">
        <v>45</v>
      </c>
      <c r="G3410">
        <v>0.1221</v>
      </c>
      <c r="H3410">
        <v>69.97</v>
      </c>
      <c r="I3410" s="2" t="s">
        <v>46</v>
      </c>
      <c r="J3410" s="2" t="s">
        <v>57</v>
      </c>
      <c r="K3410" s="2" t="s">
        <v>3681</v>
      </c>
      <c r="L3410" s="2" t="s">
        <v>49</v>
      </c>
      <c r="M3410" s="2" t="s">
        <v>50</v>
      </c>
      <c r="N3410">
        <v>33500</v>
      </c>
      <c r="O3410" s="2" t="s">
        <v>51</v>
      </c>
      <c r="P3410" s="1">
        <v>39965</v>
      </c>
      <c r="Q3410" s="2" t="s">
        <v>52</v>
      </c>
      <c r="R3410" s="2" t="s">
        <v>53</v>
      </c>
      <c r="S3410" s="2" t="s">
        <v>145</v>
      </c>
      <c r="T3410" s="2" t="s">
        <v>78</v>
      </c>
      <c r="U3410" s="2" t="s">
        <v>56</v>
      </c>
      <c r="V3410">
        <v>0.39</v>
      </c>
      <c r="W3410">
        <v>0</v>
      </c>
      <c r="X3410" s="1">
        <v>37622</v>
      </c>
      <c r="Y3410">
        <v>3</v>
      </c>
      <c r="Z3410">
        <v>4</v>
      </c>
      <c r="AA3410">
        <v>0</v>
      </c>
      <c r="AB3410">
        <v>569</v>
      </c>
      <c r="AC3410">
        <v>0.17199999999999999</v>
      </c>
      <c r="AD3410">
        <v>9</v>
      </c>
      <c r="AE3410" s="2" t="s">
        <v>23</v>
      </c>
      <c r="AF3410">
        <v>0</v>
      </c>
      <c r="AG3410">
        <v>0</v>
      </c>
      <c r="AH3410">
        <v>2204.844983</v>
      </c>
      <c r="AI3410">
        <v>2099.85</v>
      </c>
      <c r="AJ3410">
        <v>2100</v>
      </c>
      <c r="AK3410">
        <v>104.84</v>
      </c>
      <c r="AL3410">
        <v>0</v>
      </c>
      <c r="AM3410">
        <v>0</v>
      </c>
      <c r="AN3410">
        <v>0</v>
      </c>
      <c r="AO3410" s="1">
        <v>40391</v>
      </c>
      <c r="AP3410">
        <v>4.6500000000000004</v>
      </c>
      <c r="AR3410" s="1">
        <v>40391</v>
      </c>
    </row>
    <row r="3411" spans="1:44" x14ac:dyDescent="0.2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s="2" t="s">
        <v>45</v>
      </c>
      <c r="G3411">
        <v>0.13789999999999999</v>
      </c>
      <c r="H3411">
        <v>190.83</v>
      </c>
      <c r="I3411" s="2" t="s">
        <v>63</v>
      </c>
      <c r="J3411" s="2" t="s">
        <v>79</v>
      </c>
      <c r="K3411" s="2" t="s">
        <v>3682</v>
      </c>
      <c r="L3411" s="2" t="s">
        <v>49</v>
      </c>
      <c r="M3411" s="2" t="s">
        <v>50</v>
      </c>
      <c r="N3411">
        <v>35004</v>
      </c>
      <c r="O3411" s="2" t="s">
        <v>59</v>
      </c>
      <c r="P3411" s="1">
        <v>39965</v>
      </c>
      <c r="Q3411" s="2" t="s">
        <v>88</v>
      </c>
      <c r="R3411" s="2" t="s">
        <v>53</v>
      </c>
      <c r="S3411" s="2" t="s">
        <v>54</v>
      </c>
      <c r="T3411" s="2" t="s">
        <v>702</v>
      </c>
      <c r="U3411" s="2" t="s">
        <v>62</v>
      </c>
      <c r="V3411">
        <v>12.89</v>
      </c>
      <c r="W3411">
        <v>0</v>
      </c>
      <c r="X3411" s="1">
        <v>38169</v>
      </c>
      <c r="Y3411">
        <v>1</v>
      </c>
      <c r="Z3411">
        <v>11</v>
      </c>
      <c r="AA3411">
        <v>0</v>
      </c>
      <c r="AB3411">
        <v>8364</v>
      </c>
      <c r="AC3411">
        <v>0.48099999999999998</v>
      </c>
      <c r="AD3411">
        <v>13</v>
      </c>
      <c r="AE3411" s="2" t="s">
        <v>23</v>
      </c>
      <c r="AF3411">
        <v>0</v>
      </c>
      <c r="AG3411">
        <v>0</v>
      </c>
      <c r="AH3411">
        <v>1540.64</v>
      </c>
      <c r="AI3411">
        <v>1533.77</v>
      </c>
      <c r="AJ3411">
        <v>779.66</v>
      </c>
      <c r="AK3411">
        <v>363.34</v>
      </c>
      <c r="AL3411">
        <v>0</v>
      </c>
      <c r="AM3411">
        <v>397.64</v>
      </c>
      <c r="AN3411">
        <v>139.21</v>
      </c>
      <c r="AO3411" s="1">
        <v>40148</v>
      </c>
      <c r="AP3411">
        <v>190.83</v>
      </c>
      <c r="AR3411" s="1">
        <v>42461</v>
      </c>
    </row>
    <row r="3412" spans="1:44" x14ac:dyDescent="0.25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s="2" t="s">
        <v>45</v>
      </c>
      <c r="G3412">
        <v>0.11890000000000001</v>
      </c>
      <c r="H3412">
        <v>215.57</v>
      </c>
      <c r="I3412" s="2" t="s">
        <v>46</v>
      </c>
      <c r="J3412" s="2" t="s">
        <v>47</v>
      </c>
      <c r="K3412" s="2" t="s">
        <v>3683</v>
      </c>
      <c r="L3412" s="2" t="s">
        <v>49</v>
      </c>
      <c r="M3412" s="2" t="s">
        <v>50</v>
      </c>
      <c r="N3412">
        <v>39520</v>
      </c>
      <c r="O3412" s="2" t="s">
        <v>59</v>
      </c>
      <c r="P3412" s="1">
        <v>39965</v>
      </c>
      <c r="Q3412" s="2" t="s">
        <v>52</v>
      </c>
      <c r="R3412" s="2" t="s">
        <v>53</v>
      </c>
      <c r="S3412" s="2" t="s">
        <v>145</v>
      </c>
      <c r="T3412" s="2" t="s">
        <v>440</v>
      </c>
      <c r="U3412" s="2" t="s">
        <v>90</v>
      </c>
      <c r="V3412">
        <v>8.4700000000000006</v>
      </c>
      <c r="W3412">
        <v>0</v>
      </c>
      <c r="X3412" s="1">
        <v>37773</v>
      </c>
      <c r="Y3412">
        <v>1</v>
      </c>
      <c r="Z3412">
        <v>7</v>
      </c>
      <c r="AA3412">
        <v>1</v>
      </c>
      <c r="AB3412">
        <v>7763</v>
      </c>
      <c r="AC3412">
        <v>0.33200000000000002</v>
      </c>
      <c r="AD3412">
        <v>7</v>
      </c>
      <c r="AE3412" s="2" t="s">
        <v>23</v>
      </c>
      <c r="AF3412">
        <v>0</v>
      </c>
      <c r="AG3412">
        <v>0</v>
      </c>
      <c r="AH3412">
        <v>7760.3321660000001</v>
      </c>
      <c r="AI3412">
        <v>5999.33</v>
      </c>
      <c r="AJ3412">
        <v>6500</v>
      </c>
      <c r="AK3412">
        <v>1260.33</v>
      </c>
      <c r="AL3412">
        <v>0</v>
      </c>
      <c r="AM3412">
        <v>0</v>
      </c>
      <c r="AN3412">
        <v>0</v>
      </c>
      <c r="AO3412" s="1">
        <v>41061</v>
      </c>
      <c r="AP3412">
        <v>234.73</v>
      </c>
      <c r="AR3412" s="1">
        <v>41061</v>
      </c>
    </row>
    <row r="3413" spans="1:44" x14ac:dyDescent="0.25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s="2" t="s">
        <v>45</v>
      </c>
      <c r="G3413">
        <v>0.12529999999999999</v>
      </c>
      <c r="H3413">
        <v>267.73</v>
      </c>
      <c r="I3413" s="2" t="s">
        <v>63</v>
      </c>
      <c r="J3413" s="2" t="s">
        <v>127</v>
      </c>
      <c r="K3413" s="2" t="s">
        <v>3684</v>
      </c>
      <c r="L3413" s="2" t="s">
        <v>184</v>
      </c>
      <c r="M3413" s="2" t="s">
        <v>67</v>
      </c>
      <c r="N3413">
        <v>34000</v>
      </c>
      <c r="O3413" s="2" t="s">
        <v>59</v>
      </c>
      <c r="P3413" s="1">
        <v>39965</v>
      </c>
      <c r="Q3413" s="2" t="s">
        <v>88</v>
      </c>
      <c r="R3413" s="2" t="s">
        <v>53</v>
      </c>
      <c r="S3413" s="2" t="s">
        <v>408</v>
      </c>
      <c r="T3413" s="2" t="s">
        <v>2850</v>
      </c>
      <c r="U3413" s="2" t="s">
        <v>208</v>
      </c>
      <c r="V3413">
        <v>21.85</v>
      </c>
      <c r="W3413">
        <v>0</v>
      </c>
      <c r="X3413" s="1">
        <v>37865</v>
      </c>
      <c r="Y3413">
        <v>1</v>
      </c>
      <c r="Z3413">
        <v>19</v>
      </c>
      <c r="AA3413">
        <v>0</v>
      </c>
      <c r="AB3413">
        <v>12806</v>
      </c>
      <c r="AC3413">
        <v>0.38600000000000001</v>
      </c>
      <c r="AD3413">
        <v>22</v>
      </c>
      <c r="AE3413" s="2" t="s">
        <v>23</v>
      </c>
      <c r="AF3413">
        <v>0</v>
      </c>
      <c r="AG3413">
        <v>0</v>
      </c>
      <c r="AH3413">
        <v>5368.78</v>
      </c>
      <c r="AI3413">
        <v>4328.7299999999996</v>
      </c>
      <c r="AJ3413">
        <v>4058.24</v>
      </c>
      <c r="AK3413">
        <v>1278.8499999999999</v>
      </c>
      <c r="AL3413">
        <v>14.998637499999999</v>
      </c>
      <c r="AM3413">
        <v>16.690000000000001</v>
      </c>
      <c r="AN3413">
        <v>6.03</v>
      </c>
      <c r="AO3413" s="1">
        <v>40575</v>
      </c>
      <c r="AP3413">
        <v>550.46</v>
      </c>
      <c r="AR3413" s="1">
        <v>40725</v>
      </c>
    </row>
    <row r="3414" spans="1:44" x14ac:dyDescent="0.2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s="2" t="s">
        <v>45</v>
      </c>
      <c r="G3414">
        <v>0.1095</v>
      </c>
      <c r="H3414">
        <v>130.86000000000001</v>
      </c>
      <c r="I3414" s="2" t="s">
        <v>46</v>
      </c>
      <c r="J3414" s="2" t="s">
        <v>91</v>
      </c>
      <c r="K3414" s="2" t="s">
        <v>1950</v>
      </c>
      <c r="L3414" s="2" t="s">
        <v>49</v>
      </c>
      <c r="M3414" s="2" t="s">
        <v>50</v>
      </c>
      <c r="N3414">
        <v>34000</v>
      </c>
      <c r="O3414" s="2" t="s">
        <v>51</v>
      </c>
      <c r="P3414" s="1">
        <v>39965</v>
      </c>
      <c r="Q3414" s="2" t="s">
        <v>52</v>
      </c>
      <c r="R3414" s="2" t="s">
        <v>53</v>
      </c>
      <c r="S3414" s="2" t="s">
        <v>185</v>
      </c>
      <c r="T3414" s="2" t="s">
        <v>1428</v>
      </c>
      <c r="U3414" s="2" t="s">
        <v>69</v>
      </c>
      <c r="V3414">
        <v>9</v>
      </c>
      <c r="W3414">
        <v>0</v>
      </c>
      <c r="X3414" s="1">
        <v>33970</v>
      </c>
      <c r="Y3414">
        <v>0</v>
      </c>
      <c r="Z3414">
        <v>3</v>
      </c>
      <c r="AA3414">
        <v>0</v>
      </c>
      <c r="AB3414">
        <v>16142</v>
      </c>
      <c r="AC3414">
        <v>0.38100000000000001</v>
      </c>
      <c r="AD3414">
        <v>4</v>
      </c>
      <c r="AE3414" s="2" t="s">
        <v>23</v>
      </c>
      <c r="AF3414">
        <v>0</v>
      </c>
      <c r="AG3414">
        <v>0</v>
      </c>
      <c r="AH3414">
        <v>4710.7256770000004</v>
      </c>
      <c r="AI3414">
        <v>4651.84</v>
      </c>
      <c r="AJ3414">
        <v>4000</v>
      </c>
      <c r="AK3414">
        <v>710.73</v>
      </c>
      <c r="AL3414">
        <v>0</v>
      </c>
      <c r="AM3414">
        <v>0</v>
      </c>
      <c r="AN3414">
        <v>0</v>
      </c>
      <c r="AO3414" s="1">
        <v>41061</v>
      </c>
      <c r="AP3414">
        <v>148.15</v>
      </c>
      <c r="AR3414" s="1">
        <v>41913</v>
      </c>
    </row>
    <row r="3415" spans="1:44" x14ac:dyDescent="0.25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s="2" t="s">
        <v>45</v>
      </c>
      <c r="G3415">
        <v>0.13159999999999999</v>
      </c>
      <c r="H3415">
        <v>624.75</v>
      </c>
      <c r="I3415" s="2" t="s">
        <v>63</v>
      </c>
      <c r="J3415" s="2" t="s">
        <v>70</v>
      </c>
      <c r="K3415" s="2" t="s">
        <v>3685</v>
      </c>
      <c r="L3415" s="2" t="s">
        <v>72</v>
      </c>
      <c r="M3415" s="2" t="s">
        <v>67</v>
      </c>
      <c r="N3415">
        <v>55000</v>
      </c>
      <c r="O3415" s="2" t="s">
        <v>51</v>
      </c>
      <c r="P3415" s="1">
        <v>39965</v>
      </c>
      <c r="Q3415" s="2" t="s">
        <v>88</v>
      </c>
      <c r="R3415" s="2" t="s">
        <v>53</v>
      </c>
      <c r="S3415" s="2" t="s">
        <v>54</v>
      </c>
      <c r="T3415" s="2" t="s">
        <v>319</v>
      </c>
      <c r="U3415" s="2" t="s">
        <v>309</v>
      </c>
      <c r="V3415">
        <v>21.67</v>
      </c>
      <c r="W3415">
        <v>0</v>
      </c>
      <c r="X3415" s="1">
        <v>35704</v>
      </c>
      <c r="Y3415">
        <v>1</v>
      </c>
      <c r="Z3415">
        <v>12</v>
      </c>
      <c r="AA3415">
        <v>0</v>
      </c>
      <c r="AB3415">
        <v>24983</v>
      </c>
      <c r="AC3415">
        <v>0.63700000000000001</v>
      </c>
      <c r="AD3415">
        <v>26</v>
      </c>
      <c r="AE3415" s="2" t="s">
        <v>23</v>
      </c>
      <c r="AF3415">
        <v>0</v>
      </c>
      <c r="AG3415">
        <v>0</v>
      </c>
      <c r="AH3415">
        <v>12304.26</v>
      </c>
      <c r="AI3415">
        <v>2324.9899999999998</v>
      </c>
      <c r="AJ3415">
        <v>8850.34</v>
      </c>
      <c r="AK3415">
        <v>3016.4</v>
      </c>
      <c r="AL3415">
        <v>0</v>
      </c>
      <c r="AM3415">
        <v>437.52</v>
      </c>
      <c r="AN3415">
        <v>4.45</v>
      </c>
      <c r="AO3415" s="1">
        <v>40544</v>
      </c>
      <c r="AP3415">
        <v>624.75</v>
      </c>
      <c r="AR3415" s="1">
        <v>40695</v>
      </c>
    </row>
    <row r="3416" spans="1:44" x14ac:dyDescent="0.2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s="2" t="s">
        <v>45</v>
      </c>
      <c r="G3416">
        <v>0.1095</v>
      </c>
      <c r="H3416">
        <v>229</v>
      </c>
      <c r="I3416" s="2" t="s">
        <v>46</v>
      </c>
      <c r="J3416" s="2" t="s">
        <v>91</v>
      </c>
      <c r="K3416" s="2" t="s">
        <v>3686</v>
      </c>
      <c r="L3416" s="2" t="s">
        <v>49</v>
      </c>
      <c r="M3416" s="2" t="s">
        <v>50</v>
      </c>
      <c r="N3416">
        <v>37000</v>
      </c>
      <c r="O3416" s="2" t="s">
        <v>51</v>
      </c>
      <c r="P3416" s="1">
        <v>39965</v>
      </c>
      <c r="Q3416" s="2" t="s">
        <v>52</v>
      </c>
      <c r="R3416" s="2" t="s">
        <v>53</v>
      </c>
      <c r="S3416" s="2" t="s">
        <v>97</v>
      </c>
      <c r="T3416" s="2" t="s">
        <v>789</v>
      </c>
      <c r="U3416" s="2" t="s">
        <v>90</v>
      </c>
      <c r="V3416">
        <v>9.76</v>
      </c>
      <c r="W3416">
        <v>0</v>
      </c>
      <c r="X3416" s="1">
        <v>37773</v>
      </c>
      <c r="Y3416">
        <v>0</v>
      </c>
      <c r="Z3416">
        <v>7</v>
      </c>
      <c r="AA3416">
        <v>0</v>
      </c>
      <c r="AB3416">
        <v>9724</v>
      </c>
      <c r="AC3416">
        <v>0.504</v>
      </c>
      <c r="AD3416">
        <v>12</v>
      </c>
      <c r="AE3416" s="2" t="s">
        <v>23</v>
      </c>
      <c r="AF3416">
        <v>0</v>
      </c>
      <c r="AG3416">
        <v>0</v>
      </c>
      <c r="AH3416">
        <v>8275.9092380000002</v>
      </c>
      <c r="AI3416">
        <v>8246.35</v>
      </c>
      <c r="AJ3416">
        <v>7000</v>
      </c>
      <c r="AK3416">
        <v>1245.9100000000001</v>
      </c>
      <c r="AL3416">
        <v>30.00000004</v>
      </c>
      <c r="AM3416">
        <v>0</v>
      </c>
      <c r="AN3416">
        <v>0</v>
      </c>
      <c r="AO3416" s="1">
        <v>41091</v>
      </c>
      <c r="AP3416">
        <v>25.48</v>
      </c>
      <c r="AR3416" s="1">
        <v>41091</v>
      </c>
    </row>
    <row r="3417" spans="1:44" x14ac:dyDescent="0.2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s="2" t="s">
        <v>45</v>
      </c>
      <c r="G3417">
        <v>0.11260000000000001</v>
      </c>
      <c r="H3417">
        <v>39.44</v>
      </c>
      <c r="I3417" s="2" t="s">
        <v>46</v>
      </c>
      <c r="J3417" s="2" t="s">
        <v>161</v>
      </c>
      <c r="K3417" s="2" t="s">
        <v>3687</v>
      </c>
      <c r="L3417" s="2" t="s">
        <v>66</v>
      </c>
      <c r="M3417" s="2" t="s">
        <v>50</v>
      </c>
      <c r="N3417">
        <v>60000</v>
      </c>
      <c r="O3417" s="2" t="s">
        <v>51</v>
      </c>
      <c r="P3417" s="1">
        <v>39965</v>
      </c>
      <c r="Q3417" s="2" t="s">
        <v>52</v>
      </c>
      <c r="R3417" s="2" t="s">
        <v>53</v>
      </c>
      <c r="S3417" s="2" t="s">
        <v>145</v>
      </c>
      <c r="T3417" s="2" t="s">
        <v>194</v>
      </c>
      <c r="U3417" s="2" t="s">
        <v>188</v>
      </c>
      <c r="V3417">
        <v>5.38</v>
      </c>
      <c r="W3417">
        <v>0</v>
      </c>
      <c r="X3417" s="1">
        <v>34274</v>
      </c>
      <c r="Y3417">
        <v>1</v>
      </c>
      <c r="Z3417">
        <v>8</v>
      </c>
      <c r="AA3417">
        <v>0</v>
      </c>
      <c r="AB3417">
        <v>27524</v>
      </c>
      <c r="AC3417">
        <v>0.94299999999999995</v>
      </c>
      <c r="AD3417">
        <v>30</v>
      </c>
      <c r="AE3417" s="2" t="s">
        <v>23</v>
      </c>
      <c r="AF3417">
        <v>0</v>
      </c>
      <c r="AG3417">
        <v>0</v>
      </c>
      <c r="AH3417">
        <v>1353.752135</v>
      </c>
      <c r="AI3417">
        <v>1353.75</v>
      </c>
      <c r="AJ3417">
        <v>1200</v>
      </c>
      <c r="AK3417">
        <v>153.76</v>
      </c>
      <c r="AL3417">
        <v>0</v>
      </c>
      <c r="AM3417">
        <v>0</v>
      </c>
      <c r="AN3417">
        <v>0</v>
      </c>
      <c r="AO3417" s="1">
        <v>40483</v>
      </c>
      <c r="AP3417">
        <v>723.98</v>
      </c>
      <c r="AR3417" s="1">
        <v>42491</v>
      </c>
    </row>
    <row r="3418" spans="1:44" x14ac:dyDescent="0.2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s="2" t="s">
        <v>45</v>
      </c>
      <c r="G3418">
        <v>9.3200000000000005E-2</v>
      </c>
      <c r="H3418">
        <v>319.47000000000003</v>
      </c>
      <c r="I3418" s="2" t="s">
        <v>82</v>
      </c>
      <c r="J3418" s="2" t="s">
        <v>117</v>
      </c>
      <c r="K3418" s="2" t="s">
        <v>3688</v>
      </c>
      <c r="L3418" s="2" t="s">
        <v>66</v>
      </c>
      <c r="M3418" s="2" t="s">
        <v>80</v>
      </c>
      <c r="N3418">
        <v>58000</v>
      </c>
      <c r="O3418" s="2" t="s">
        <v>59</v>
      </c>
      <c r="P3418" s="1">
        <v>39965</v>
      </c>
      <c r="Q3418" s="2" t="s">
        <v>52</v>
      </c>
      <c r="R3418" s="2" t="s">
        <v>53</v>
      </c>
      <c r="S3418" s="2" t="s">
        <v>101</v>
      </c>
      <c r="T3418" s="2" t="s">
        <v>888</v>
      </c>
      <c r="U3418" s="2" t="s">
        <v>69</v>
      </c>
      <c r="V3418">
        <v>0</v>
      </c>
      <c r="W3418">
        <v>0</v>
      </c>
      <c r="X3418" s="1">
        <v>35400</v>
      </c>
      <c r="Y3418">
        <v>0</v>
      </c>
      <c r="Z3418">
        <v>6</v>
      </c>
      <c r="AA3418">
        <v>0</v>
      </c>
      <c r="AB3418">
        <v>87</v>
      </c>
      <c r="AC3418">
        <v>5.0000000000000001E-3</v>
      </c>
      <c r="AD3418">
        <v>26</v>
      </c>
      <c r="AE3418" s="2" t="s">
        <v>23</v>
      </c>
      <c r="AF3418">
        <v>0</v>
      </c>
      <c r="AG3418">
        <v>0</v>
      </c>
      <c r="AH3418">
        <v>11500.78786</v>
      </c>
      <c r="AI3418">
        <v>11213.27</v>
      </c>
      <c r="AJ3418">
        <v>10000</v>
      </c>
      <c r="AK3418">
        <v>1500.79</v>
      </c>
      <c r="AL3418">
        <v>0</v>
      </c>
      <c r="AM3418">
        <v>0</v>
      </c>
      <c r="AN3418">
        <v>0</v>
      </c>
      <c r="AO3418" s="1">
        <v>41061</v>
      </c>
      <c r="AP3418">
        <v>368.4</v>
      </c>
      <c r="AR3418" s="1">
        <v>42491</v>
      </c>
    </row>
    <row r="3419" spans="1:44" x14ac:dyDescent="0.25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s="2" t="s">
        <v>45</v>
      </c>
      <c r="G3419">
        <v>0.13569999999999999</v>
      </c>
      <c r="H3419">
        <v>679.37</v>
      </c>
      <c r="I3419" s="2" t="s">
        <v>63</v>
      </c>
      <c r="J3419" s="2" t="s">
        <v>70</v>
      </c>
      <c r="K3419" s="2" t="s">
        <v>3689</v>
      </c>
      <c r="L3419" s="2" t="s">
        <v>66</v>
      </c>
      <c r="M3419" s="2" t="s">
        <v>80</v>
      </c>
      <c r="N3419">
        <v>98000</v>
      </c>
      <c r="O3419" s="2" t="s">
        <v>1743</v>
      </c>
      <c r="P3419" s="1">
        <v>40057</v>
      </c>
      <c r="Q3419" s="2" t="s">
        <v>52</v>
      </c>
      <c r="R3419" s="2" t="s">
        <v>53</v>
      </c>
      <c r="S3419" s="2" t="s">
        <v>54</v>
      </c>
      <c r="T3419" s="2" t="s">
        <v>947</v>
      </c>
      <c r="U3419" s="2" t="s">
        <v>763</v>
      </c>
      <c r="V3419">
        <v>7.8</v>
      </c>
      <c r="W3419">
        <v>0</v>
      </c>
      <c r="X3419" s="1">
        <v>32295</v>
      </c>
      <c r="Y3419">
        <v>1</v>
      </c>
      <c r="Z3419">
        <v>16</v>
      </c>
      <c r="AA3419">
        <v>0</v>
      </c>
      <c r="AB3419">
        <v>24918</v>
      </c>
      <c r="AC3419">
        <v>0.29699999999999999</v>
      </c>
      <c r="AD3419">
        <v>35</v>
      </c>
      <c r="AE3419" s="2" t="s">
        <v>23</v>
      </c>
      <c r="AF3419">
        <v>0</v>
      </c>
      <c r="AG3419">
        <v>0</v>
      </c>
      <c r="AH3419">
        <v>24457.300329999998</v>
      </c>
      <c r="AI3419">
        <v>24266.31</v>
      </c>
      <c r="AJ3419">
        <v>20000</v>
      </c>
      <c r="AK3419">
        <v>4457.3</v>
      </c>
      <c r="AL3419">
        <v>0</v>
      </c>
      <c r="AM3419">
        <v>0</v>
      </c>
      <c r="AN3419">
        <v>0</v>
      </c>
      <c r="AO3419" s="1">
        <v>41153</v>
      </c>
      <c r="AP3419">
        <v>747.15</v>
      </c>
      <c r="AR3419" s="1">
        <v>42005</v>
      </c>
    </row>
    <row r="3420" spans="1:44" x14ac:dyDescent="0.2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s="2" t="s">
        <v>45</v>
      </c>
      <c r="G3420">
        <v>0.11890000000000001</v>
      </c>
      <c r="H3420">
        <v>82.91</v>
      </c>
      <c r="I3420" s="2" t="s">
        <v>46</v>
      </c>
      <c r="J3420" s="2" t="s">
        <v>47</v>
      </c>
      <c r="K3420" s="2" t="s">
        <v>1199</v>
      </c>
      <c r="L3420" s="2" t="s">
        <v>87</v>
      </c>
      <c r="M3420" s="2" t="s">
        <v>50</v>
      </c>
      <c r="N3420">
        <v>115000</v>
      </c>
      <c r="O3420" s="2" t="s">
        <v>59</v>
      </c>
      <c r="P3420" s="1">
        <v>39965</v>
      </c>
      <c r="Q3420" s="2" t="s">
        <v>52</v>
      </c>
      <c r="R3420" s="2" t="s">
        <v>53</v>
      </c>
      <c r="S3420" s="2" t="s">
        <v>60</v>
      </c>
      <c r="T3420" s="2" t="s">
        <v>570</v>
      </c>
      <c r="U3420" s="2" t="s">
        <v>56</v>
      </c>
      <c r="V3420">
        <v>8.86</v>
      </c>
      <c r="W3420">
        <v>0</v>
      </c>
      <c r="X3420" s="1">
        <v>28157</v>
      </c>
      <c r="Y3420">
        <v>0</v>
      </c>
      <c r="Z3420">
        <v>11</v>
      </c>
      <c r="AA3420">
        <v>0</v>
      </c>
      <c r="AB3420">
        <v>32812</v>
      </c>
      <c r="AC3420">
        <v>0.48299999999999998</v>
      </c>
      <c r="AD3420">
        <v>16</v>
      </c>
      <c r="AE3420" s="2" t="s">
        <v>23</v>
      </c>
      <c r="AF3420">
        <v>0</v>
      </c>
      <c r="AG3420">
        <v>0</v>
      </c>
      <c r="AH3420">
        <v>2984.7539219999999</v>
      </c>
      <c r="AI3420">
        <v>2925.06</v>
      </c>
      <c r="AJ3420">
        <v>2500</v>
      </c>
      <c r="AK3420">
        <v>484.75</v>
      </c>
      <c r="AL3420">
        <v>0</v>
      </c>
      <c r="AM3420">
        <v>0</v>
      </c>
      <c r="AN3420">
        <v>0</v>
      </c>
      <c r="AO3420" s="1">
        <v>41061</v>
      </c>
      <c r="AP3420">
        <v>99.81</v>
      </c>
      <c r="AR3420" s="1">
        <v>42491</v>
      </c>
    </row>
    <row r="3421" spans="1:44" x14ac:dyDescent="0.2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s="2" t="s">
        <v>45</v>
      </c>
      <c r="G3421">
        <v>0.12529999999999999</v>
      </c>
      <c r="H3421">
        <v>267.74</v>
      </c>
      <c r="I3421" s="2" t="s">
        <v>46</v>
      </c>
      <c r="J3421" s="2" t="s">
        <v>57</v>
      </c>
      <c r="K3421" s="2" t="s">
        <v>3690</v>
      </c>
      <c r="L3421" s="2" t="s">
        <v>143</v>
      </c>
      <c r="M3421" s="2" t="s">
        <v>50</v>
      </c>
      <c r="N3421">
        <v>60000</v>
      </c>
      <c r="O3421" s="2" t="s">
        <v>59</v>
      </c>
      <c r="P3421" s="1">
        <v>40026</v>
      </c>
      <c r="Q3421" s="2" t="s">
        <v>52</v>
      </c>
      <c r="R3421" s="2" t="s">
        <v>53</v>
      </c>
      <c r="S3421" s="2" t="s">
        <v>145</v>
      </c>
      <c r="T3421" s="2" t="s">
        <v>3691</v>
      </c>
      <c r="U3421" s="2" t="s">
        <v>160</v>
      </c>
      <c r="V3421">
        <v>6.26</v>
      </c>
      <c r="W3421">
        <v>0</v>
      </c>
      <c r="X3421" s="1">
        <v>38231</v>
      </c>
      <c r="Y3421">
        <v>0</v>
      </c>
      <c r="Z3421">
        <v>7</v>
      </c>
      <c r="AA3421">
        <v>0</v>
      </c>
      <c r="AB3421">
        <v>0</v>
      </c>
      <c r="AC3421">
        <v>0</v>
      </c>
      <c r="AD3421">
        <v>11</v>
      </c>
      <c r="AE3421" s="2" t="s">
        <v>23</v>
      </c>
      <c r="AF3421">
        <v>0</v>
      </c>
      <c r="AG3421">
        <v>0</v>
      </c>
      <c r="AH3421">
        <v>9280.8812280000002</v>
      </c>
      <c r="AI3421">
        <v>8932.85</v>
      </c>
      <c r="AJ3421">
        <v>8000</v>
      </c>
      <c r="AK3421">
        <v>1280.8800000000001</v>
      </c>
      <c r="AL3421">
        <v>0</v>
      </c>
      <c r="AM3421">
        <v>0</v>
      </c>
      <c r="AN3421">
        <v>0</v>
      </c>
      <c r="AO3421" s="1">
        <v>40634</v>
      </c>
      <c r="AP3421">
        <v>4205.04</v>
      </c>
      <c r="AR3421" s="1">
        <v>41122</v>
      </c>
    </row>
    <row r="3422" spans="1:44" x14ac:dyDescent="0.25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s="2" t="s">
        <v>45</v>
      </c>
      <c r="G3422">
        <v>0.1158</v>
      </c>
      <c r="H3422">
        <v>379.66</v>
      </c>
      <c r="I3422" s="2" t="s">
        <v>46</v>
      </c>
      <c r="J3422" s="2" t="s">
        <v>75</v>
      </c>
      <c r="K3422" s="2" t="s">
        <v>3692</v>
      </c>
      <c r="L3422" s="2" t="s">
        <v>176</v>
      </c>
      <c r="M3422" s="2" t="s">
        <v>80</v>
      </c>
      <c r="N3422">
        <v>47244</v>
      </c>
      <c r="O3422" s="2" t="s">
        <v>51</v>
      </c>
      <c r="P3422" s="1">
        <v>39965</v>
      </c>
      <c r="Q3422" s="2" t="s">
        <v>88</v>
      </c>
      <c r="R3422" s="2" t="s">
        <v>53</v>
      </c>
      <c r="S3422" s="2" t="s">
        <v>54</v>
      </c>
      <c r="T3422" s="2" t="s">
        <v>615</v>
      </c>
      <c r="U3422" s="2" t="s">
        <v>192</v>
      </c>
      <c r="V3422">
        <v>23.7</v>
      </c>
      <c r="W3422">
        <v>0</v>
      </c>
      <c r="X3422" s="1">
        <v>36617</v>
      </c>
      <c r="Y3422">
        <v>1</v>
      </c>
      <c r="Z3422">
        <v>14</v>
      </c>
      <c r="AA3422">
        <v>0</v>
      </c>
      <c r="AB3422">
        <v>12050</v>
      </c>
      <c r="AC3422">
        <v>0.63100000000000001</v>
      </c>
      <c r="AD3422">
        <v>17</v>
      </c>
      <c r="AE3422" s="2" t="s">
        <v>23</v>
      </c>
      <c r="AF3422">
        <v>0</v>
      </c>
      <c r="AG3422">
        <v>0</v>
      </c>
      <c r="AH3422">
        <v>1896.5</v>
      </c>
      <c r="AI3422">
        <v>1071.2</v>
      </c>
      <c r="AJ3422">
        <v>1368.37</v>
      </c>
      <c r="AK3422">
        <v>528.13</v>
      </c>
      <c r="AL3422">
        <v>0</v>
      </c>
      <c r="AM3422">
        <v>0</v>
      </c>
      <c r="AN3422">
        <v>0</v>
      </c>
      <c r="AO3422" s="1">
        <v>40118</v>
      </c>
      <c r="AP3422">
        <v>379.66</v>
      </c>
      <c r="AR3422" s="1">
        <v>42491</v>
      </c>
    </row>
    <row r="3423" spans="1:44" x14ac:dyDescent="0.2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s="2" t="s">
        <v>45</v>
      </c>
      <c r="G3423">
        <v>0.08</v>
      </c>
      <c r="H3423">
        <v>219.36</v>
      </c>
      <c r="I3423" s="2" t="s">
        <v>82</v>
      </c>
      <c r="J3423" s="2" t="s">
        <v>120</v>
      </c>
      <c r="K3423" s="2" t="s">
        <v>3693</v>
      </c>
      <c r="L3423" s="2" t="s">
        <v>93</v>
      </c>
      <c r="M3423" s="2" t="s">
        <v>80</v>
      </c>
      <c r="N3423">
        <v>20280</v>
      </c>
      <c r="O3423" s="2" t="s">
        <v>51</v>
      </c>
      <c r="P3423" s="1">
        <v>39965</v>
      </c>
      <c r="Q3423" s="2" t="s">
        <v>52</v>
      </c>
      <c r="R3423" s="2" t="s">
        <v>53</v>
      </c>
      <c r="S3423" s="2" t="s">
        <v>101</v>
      </c>
      <c r="T3423" s="2" t="s">
        <v>1220</v>
      </c>
      <c r="U3423" s="2" t="s">
        <v>125</v>
      </c>
      <c r="V3423">
        <v>8.64</v>
      </c>
      <c r="W3423">
        <v>0</v>
      </c>
      <c r="X3423" s="1">
        <v>35431</v>
      </c>
      <c r="Y3423">
        <v>0</v>
      </c>
      <c r="Z3423">
        <v>11</v>
      </c>
      <c r="AA3423">
        <v>0</v>
      </c>
      <c r="AB3423">
        <v>6332</v>
      </c>
      <c r="AC3423">
        <v>0.24299999999999999</v>
      </c>
      <c r="AD3423">
        <v>21</v>
      </c>
      <c r="AE3423" s="2" t="s">
        <v>23</v>
      </c>
      <c r="AF3423">
        <v>0</v>
      </c>
      <c r="AG3423">
        <v>0</v>
      </c>
      <c r="AH3423">
        <v>7896.6762710000003</v>
      </c>
      <c r="AI3423">
        <v>7868.47</v>
      </c>
      <c r="AJ3423">
        <v>7000</v>
      </c>
      <c r="AK3423">
        <v>896.68</v>
      </c>
      <c r="AL3423">
        <v>0</v>
      </c>
      <c r="AM3423">
        <v>0</v>
      </c>
      <c r="AN3423">
        <v>0</v>
      </c>
      <c r="AO3423" s="1">
        <v>41061</v>
      </c>
      <c r="AP3423">
        <v>237.15</v>
      </c>
      <c r="AR3423" s="1">
        <v>41791</v>
      </c>
    </row>
    <row r="3424" spans="1:44" x14ac:dyDescent="0.2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s="2" t="s">
        <v>45</v>
      </c>
      <c r="G3424">
        <v>0.12529999999999999</v>
      </c>
      <c r="H3424">
        <v>60.24</v>
      </c>
      <c r="I3424" s="2" t="s">
        <v>63</v>
      </c>
      <c r="J3424" s="2" t="s">
        <v>127</v>
      </c>
      <c r="K3424" s="2" t="s">
        <v>3694</v>
      </c>
      <c r="L3424" s="2" t="s">
        <v>143</v>
      </c>
      <c r="M3424" s="2" t="s">
        <v>50</v>
      </c>
      <c r="N3424">
        <v>33048</v>
      </c>
      <c r="O3424" s="2" t="s">
        <v>59</v>
      </c>
      <c r="P3424" s="1">
        <v>39965</v>
      </c>
      <c r="Q3424" s="2" t="s">
        <v>52</v>
      </c>
      <c r="R3424" s="2" t="s">
        <v>53</v>
      </c>
      <c r="S3424" s="2" t="s">
        <v>202</v>
      </c>
      <c r="T3424" s="2" t="s">
        <v>177</v>
      </c>
      <c r="U3424" s="2" t="s">
        <v>125</v>
      </c>
      <c r="V3424">
        <v>13.62</v>
      </c>
      <c r="W3424">
        <v>0</v>
      </c>
      <c r="X3424" s="1">
        <v>36800</v>
      </c>
      <c r="Y3424">
        <v>1</v>
      </c>
      <c r="Z3424">
        <v>8</v>
      </c>
      <c r="AA3424">
        <v>0</v>
      </c>
      <c r="AB3424">
        <v>921</v>
      </c>
      <c r="AC3424">
        <v>0.51200000000000001</v>
      </c>
      <c r="AD3424">
        <v>12</v>
      </c>
      <c r="AE3424" s="2" t="s">
        <v>23</v>
      </c>
      <c r="AF3424">
        <v>0</v>
      </c>
      <c r="AG3424">
        <v>0</v>
      </c>
      <c r="AH3424">
        <v>2184.2278879999999</v>
      </c>
      <c r="AI3424">
        <v>2184.23</v>
      </c>
      <c r="AJ3424">
        <v>1800</v>
      </c>
      <c r="AK3424">
        <v>369.23</v>
      </c>
      <c r="AL3424">
        <v>15.000000010000001</v>
      </c>
      <c r="AM3424">
        <v>0</v>
      </c>
      <c r="AN3424">
        <v>0</v>
      </c>
      <c r="AO3424" s="1">
        <v>41091</v>
      </c>
      <c r="AP3424">
        <v>7.88</v>
      </c>
      <c r="AR3424" s="1">
        <v>41091</v>
      </c>
    </row>
    <row r="3425" spans="1:44" x14ac:dyDescent="0.2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s="2" t="s">
        <v>45</v>
      </c>
      <c r="G3425">
        <v>0.11260000000000001</v>
      </c>
      <c r="H3425">
        <v>328.64</v>
      </c>
      <c r="I3425" s="2" t="s">
        <v>46</v>
      </c>
      <c r="J3425" s="2" t="s">
        <v>161</v>
      </c>
      <c r="K3425" s="2" t="s">
        <v>3695</v>
      </c>
      <c r="L3425" s="2" t="s">
        <v>143</v>
      </c>
      <c r="M3425" s="2" t="s">
        <v>80</v>
      </c>
      <c r="N3425">
        <v>75000</v>
      </c>
      <c r="O3425" s="2" t="s">
        <v>59</v>
      </c>
      <c r="P3425" s="1">
        <v>39965</v>
      </c>
      <c r="Q3425" s="2" t="s">
        <v>52</v>
      </c>
      <c r="R3425" s="2" t="s">
        <v>53</v>
      </c>
      <c r="S3425" s="2" t="s">
        <v>54</v>
      </c>
      <c r="T3425" s="2" t="s">
        <v>1428</v>
      </c>
      <c r="U3425" s="2" t="s">
        <v>69</v>
      </c>
      <c r="V3425">
        <v>20.059999999999999</v>
      </c>
      <c r="W3425">
        <v>0</v>
      </c>
      <c r="X3425" s="1">
        <v>35431</v>
      </c>
      <c r="Y3425">
        <v>2</v>
      </c>
      <c r="Z3425">
        <v>10</v>
      </c>
      <c r="AA3425">
        <v>0</v>
      </c>
      <c r="AB3425">
        <v>3404</v>
      </c>
      <c r="AC3425">
        <v>0.72399999999999998</v>
      </c>
      <c r="AD3425">
        <v>23</v>
      </c>
      <c r="AE3425" s="2" t="s">
        <v>23</v>
      </c>
      <c r="AF3425">
        <v>0</v>
      </c>
      <c r="AG3425">
        <v>0</v>
      </c>
      <c r="AH3425">
        <v>11667.54773</v>
      </c>
      <c r="AI3425">
        <v>11609.21</v>
      </c>
      <c r="AJ3425">
        <v>10000</v>
      </c>
      <c r="AK3425">
        <v>1667.55</v>
      </c>
      <c r="AL3425">
        <v>0</v>
      </c>
      <c r="AM3425">
        <v>0</v>
      </c>
      <c r="AN3425">
        <v>0</v>
      </c>
      <c r="AO3425" s="1">
        <v>40756</v>
      </c>
      <c r="AP3425">
        <v>3465.06</v>
      </c>
      <c r="AR3425" s="1">
        <v>42491</v>
      </c>
    </row>
    <row r="3426" spans="1:44" x14ac:dyDescent="0.25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s="2" t="s">
        <v>45</v>
      </c>
      <c r="G3426">
        <v>0.08</v>
      </c>
      <c r="H3426">
        <v>225.62</v>
      </c>
      <c r="I3426" s="2" t="s">
        <v>82</v>
      </c>
      <c r="J3426" s="2" t="s">
        <v>120</v>
      </c>
      <c r="K3426" s="2" t="s">
        <v>3696</v>
      </c>
      <c r="L3426" s="2" t="s">
        <v>143</v>
      </c>
      <c r="M3426" s="2" t="s">
        <v>50</v>
      </c>
      <c r="N3426">
        <v>59000</v>
      </c>
      <c r="O3426" s="2" t="s">
        <v>59</v>
      </c>
      <c r="P3426" s="1">
        <v>39965</v>
      </c>
      <c r="Q3426" s="2" t="s">
        <v>52</v>
      </c>
      <c r="R3426" s="2" t="s">
        <v>53</v>
      </c>
      <c r="S3426" s="2" t="s">
        <v>60</v>
      </c>
      <c r="T3426" s="2" t="s">
        <v>440</v>
      </c>
      <c r="U3426" s="2" t="s">
        <v>90</v>
      </c>
      <c r="V3426">
        <v>8.9499999999999993</v>
      </c>
      <c r="W3426">
        <v>0</v>
      </c>
      <c r="X3426" s="1">
        <v>31138</v>
      </c>
      <c r="Y3426">
        <v>3</v>
      </c>
      <c r="Z3426">
        <v>8</v>
      </c>
      <c r="AA3426">
        <v>0</v>
      </c>
      <c r="AB3426">
        <v>14824</v>
      </c>
      <c r="AC3426">
        <v>0.30499999999999999</v>
      </c>
      <c r="AD3426">
        <v>14</v>
      </c>
      <c r="AE3426" s="2" t="s">
        <v>23</v>
      </c>
      <c r="AF3426">
        <v>0</v>
      </c>
      <c r="AG3426">
        <v>0</v>
      </c>
      <c r="AH3426">
        <v>7792.0044610000004</v>
      </c>
      <c r="AI3426">
        <v>7477.84</v>
      </c>
      <c r="AJ3426">
        <v>7200</v>
      </c>
      <c r="AK3426">
        <v>592</v>
      </c>
      <c r="AL3426">
        <v>0</v>
      </c>
      <c r="AM3426">
        <v>0</v>
      </c>
      <c r="AN3426">
        <v>0</v>
      </c>
      <c r="AO3426" s="1">
        <v>40422</v>
      </c>
      <c r="AP3426">
        <v>4640.72</v>
      </c>
      <c r="AR3426" s="1">
        <v>41640</v>
      </c>
    </row>
    <row r="3427" spans="1:44" x14ac:dyDescent="0.25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s="2" t="s">
        <v>45</v>
      </c>
      <c r="G3427">
        <v>0.1221</v>
      </c>
      <c r="H3427">
        <v>299.83999999999997</v>
      </c>
      <c r="I3427" s="2" t="s">
        <v>46</v>
      </c>
      <c r="J3427" s="2" t="s">
        <v>57</v>
      </c>
      <c r="K3427" s="2" t="s">
        <v>1950</v>
      </c>
      <c r="L3427" s="2" t="s">
        <v>143</v>
      </c>
      <c r="M3427" s="2" t="s">
        <v>67</v>
      </c>
      <c r="N3427">
        <v>80000</v>
      </c>
      <c r="O3427" s="2" t="s">
        <v>51</v>
      </c>
      <c r="P3427" s="1">
        <v>39965</v>
      </c>
      <c r="Q3427" s="2" t="s">
        <v>52</v>
      </c>
      <c r="R3427" s="2" t="s">
        <v>53</v>
      </c>
      <c r="S3427" s="2" t="s">
        <v>54</v>
      </c>
      <c r="T3427" s="2" t="s">
        <v>709</v>
      </c>
      <c r="U3427" s="2" t="s">
        <v>62</v>
      </c>
      <c r="V3427">
        <v>11.4</v>
      </c>
      <c r="W3427">
        <v>0</v>
      </c>
      <c r="X3427" s="1">
        <v>37561</v>
      </c>
      <c r="Y3427">
        <v>0</v>
      </c>
      <c r="Z3427">
        <v>13</v>
      </c>
      <c r="AA3427">
        <v>0</v>
      </c>
      <c r="AB3427">
        <v>22014</v>
      </c>
      <c r="AC3427">
        <v>0.51900000000000002</v>
      </c>
      <c r="AD3427">
        <v>17</v>
      </c>
      <c r="AE3427" s="2" t="s">
        <v>23</v>
      </c>
      <c r="AF3427">
        <v>0</v>
      </c>
      <c r="AG3427">
        <v>0</v>
      </c>
      <c r="AH3427">
        <v>10731.60641</v>
      </c>
      <c r="AI3427">
        <v>8686.33</v>
      </c>
      <c r="AJ3427">
        <v>9000</v>
      </c>
      <c r="AK3427">
        <v>1731.61</v>
      </c>
      <c r="AL3427">
        <v>0</v>
      </c>
      <c r="AM3427">
        <v>0</v>
      </c>
      <c r="AN3427">
        <v>0</v>
      </c>
      <c r="AO3427" s="1">
        <v>40878</v>
      </c>
      <c r="AP3427">
        <v>2046.23</v>
      </c>
      <c r="AR3427" s="1">
        <v>42491</v>
      </c>
    </row>
    <row r="3428" spans="1:44" x14ac:dyDescent="0.2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s="2" t="s">
        <v>45</v>
      </c>
      <c r="G3428">
        <v>0.14960000000000001</v>
      </c>
      <c r="H3428">
        <v>866.16</v>
      </c>
      <c r="I3428" s="2" t="s">
        <v>84</v>
      </c>
      <c r="J3428" s="2" t="s">
        <v>85</v>
      </c>
      <c r="K3428" s="2" t="s">
        <v>3697</v>
      </c>
      <c r="L3428" s="2" t="s">
        <v>66</v>
      </c>
      <c r="M3428" s="2" t="s">
        <v>80</v>
      </c>
      <c r="N3428">
        <v>120000</v>
      </c>
      <c r="O3428" s="2" t="s">
        <v>59</v>
      </c>
      <c r="P3428" s="1">
        <v>40210</v>
      </c>
      <c r="Q3428" s="2" t="s">
        <v>52</v>
      </c>
      <c r="R3428" s="2" t="s">
        <v>53</v>
      </c>
      <c r="S3428" s="2" t="s">
        <v>101</v>
      </c>
      <c r="T3428" s="2" t="s">
        <v>454</v>
      </c>
      <c r="U3428" s="2" t="s">
        <v>180</v>
      </c>
      <c r="V3428">
        <v>16.28</v>
      </c>
      <c r="W3428">
        <v>0</v>
      </c>
      <c r="X3428" s="1">
        <v>33178</v>
      </c>
      <c r="Y3428">
        <v>0</v>
      </c>
      <c r="Z3428">
        <v>15</v>
      </c>
      <c r="AA3428">
        <v>0</v>
      </c>
      <c r="AB3428">
        <v>73257</v>
      </c>
      <c r="AC3428">
        <v>0.6</v>
      </c>
      <c r="AD3428">
        <v>32</v>
      </c>
      <c r="AE3428" s="2" t="s">
        <v>23</v>
      </c>
      <c r="AF3428">
        <v>0</v>
      </c>
      <c r="AG3428">
        <v>0</v>
      </c>
      <c r="AH3428">
        <v>31182.391899999999</v>
      </c>
      <c r="AI3428">
        <v>31088.84</v>
      </c>
      <c r="AJ3428">
        <v>25000</v>
      </c>
      <c r="AK3428">
        <v>6182.39</v>
      </c>
      <c r="AL3428">
        <v>0</v>
      </c>
      <c r="AM3428">
        <v>0</v>
      </c>
      <c r="AN3428">
        <v>0</v>
      </c>
      <c r="AO3428" s="1">
        <v>41306</v>
      </c>
      <c r="AP3428">
        <v>899.92</v>
      </c>
      <c r="AR3428" s="1">
        <v>42461</v>
      </c>
    </row>
    <row r="3429" spans="1:44" x14ac:dyDescent="0.2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s="2" t="s">
        <v>45</v>
      </c>
      <c r="G3429">
        <v>9.6299999999999997E-2</v>
      </c>
      <c r="H3429">
        <v>192.57</v>
      </c>
      <c r="I3429" s="2" t="s">
        <v>82</v>
      </c>
      <c r="J3429" s="2" t="s">
        <v>83</v>
      </c>
      <c r="K3429" s="2" t="s">
        <v>3698</v>
      </c>
      <c r="L3429" s="2" t="s">
        <v>87</v>
      </c>
      <c r="M3429" s="2" t="s">
        <v>67</v>
      </c>
      <c r="N3429">
        <v>26000</v>
      </c>
      <c r="O3429" s="2" t="s">
        <v>51</v>
      </c>
      <c r="P3429" s="1">
        <v>39965</v>
      </c>
      <c r="Q3429" s="2" t="s">
        <v>52</v>
      </c>
      <c r="R3429" s="2" t="s">
        <v>53</v>
      </c>
      <c r="S3429" s="2" t="s">
        <v>54</v>
      </c>
      <c r="T3429" s="2" t="s">
        <v>3699</v>
      </c>
      <c r="U3429" s="2" t="s">
        <v>105</v>
      </c>
      <c r="V3429">
        <v>8.35</v>
      </c>
      <c r="W3429">
        <v>0</v>
      </c>
      <c r="X3429" s="1">
        <v>28642</v>
      </c>
      <c r="Y3429">
        <v>0</v>
      </c>
      <c r="Z3429">
        <v>12</v>
      </c>
      <c r="AA3429">
        <v>0</v>
      </c>
      <c r="AB3429">
        <v>17737</v>
      </c>
      <c r="AC3429">
        <v>0.23599999999999999</v>
      </c>
      <c r="AD3429">
        <v>32</v>
      </c>
      <c r="AE3429" s="2" t="s">
        <v>23</v>
      </c>
      <c r="AF3429">
        <v>0</v>
      </c>
      <c r="AG3429">
        <v>0</v>
      </c>
      <c r="AH3429">
        <v>6948.8710819999997</v>
      </c>
      <c r="AI3429">
        <v>6746.2</v>
      </c>
      <c r="AJ3429">
        <v>6000</v>
      </c>
      <c r="AK3429">
        <v>933.87</v>
      </c>
      <c r="AL3429">
        <v>15.00000004</v>
      </c>
      <c r="AM3429">
        <v>0</v>
      </c>
      <c r="AN3429">
        <v>0</v>
      </c>
      <c r="AO3429" s="1">
        <v>41091</v>
      </c>
      <c r="AP3429">
        <v>16.38</v>
      </c>
      <c r="AR3429" s="1">
        <v>42095</v>
      </c>
    </row>
    <row r="3430" spans="1:44" x14ac:dyDescent="0.2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s="2" t="s">
        <v>45</v>
      </c>
      <c r="G3430">
        <v>9.6299999999999997E-2</v>
      </c>
      <c r="H3430">
        <v>282.43</v>
      </c>
      <c r="I3430" s="2" t="s">
        <v>82</v>
      </c>
      <c r="J3430" s="2" t="s">
        <v>83</v>
      </c>
      <c r="K3430" s="2" t="s">
        <v>3700</v>
      </c>
      <c r="L3430" s="2" t="s">
        <v>72</v>
      </c>
      <c r="M3430" s="2" t="s">
        <v>80</v>
      </c>
      <c r="N3430">
        <v>65748</v>
      </c>
      <c r="O3430" s="2" t="s">
        <v>59</v>
      </c>
      <c r="P3430" s="1">
        <v>39965</v>
      </c>
      <c r="Q3430" s="2" t="s">
        <v>52</v>
      </c>
      <c r="R3430" s="2" t="s">
        <v>53</v>
      </c>
      <c r="S3430" s="2" t="s">
        <v>243</v>
      </c>
      <c r="T3430" s="2" t="s">
        <v>177</v>
      </c>
      <c r="U3430" s="2" t="s">
        <v>125</v>
      </c>
      <c r="V3430">
        <v>4.8899999999999997</v>
      </c>
      <c r="W3430">
        <v>0</v>
      </c>
      <c r="X3430" s="1">
        <v>35339</v>
      </c>
      <c r="Y3430">
        <v>0</v>
      </c>
      <c r="Z3430">
        <v>5</v>
      </c>
      <c r="AA3430">
        <v>0</v>
      </c>
      <c r="AB3430">
        <v>6055</v>
      </c>
      <c r="AC3430">
        <v>0.31900000000000001</v>
      </c>
      <c r="AD3430">
        <v>16</v>
      </c>
      <c r="AE3430" s="2" t="s">
        <v>23</v>
      </c>
      <c r="AF3430">
        <v>0</v>
      </c>
      <c r="AG3430">
        <v>0</v>
      </c>
      <c r="AH3430">
        <v>9258.2220410000009</v>
      </c>
      <c r="AI3430">
        <v>8784.7900000000009</v>
      </c>
      <c r="AJ3430">
        <v>8800</v>
      </c>
      <c r="AK3430">
        <v>458.22</v>
      </c>
      <c r="AL3430">
        <v>0</v>
      </c>
      <c r="AM3430">
        <v>0</v>
      </c>
      <c r="AN3430">
        <v>0</v>
      </c>
      <c r="AO3430" s="1">
        <v>40179</v>
      </c>
      <c r="AP3430">
        <v>7567.94</v>
      </c>
      <c r="AR3430" s="1">
        <v>40210</v>
      </c>
    </row>
    <row r="3431" spans="1:44" x14ac:dyDescent="0.2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s="2" t="s">
        <v>45</v>
      </c>
      <c r="G3431">
        <v>0.14419999999999999</v>
      </c>
      <c r="H3431">
        <v>96.28</v>
      </c>
      <c r="I3431" s="2" t="s">
        <v>84</v>
      </c>
      <c r="J3431" s="2" t="s">
        <v>85</v>
      </c>
      <c r="K3431" s="2" t="s">
        <v>3701</v>
      </c>
      <c r="L3431" s="2" t="s">
        <v>158</v>
      </c>
      <c r="M3431" s="2" t="s">
        <v>67</v>
      </c>
      <c r="N3431">
        <v>54000</v>
      </c>
      <c r="O3431" s="2" t="s">
        <v>59</v>
      </c>
      <c r="P3431" s="1">
        <v>39965</v>
      </c>
      <c r="Q3431" s="2" t="s">
        <v>52</v>
      </c>
      <c r="R3431" s="2" t="s">
        <v>53</v>
      </c>
      <c r="S3431" s="2" t="s">
        <v>54</v>
      </c>
      <c r="T3431" s="2" t="s">
        <v>3702</v>
      </c>
      <c r="U3431" s="2" t="s">
        <v>160</v>
      </c>
      <c r="V3431">
        <v>7.47</v>
      </c>
      <c r="W3431">
        <v>0</v>
      </c>
      <c r="X3431" s="1">
        <v>38473</v>
      </c>
      <c r="Y3431">
        <v>2</v>
      </c>
      <c r="Z3431">
        <v>7</v>
      </c>
      <c r="AA3431">
        <v>0</v>
      </c>
      <c r="AB3431">
        <v>3831</v>
      </c>
      <c r="AC3431">
        <v>0.57999999999999996</v>
      </c>
      <c r="AD3431">
        <v>8</v>
      </c>
      <c r="AE3431" s="2" t="s">
        <v>23</v>
      </c>
      <c r="AF3431">
        <v>0</v>
      </c>
      <c r="AG3431">
        <v>0</v>
      </c>
      <c r="AH3431">
        <v>3465.6849940000002</v>
      </c>
      <c r="AI3431">
        <v>3434.74</v>
      </c>
      <c r="AJ3431">
        <v>2800</v>
      </c>
      <c r="AK3431">
        <v>665.68</v>
      </c>
      <c r="AL3431">
        <v>0</v>
      </c>
      <c r="AM3431">
        <v>0</v>
      </c>
      <c r="AN3431">
        <v>0</v>
      </c>
      <c r="AO3431" s="1">
        <v>41091</v>
      </c>
      <c r="AP3431">
        <v>105.21</v>
      </c>
      <c r="AR3431" s="1">
        <v>42370</v>
      </c>
    </row>
    <row r="3432" spans="1:44" x14ac:dyDescent="0.2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s="2" t="s">
        <v>45</v>
      </c>
      <c r="G3432">
        <v>0.13789999999999999</v>
      </c>
      <c r="H3432">
        <v>51.12</v>
      </c>
      <c r="I3432" s="2" t="s">
        <v>63</v>
      </c>
      <c r="J3432" s="2" t="s">
        <v>79</v>
      </c>
      <c r="K3432" s="2" t="s">
        <v>3703</v>
      </c>
      <c r="L3432" s="2" t="s">
        <v>66</v>
      </c>
      <c r="M3432" s="2" t="s">
        <v>80</v>
      </c>
      <c r="N3432">
        <v>53004</v>
      </c>
      <c r="O3432" s="2" t="s">
        <v>59</v>
      </c>
      <c r="P3432" s="1">
        <v>39965</v>
      </c>
      <c r="Q3432" s="2" t="s">
        <v>52</v>
      </c>
      <c r="R3432" s="2" t="s">
        <v>53</v>
      </c>
      <c r="S3432" s="2" t="s">
        <v>129</v>
      </c>
      <c r="T3432" s="2" t="s">
        <v>537</v>
      </c>
      <c r="U3432" s="2" t="s">
        <v>160</v>
      </c>
      <c r="V3432">
        <v>9.51</v>
      </c>
      <c r="W3432">
        <v>0</v>
      </c>
      <c r="X3432" s="1">
        <v>35004</v>
      </c>
      <c r="Y3432">
        <v>3</v>
      </c>
      <c r="Z3432">
        <v>9</v>
      </c>
      <c r="AA3432">
        <v>0</v>
      </c>
      <c r="AB3432">
        <v>22189</v>
      </c>
      <c r="AC3432">
        <v>0.83699999999999997</v>
      </c>
      <c r="AD3432">
        <v>24</v>
      </c>
      <c r="AE3432" s="2" t="s">
        <v>23</v>
      </c>
      <c r="AF3432">
        <v>0</v>
      </c>
      <c r="AG3432">
        <v>0</v>
      </c>
      <c r="AH3432">
        <v>1840.019855</v>
      </c>
      <c r="AI3432">
        <v>1809.35</v>
      </c>
      <c r="AJ3432">
        <v>1500</v>
      </c>
      <c r="AK3432">
        <v>340.02</v>
      </c>
      <c r="AL3432">
        <v>0</v>
      </c>
      <c r="AM3432">
        <v>0</v>
      </c>
      <c r="AN3432">
        <v>0</v>
      </c>
      <c r="AO3432" s="1">
        <v>41061</v>
      </c>
      <c r="AP3432">
        <v>53.11</v>
      </c>
      <c r="AR3432" s="1">
        <v>41061</v>
      </c>
    </row>
    <row r="3433" spans="1:44" x14ac:dyDescent="0.25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s="2" t="s">
        <v>45</v>
      </c>
      <c r="G3433">
        <v>0.1221</v>
      </c>
      <c r="H3433">
        <v>333.15</v>
      </c>
      <c r="I3433" s="2" t="s">
        <v>46</v>
      </c>
      <c r="J3433" s="2" t="s">
        <v>57</v>
      </c>
      <c r="K3433" s="2" t="s">
        <v>3704</v>
      </c>
      <c r="L3433" s="2" t="s">
        <v>143</v>
      </c>
      <c r="M3433" s="2" t="s">
        <v>50</v>
      </c>
      <c r="N3433">
        <v>48000</v>
      </c>
      <c r="O3433" s="2" t="s">
        <v>51</v>
      </c>
      <c r="P3433" s="1">
        <v>39995</v>
      </c>
      <c r="Q3433" s="2" t="s">
        <v>52</v>
      </c>
      <c r="R3433" s="2" t="s">
        <v>53</v>
      </c>
      <c r="S3433" s="2" t="s">
        <v>54</v>
      </c>
      <c r="T3433" s="2" t="s">
        <v>280</v>
      </c>
      <c r="U3433" s="2" t="s">
        <v>95</v>
      </c>
      <c r="V3433">
        <v>18.350000000000001</v>
      </c>
      <c r="W3433">
        <v>0</v>
      </c>
      <c r="X3433" s="1">
        <v>36923</v>
      </c>
      <c r="Y3433">
        <v>0</v>
      </c>
      <c r="Z3433">
        <v>7</v>
      </c>
      <c r="AA3433">
        <v>0</v>
      </c>
      <c r="AB3433">
        <v>11389</v>
      </c>
      <c r="AC3433">
        <v>0.80800000000000005</v>
      </c>
      <c r="AD3433">
        <v>14</v>
      </c>
      <c r="AE3433" s="2" t="s">
        <v>23</v>
      </c>
      <c r="AF3433">
        <v>0</v>
      </c>
      <c r="AG3433">
        <v>0</v>
      </c>
      <c r="AH3433">
        <v>11993.32834</v>
      </c>
      <c r="AI3433">
        <v>11268.11</v>
      </c>
      <c r="AJ3433">
        <v>10000</v>
      </c>
      <c r="AK3433">
        <v>1993.33</v>
      </c>
      <c r="AL3433">
        <v>0</v>
      </c>
      <c r="AM3433">
        <v>0</v>
      </c>
      <c r="AN3433">
        <v>0</v>
      </c>
      <c r="AO3433" s="1">
        <v>41091</v>
      </c>
      <c r="AP3433">
        <v>348.38</v>
      </c>
      <c r="AR3433" s="1">
        <v>41091</v>
      </c>
    </row>
    <row r="3434" spans="1:44" x14ac:dyDescent="0.25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s="2" t="s">
        <v>45</v>
      </c>
      <c r="G3434">
        <v>0.1221</v>
      </c>
      <c r="H3434">
        <v>333.15</v>
      </c>
      <c r="I3434" s="2" t="s">
        <v>46</v>
      </c>
      <c r="J3434" s="2" t="s">
        <v>57</v>
      </c>
      <c r="K3434" s="2" t="s">
        <v>3705</v>
      </c>
      <c r="L3434" s="2" t="s">
        <v>87</v>
      </c>
      <c r="M3434" s="2" t="s">
        <v>80</v>
      </c>
      <c r="N3434">
        <v>38904</v>
      </c>
      <c r="O3434" s="2" t="s">
        <v>59</v>
      </c>
      <c r="P3434" s="1">
        <v>39965</v>
      </c>
      <c r="Q3434" s="2" t="s">
        <v>52</v>
      </c>
      <c r="R3434" s="2" t="s">
        <v>53</v>
      </c>
      <c r="S3434" s="2" t="s">
        <v>54</v>
      </c>
      <c r="T3434" s="2" t="s">
        <v>2172</v>
      </c>
      <c r="U3434" s="2" t="s">
        <v>763</v>
      </c>
      <c r="V3434">
        <v>8.3000000000000007</v>
      </c>
      <c r="W3434">
        <v>0</v>
      </c>
      <c r="X3434" s="1">
        <v>37196</v>
      </c>
      <c r="Y3434">
        <v>0</v>
      </c>
      <c r="Z3434">
        <v>9</v>
      </c>
      <c r="AA3434">
        <v>0</v>
      </c>
      <c r="AB3434">
        <v>7880</v>
      </c>
      <c r="AC3434">
        <v>0.78800000000000003</v>
      </c>
      <c r="AD3434">
        <v>32</v>
      </c>
      <c r="AE3434" s="2" t="s">
        <v>23</v>
      </c>
      <c r="AF3434">
        <v>0</v>
      </c>
      <c r="AG3434">
        <v>0</v>
      </c>
      <c r="AH3434">
        <v>11993.315119999999</v>
      </c>
      <c r="AI3434">
        <v>10021.44</v>
      </c>
      <c r="AJ3434">
        <v>9999.98</v>
      </c>
      <c r="AK3434">
        <v>1993.33</v>
      </c>
      <c r="AL3434">
        <v>0</v>
      </c>
      <c r="AM3434">
        <v>0</v>
      </c>
      <c r="AN3434">
        <v>0</v>
      </c>
      <c r="AO3434" s="1">
        <v>41061</v>
      </c>
      <c r="AP3434">
        <v>343.68</v>
      </c>
      <c r="AR3434" s="1">
        <v>41061</v>
      </c>
    </row>
    <row r="3435" spans="1:44" x14ac:dyDescent="0.25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s="2" t="s">
        <v>45</v>
      </c>
      <c r="G3435">
        <v>0.1221</v>
      </c>
      <c r="H3435">
        <v>519.72</v>
      </c>
      <c r="I3435" s="2" t="s">
        <v>46</v>
      </c>
      <c r="J3435" s="2" t="s">
        <v>57</v>
      </c>
      <c r="K3435" s="2" t="s">
        <v>3706</v>
      </c>
      <c r="L3435" s="2" t="s">
        <v>184</v>
      </c>
      <c r="M3435" s="2" t="s">
        <v>50</v>
      </c>
      <c r="N3435">
        <v>50000</v>
      </c>
      <c r="O3435" s="2" t="s">
        <v>59</v>
      </c>
      <c r="P3435" s="1">
        <v>39965</v>
      </c>
      <c r="Q3435" s="2" t="s">
        <v>52</v>
      </c>
      <c r="R3435" s="2" t="s">
        <v>53</v>
      </c>
      <c r="S3435" s="2" t="s">
        <v>54</v>
      </c>
      <c r="T3435" s="2" t="s">
        <v>715</v>
      </c>
      <c r="U3435" s="2" t="s">
        <v>69</v>
      </c>
      <c r="V3435">
        <v>4.0599999999999996</v>
      </c>
      <c r="W3435">
        <v>0</v>
      </c>
      <c r="X3435" s="1">
        <v>36800</v>
      </c>
      <c r="Y3435">
        <v>1</v>
      </c>
      <c r="Z3435">
        <v>10</v>
      </c>
      <c r="AA3435">
        <v>0</v>
      </c>
      <c r="AB3435">
        <v>16594</v>
      </c>
      <c r="AC3435">
        <v>0.55300000000000005</v>
      </c>
      <c r="AD3435">
        <v>26</v>
      </c>
      <c r="AE3435" s="2" t="s">
        <v>23</v>
      </c>
      <c r="AF3435">
        <v>0</v>
      </c>
      <c r="AG3435">
        <v>0</v>
      </c>
      <c r="AH3435">
        <v>17842.107899999999</v>
      </c>
      <c r="AI3435">
        <v>8750.51</v>
      </c>
      <c r="AJ3435">
        <v>15600</v>
      </c>
      <c r="AK3435">
        <v>2242.11</v>
      </c>
      <c r="AL3435">
        <v>0</v>
      </c>
      <c r="AM3435">
        <v>0</v>
      </c>
      <c r="AN3435">
        <v>0</v>
      </c>
      <c r="AO3435" s="1">
        <v>40575</v>
      </c>
      <c r="AP3435">
        <v>412.56</v>
      </c>
      <c r="AR3435" s="1">
        <v>42461</v>
      </c>
    </row>
    <row r="3436" spans="1:44" x14ac:dyDescent="0.2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s="2" t="s">
        <v>45</v>
      </c>
      <c r="G3436">
        <v>0.11260000000000001</v>
      </c>
      <c r="H3436">
        <v>328.64</v>
      </c>
      <c r="I3436" s="2" t="s">
        <v>46</v>
      </c>
      <c r="J3436" s="2" t="s">
        <v>161</v>
      </c>
      <c r="K3436" s="2" t="s">
        <v>3707</v>
      </c>
      <c r="L3436" s="2" t="s">
        <v>143</v>
      </c>
      <c r="M3436" s="2" t="s">
        <v>50</v>
      </c>
      <c r="N3436">
        <v>75000</v>
      </c>
      <c r="O3436" s="2" t="s">
        <v>51</v>
      </c>
      <c r="P3436" s="1">
        <v>39965</v>
      </c>
      <c r="Q3436" s="2" t="s">
        <v>52</v>
      </c>
      <c r="R3436" s="2" t="s">
        <v>53</v>
      </c>
      <c r="S3436" s="2" t="s">
        <v>54</v>
      </c>
      <c r="T3436" s="2" t="s">
        <v>112</v>
      </c>
      <c r="U3436" s="2" t="s">
        <v>56</v>
      </c>
      <c r="V3436">
        <v>12.16</v>
      </c>
      <c r="W3436">
        <v>0</v>
      </c>
      <c r="X3436" s="1">
        <v>32082</v>
      </c>
      <c r="Y3436">
        <v>0</v>
      </c>
      <c r="Z3436">
        <v>8</v>
      </c>
      <c r="AA3436">
        <v>1</v>
      </c>
      <c r="AB3436">
        <v>5389</v>
      </c>
      <c r="AC3436">
        <v>0.28100000000000003</v>
      </c>
      <c r="AD3436">
        <v>22</v>
      </c>
      <c r="AE3436" s="2" t="s">
        <v>23</v>
      </c>
      <c r="AF3436">
        <v>0</v>
      </c>
      <c r="AG3436">
        <v>0</v>
      </c>
      <c r="AH3436">
        <v>11600.363590000001</v>
      </c>
      <c r="AI3436">
        <v>11542.36</v>
      </c>
      <c r="AJ3436">
        <v>10000</v>
      </c>
      <c r="AK3436">
        <v>1600.36</v>
      </c>
      <c r="AL3436">
        <v>0</v>
      </c>
      <c r="AM3436">
        <v>0</v>
      </c>
      <c r="AN3436">
        <v>0</v>
      </c>
      <c r="AO3436" s="1">
        <v>40695</v>
      </c>
      <c r="AP3436">
        <v>4054.3</v>
      </c>
      <c r="AR3436" s="1">
        <v>40695</v>
      </c>
    </row>
    <row r="3437" spans="1:44" x14ac:dyDescent="0.25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s="2" t="s">
        <v>45</v>
      </c>
      <c r="G3437">
        <v>0.13789999999999999</v>
      </c>
      <c r="H3437">
        <v>333.94</v>
      </c>
      <c r="I3437" s="2" t="s">
        <v>63</v>
      </c>
      <c r="J3437" s="2" t="s">
        <v>79</v>
      </c>
      <c r="K3437" s="2" t="s">
        <v>3708</v>
      </c>
      <c r="L3437" s="2" t="s">
        <v>143</v>
      </c>
      <c r="M3437" s="2" t="s">
        <v>67</v>
      </c>
      <c r="N3437">
        <v>62000</v>
      </c>
      <c r="O3437" s="2" t="s">
        <v>59</v>
      </c>
      <c r="P3437" s="1">
        <v>39965</v>
      </c>
      <c r="Q3437" s="2" t="s">
        <v>88</v>
      </c>
      <c r="R3437" s="2" t="s">
        <v>53</v>
      </c>
      <c r="S3437" s="2" t="s">
        <v>54</v>
      </c>
      <c r="T3437" s="2" t="s">
        <v>691</v>
      </c>
      <c r="U3437" s="2" t="s">
        <v>56</v>
      </c>
      <c r="V3437">
        <v>23.92</v>
      </c>
      <c r="W3437">
        <v>0</v>
      </c>
      <c r="X3437" s="1">
        <v>30987</v>
      </c>
      <c r="Y3437">
        <v>0</v>
      </c>
      <c r="Z3437">
        <v>7</v>
      </c>
      <c r="AA3437">
        <v>0</v>
      </c>
      <c r="AB3437">
        <v>29330</v>
      </c>
      <c r="AC3437">
        <v>0.57299999999999995</v>
      </c>
      <c r="AD3437">
        <v>12</v>
      </c>
      <c r="AE3437" s="2" t="s">
        <v>23</v>
      </c>
      <c r="AF3437">
        <v>0</v>
      </c>
      <c r="AG3437">
        <v>0</v>
      </c>
      <c r="AH3437">
        <v>6673.4</v>
      </c>
      <c r="AI3437">
        <v>5583.1</v>
      </c>
      <c r="AJ3437">
        <v>4940.75</v>
      </c>
      <c r="AK3437">
        <v>1732.65</v>
      </c>
      <c r="AL3437">
        <v>0</v>
      </c>
      <c r="AM3437">
        <v>0</v>
      </c>
      <c r="AN3437">
        <v>0</v>
      </c>
      <c r="AO3437" s="1">
        <v>40575</v>
      </c>
      <c r="AP3437">
        <v>333.94</v>
      </c>
      <c r="AR3437" s="1">
        <v>42491</v>
      </c>
    </row>
    <row r="3438" spans="1:44" x14ac:dyDescent="0.2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s="2" t="s">
        <v>45</v>
      </c>
      <c r="G3438">
        <v>0.13469999999999999</v>
      </c>
      <c r="H3438">
        <v>72.94</v>
      </c>
      <c r="I3438" s="2" t="s">
        <v>63</v>
      </c>
      <c r="J3438" s="2" t="s">
        <v>106</v>
      </c>
      <c r="K3438" s="2" t="s">
        <v>3709</v>
      </c>
      <c r="L3438" s="2" t="s">
        <v>72</v>
      </c>
      <c r="M3438" s="2" t="s">
        <v>80</v>
      </c>
      <c r="N3438">
        <v>84000</v>
      </c>
      <c r="O3438" s="2" t="s">
        <v>59</v>
      </c>
      <c r="P3438" s="1">
        <v>39965</v>
      </c>
      <c r="Q3438" s="2" t="s">
        <v>52</v>
      </c>
      <c r="R3438" s="2" t="s">
        <v>53</v>
      </c>
      <c r="S3438" s="2" t="s">
        <v>185</v>
      </c>
      <c r="T3438" s="2" t="s">
        <v>228</v>
      </c>
      <c r="U3438" s="2" t="s">
        <v>192</v>
      </c>
      <c r="V3438">
        <v>15.01</v>
      </c>
      <c r="W3438">
        <v>0</v>
      </c>
      <c r="X3438" s="1">
        <v>35886</v>
      </c>
      <c r="Y3438">
        <v>0</v>
      </c>
      <c r="Z3438">
        <v>13</v>
      </c>
      <c r="AA3438">
        <v>0</v>
      </c>
      <c r="AB3438">
        <v>27385</v>
      </c>
      <c r="AC3438">
        <v>0.51400000000000001</v>
      </c>
      <c r="AD3438">
        <v>36</v>
      </c>
      <c r="AE3438" s="2" t="s">
        <v>23</v>
      </c>
      <c r="AF3438">
        <v>0</v>
      </c>
      <c r="AG3438">
        <v>0</v>
      </c>
      <c r="AH3438">
        <v>2625.5545200000001</v>
      </c>
      <c r="AI3438">
        <v>2625.55</v>
      </c>
      <c r="AJ3438">
        <v>2150</v>
      </c>
      <c r="AK3438">
        <v>475.55</v>
      </c>
      <c r="AL3438">
        <v>0</v>
      </c>
      <c r="AM3438">
        <v>0</v>
      </c>
      <c r="AN3438">
        <v>0</v>
      </c>
      <c r="AO3438" s="1">
        <v>41061</v>
      </c>
      <c r="AP3438">
        <v>84.24</v>
      </c>
      <c r="AR3438" s="1">
        <v>41061</v>
      </c>
    </row>
    <row r="3439" spans="1:44" x14ac:dyDescent="0.2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s="2" t="s">
        <v>45</v>
      </c>
      <c r="G3439">
        <v>9.3200000000000005E-2</v>
      </c>
      <c r="H3439">
        <v>255.58</v>
      </c>
      <c r="I3439" s="2" t="s">
        <v>82</v>
      </c>
      <c r="J3439" s="2" t="s">
        <v>117</v>
      </c>
      <c r="K3439" s="2" t="s">
        <v>850</v>
      </c>
      <c r="L3439" s="2" t="s">
        <v>176</v>
      </c>
      <c r="M3439" s="2" t="s">
        <v>1154</v>
      </c>
      <c r="N3439">
        <v>110000</v>
      </c>
      <c r="O3439" s="2" t="s">
        <v>51</v>
      </c>
      <c r="P3439" s="1">
        <v>39965</v>
      </c>
      <c r="Q3439" s="2" t="s">
        <v>52</v>
      </c>
      <c r="R3439" s="2" t="s">
        <v>53</v>
      </c>
      <c r="S3439" s="2" t="s">
        <v>54</v>
      </c>
      <c r="T3439" s="2" t="s">
        <v>702</v>
      </c>
      <c r="U3439" s="2" t="s">
        <v>62</v>
      </c>
      <c r="V3439">
        <v>0.46</v>
      </c>
      <c r="W3439">
        <v>0</v>
      </c>
      <c r="X3439" s="1">
        <v>33239</v>
      </c>
      <c r="Y3439">
        <v>0</v>
      </c>
      <c r="Z3439">
        <v>8</v>
      </c>
      <c r="AA3439">
        <v>0</v>
      </c>
      <c r="AB3439">
        <v>2373</v>
      </c>
      <c r="AC3439">
        <v>4.1000000000000002E-2</v>
      </c>
      <c r="AD3439">
        <v>10</v>
      </c>
      <c r="AE3439" s="2" t="s">
        <v>23</v>
      </c>
      <c r="AF3439">
        <v>0</v>
      </c>
      <c r="AG3439">
        <v>0</v>
      </c>
      <c r="AH3439">
        <v>9189.1191299999991</v>
      </c>
      <c r="AI3439">
        <v>8844.5300000000007</v>
      </c>
      <c r="AJ3439">
        <v>8000</v>
      </c>
      <c r="AK3439">
        <v>1189.1199999999999</v>
      </c>
      <c r="AL3439">
        <v>0</v>
      </c>
      <c r="AM3439">
        <v>0</v>
      </c>
      <c r="AN3439">
        <v>0</v>
      </c>
      <c r="AO3439" s="1">
        <v>41030</v>
      </c>
      <c r="AP3439">
        <v>63.18</v>
      </c>
      <c r="AR3439" s="1">
        <v>42064</v>
      </c>
    </row>
    <row r="3440" spans="1:44" x14ac:dyDescent="0.25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s="2" t="s">
        <v>45</v>
      </c>
      <c r="G3440">
        <v>0.14419999999999999</v>
      </c>
      <c r="H3440">
        <v>343.83</v>
      </c>
      <c r="I3440" s="2" t="s">
        <v>84</v>
      </c>
      <c r="J3440" s="2" t="s">
        <v>85</v>
      </c>
      <c r="K3440" s="2" t="s">
        <v>3710</v>
      </c>
      <c r="L3440" s="2" t="s">
        <v>66</v>
      </c>
      <c r="M3440" s="2" t="s">
        <v>80</v>
      </c>
      <c r="N3440">
        <v>60000</v>
      </c>
      <c r="O3440" s="2" t="s">
        <v>51</v>
      </c>
      <c r="P3440" s="1">
        <v>39965</v>
      </c>
      <c r="Q3440" s="2" t="s">
        <v>52</v>
      </c>
      <c r="R3440" s="2" t="s">
        <v>53</v>
      </c>
      <c r="S3440" s="2" t="s">
        <v>54</v>
      </c>
      <c r="T3440" s="2" t="s">
        <v>2041</v>
      </c>
      <c r="U3440" s="2" t="s">
        <v>355</v>
      </c>
      <c r="V3440">
        <v>3.68</v>
      </c>
      <c r="W3440">
        <v>2</v>
      </c>
      <c r="X3440" s="1">
        <v>25812</v>
      </c>
      <c r="Y3440">
        <v>1</v>
      </c>
      <c r="Z3440">
        <v>11</v>
      </c>
      <c r="AA3440">
        <v>0</v>
      </c>
      <c r="AB3440">
        <v>6383</v>
      </c>
      <c r="AC3440">
        <v>0.30099999999999999</v>
      </c>
      <c r="AD3440">
        <v>21</v>
      </c>
      <c r="AE3440" s="2" t="s">
        <v>23</v>
      </c>
      <c r="AF3440">
        <v>0</v>
      </c>
      <c r="AG3440">
        <v>0</v>
      </c>
      <c r="AH3440">
        <v>12389.54876</v>
      </c>
      <c r="AI3440">
        <v>12366.6</v>
      </c>
      <c r="AJ3440">
        <v>10000</v>
      </c>
      <c r="AK3440">
        <v>2389.5500000000002</v>
      </c>
      <c r="AL3440">
        <v>0</v>
      </c>
      <c r="AM3440">
        <v>0</v>
      </c>
      <c r="AN3440">
        <v>0</v>
      </c>
      <c r="AO3440" s="1">
        <v>41061</v>
      </c>
      <c r="AP3440">
        <v>396.52</v>
      </c>
      <c r="AR3440" s="1">
        <v>41061</v>
      </c>
    </row>
    <row r="3441" spans="1:44" x14ac:dyDescent="0.2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s="2" t="s">
        <v>45</v>
      </c>
      <c r="G3441">
        <v>0.1095</v>
      </c>
      <c r="H3441">
        <v>490.71</v>
      </c>
      <c r="I3441" s="2" t="s">
        <v>46</v>
      </c>
      <c r="J3441" s="2" t="s">
        <v>91</v>
      </c>
      <c r="K3441" s="2" t="s">
        <v>3711</v>
      </c>
      <c r="L3441" s="2" t="s">
        <v>143</v>
      </c>
      <c r="M3441" s="2" t="s">
        <v>50</v>
      </c>
      <c r="N3441">
        <v>85000</v>
      </c>
      <c r="O3441" s="2" t="s">
        <v>51</v>
      </c>
      <c r="P3441" s="1">
        <v>39965</v>
      </c>
      <c r="Q3441" s="2" t="s">
        <v>52</v>
      </c>
      <c r="R3441" s="2" t="s">
        <v>53</v>
      </c>
      <c r="S3441" s="2" t="s">
        <v>54</v>
      </c>
      <c r="T3441" s="2" t="s">
        <v>55</v>
      </c>
      <c r="U3441" s="2" t="s">
        <v>56</v>
      </c>
      <c r="V3441">
        <v>5.73</v>
      </c>
      <c r="W3441">
        <v>0</v>
      </c>
      <c r="X3441" s="1">
        <v>30713</v>
      </c>
      <c r="Y3441">
        <v>0</v>
      </c>
      <c r="Z3441">
        <v>15</v>
      </c>
      <c r="AA3441">
        <v>0</v>
      </c>
      <c r="AB3441">
        <v>1842</v>
      </c>
      <c r="AC3441">
        <v>2.3E-2</v>
      </c>
      <c r="AD3441">
        <v>44</v>
      </c>
      <c r="AE3441" s="2" t="s">
        <v>23</v>
      </c>
      <c r="AF3441">
        <v>0</v>
      </c>
      <c r="AG3441">
        <v>0</v>
      </c>
      <c r="AH3441">
        <v>17665.341779999999</v>
      </c>
      <c r="AI3441">
        <v>17370.919999999998</v>
      </c>
      <c r="AJ3441">
        <v>15000</v>
      </c>
      <c r="AK3441">
        <v>2665.34</v>
      </c>
      <c r="AL3441">
        <v>0</v>
      </c>
      <c r="AM3441">
        <v>0</v>
      </c>
      <c r="AN3441">
        <v>0</v>
      </c>
      <c r="AO3441" s="1">
        <v>41061</v>
      </c>
      <c r="AP3441">
        <v>555.73</v>
      </c>
      <c r="AR3441" s="1">
        <v>41306</v>
      </c>
    </row>
    <row r="3442" spans="1:44" x14ac:dyDescent="0.25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s="2" t="s">
        <v>45</v>
      </c>
      <c r="G3442">
        <v>0.11890000000000001</v>
      </c>
      <c r="H3442">
        <v>119.4</v>
      </c>
      <c r="I3442" s="2" t="s">
        <v>46</v>
      </c>
      <c r="J3442" s="2" t="s">
        <v>47</v>
      </c>
      <c r="K3442" s="2" t="s">
        <v>48</v>
      </c>
      <c r="L3442" s="2" t="s">
        <v>49</v>
      </c>
      <c r="M3442" s="2" t="s">
        <v>80</v>
      </c>
      <c r="N3442">
        <v>52000</v>
      </c>
      <c r="O3442" s="2" t="s">
        <v>1743</v>
      </c>
      <c r="P3442" s="1">
        <v>39965</v>
      </c>
      <c r="Q3442" s="2" t="s">
        <v>52</v>
      </c>
      <c r="R3442" s="2" t="s">
        <v>53</v>
      </c>
      <c r="S3442" s="2" t="s">
        <v>243</v>
      </c>
      <c r="T3442" s="2" t="s">
        <v>1289</v>
      </c>
      <c r="U3442" s="2" t="s">
        <v>69</v>
      </c>
      <c r="V3442">
        <v>15.02</v>
      </c>
      <c r="W3442">
        <v>0</v>
      </c>
      <c r="X3442" s="1">
        <v>37500</v>
      </c>
      <c r="Y3442">
        <v>3</v>
      </c>
      <c r="Z3442">
        <v>15</v>
      </c>
      <c r="AA3442">
        <v>0</v>
      </c>
      <c r="AB3442">
        <v>4689</v>
      </c>
      <c r="AC3442">
        <v>0.47399999999999998</v>
      </c>
      <c r="AD3442">
        <v>24</v>
      </c>
      <c r="AE3442" s="2" t="s">
        <v>23</v>
      </c>
      <c r="AF3442">
        <v>0</v>
      </c>
      <c r="AG3442">
        <v>0</v>
      </c>
      <c r="AH3442">
        <v>4291.0005250000004</v>
      </c>
      <c r="AI3442">
        <v>4037.03</v>
      </c>
      <c r="AJ3442">
        <v>3600</v>
      </c>
      <c r="AK3442">
        <v>691.01</v>
      </c>
      <c r="AL3442">
        <v>0</v>
      </c>
      <c r="AM3442">
        <v>0</v>
      </c>
      <c r="AN3442">
        <v>0</v>
      </c>
      <c r="AO3442" s="1">
        <v>40969</v>
      </c>
      <c r="AP3442">
        <v>487.72</v>
      </c>
      <c r="AR3442" s="1">
        <v>41852</v>
      </c>
    </row>
    <row r="3443" spans="1:44" x14ac:dyDescent="0.25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s="2" t="s">
        <v>45</v>
      </c>
      <c r="G3443">
        <v>0.1221</v>
      </c>
      <c r="H3443">
        <v>319.83</v>
      </c>
      <c r="I3443" s="2" t="s">
        <v>46</v>
      </c>
      <c r="J3443" s="2" t="s">
        <v>57</v>
      </c>
      <c r="K3443" s="2" t="s">
        <v>2487</v>
      </c>
      <c r="L3443" s="2" t="s">
        <v>143</v>
      </c>
      <c r="M3443" s="2" t="s">
        <v>50</v>
      </c>
      <c r="N3443">
        <v>80000</v>
      </c>
      <c r="O3443" s="2" t="s">
        <v>1743</v>
      </c>
      <c r="P3443" s="1">
        <v>39965</v>
      </c>
      <c r="Q3443" s="2" t="s">
        <v>52</v>
      </c>
      <c r="R3443" s="2" t="s">
        <v>53</v>
      </c>
      <c r="S3443" s="2" t="s">
        <v>54</v>
      </c>
      <c r="T3443" s="2" t="s">
        <v>3712</v>
      </c>
      <c r="U3443" s="2" t="s">
        <v>160</v>
      </c>
      <c r="V3443">
        <v>9.48</v>
      </c>
      <c r="W3443">
        <v>0</v>
      </c>
      <c r="X3443" s="1">
        <v>37561</v>
      </c>
      <c r="Y3443">
        <v>2</v>
      </c>
      <c r="Z3443">
        <v>7</v>
      </c>
      <c r="AA3443">
        <v>0</v>
      </c>
      <c r="AB3443">
        <v>14612</v>
      </c>
      <c r="AC3443">
        <v>0.78100000000000003</v>
      </c>
      <c r="AD3443">
        <v>8</v>
      </c>
      <c r="AE3443" s="2" t="s">
        <v>23</v>
      </c>
      <c r="AF3443">
        <v>0</v>
      </c>
      <c r="AG3443">
        <v>0</v>
      </c>
      <c r="AH3443">
        <v>11516.77378</v>
      </c>
      <c r="AI3443">
        <v>8418.59</v>
      </c>
      <c r="AJ3443">
        <v>9600</v>
      </c>
      <c r="AK3443">
        <v>1916.77</v>
      </c>
      <c r="AL3443">
        <v>0</v>
      </c>
      <c r="AM3443">
        <v>0</v>
      </c>
      <c r="AN3443">
        <v>0</v>
      </c>
      <c r="AO3443" s="1">
        <v>41091</v>
      </c>
      <c r="AP3443">
        <v>14.98</v>
      </c>
      <c r="AR3443" s="1">
        <v>42186</v>
      </c>
    </row>
    <row r="3444" spans="1:44" x14ac:dyDescent="0.2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s="2" t="s">
        <v>45</v>
      </c>
      <c r="G3444">
        <v>0.13919999999999999</v>
      </c>
      <c r="H3444">
        <v>491.58</v>
      </c>
      <c r="I3444" s="2" t="s">
        <v>63</v>
      </c>
      <c r="J3444" s="2" t="s">
        <v>106</v>
      </c>
      <c r="K3444" s="2" t="s">
        <v>3713</v>
      </c>
      <c r="L3444" s="2" t="s">
        <v>158</v>
      </c>
      <c r="M3444" s="2" t="s">
        <v>80</v>
      </c>
      <c r="N3444">
        <v>75000</v>
      </c>
      <c r="O3444" s="2" t="s">
        <v>59</v>
      </c>
      <c r="P3444" s="1">
        <v>40179</v>
      </c>
      <c r="Q3444" s="2" t="s">
        <v>52</v>
      </c>
      <c r="R3444" s="2" t="s">
        <v>53</v>
      </c>
      <c r="S3444" s="2" t="s">
        <v>54</v>
      </c>
      <c r="T3444" s="2" t="s">
        <v>857</v>
      </c>
      <c r="U3444" s="2" t="s">
        <v>378</v>
      </c>
      <c r="V3444">
        <v>16.239999999999998</v>
      </c>
      <c r="W3444">
        <v>0</v>
      </c>
      <c r="X3444" s="1">
        <v>36039</v>
      </c>
      <c r="Y3444">
        <v>3</v>
      </c>
      <c r="Z3444">
        <v>11</v>
      </c>
      <c r="AA3444">
        <v>0</v>
      </c>
      <c r="AB3444">
        <v>9950</v>
      </c>
      <c r="AC3444">
        <v>0.58899999999999997</v>
      </c>
      <c r="AD3444">
        <v>30</v>
      </c>
      <c r="AE3444" s="2" t="s">
        <v>23</v>
      </c>
      <c r="AF3444">
        <v>0</v>
      </c>
      <c r="AG3444">
        <v>0</v>
      </c>
      <c r="AH3444">
        <v>17542.322090000001</v>
      </c>
      <c r="AI3444">
        <v>17542.32</v>
      </c>
      <c r="AJ3444">
        <v>14400</v>
      </c>
      <c r="AK3444">
        <v>3142.32</v>
      </c>
      <c r="AL3444">
        <v>0</v>
      </c>
      <c r="AM3444">
        <v>0</v>
      </c>
      <c r="AN3444">
        <v>0</v>
      </c>
      <c r="AO3444" s="1">
        <v>41091</v>
      </c>
      <c r="AP3444">
        <v>3797.18</v>
      </c>
      <c r="AR3444" s="1">
        <v>42309</v>
      </c>
    </row>
    <row r="3445" spans="1:44" x14ac:dyDescent="0.2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s="2" t="s">
        <v>45</v>
      </c>
      <c r="G3445">
        <v>0.12529999999999999</v>
      </c>
      <c r="H3445">
        <v>200.8</v>
      </c>
      <c r="I3445" s="2" t="s">
        <v>63</v>
      </c>
      <c r="J3445" s="2" t="s">
        <v>127</v>
      </c>
      <c r="K3445" s="2" t="s">
        <v>3714</v>
      </c>
      <c r="L3445" s="2" t="s">
        <v>176</v>
      </c>
      <c r="M3445" s="2" t="s">
        <v>50</v>
      </c>
      <c r="N3445">
        <v>45000</v>
      </c>
      <c r="O3445" s="2" t="s">
        <v>59</v>
      </c>
      <c r="P3445" s="1">
        <v>39965</v>
      </c>
      <c r="Q3445" s="2" t="s">
        <v>52</v>
      </c>
      <c r="R3445" s="2" t="s">
        <v>53</v>
      </c>
      <c r="S3445" s="2" t="s">
        <v>54</v>
      </c>
      <c r="T3445" s="2" t="s">
        <v>198</v>
      </c>
      <c r="U3445" s="2" t="s">
        <v>125</v>
      </c>
      <c r="V3445">
        <v>18.05</v>
      </c>
      <c r="W3445">
        <v>0</v>
      </c>
      <c r="X3445" s="1">
        <v>36739</v>
      </c>
      <c r="Y3445">
        <v>0</v>
      </c>
      <c r="Z3445">
        <v>14</v>
      </c>
      <c r="AA3445">
        <v>0</v>
      </c>
      <c r="AB3445">
        <v>5791</v>
      </c>
      <c r="AC3445">
        <v>0.39100000000000001</v>
      </c>
      <c r="AD3445">
        <v>24</v>
      </c>
      <c r="AE3445" s="2" t="s">
        <v>23</v>
      </c>
      <c r="AF3445">
        <v>0</v>
      </c>
      <c r="AG3445">
        <v>0</v>
      </c>
      <c r="AH3445">
        <v>7073.114157</v>
      </c>
      <c r="AI3445">
        <v>7043.64</v>
      </c>
      <c r="AJ3445">
        <v>6000</v>
      </c>
      <c r="AK3445">
        <v>1073.1099999999999</v>
      </c>
      <c r="AL3445">
        <v>0</v>
      </c>
      <c r="AM3445">
        <v>0</v>
      </c>
      <c r="AN3445">
        <v>0</v>
      </c>
      <c r="AO3445" s="1">
        <v>40725</v>
      </c>
      <c r="AP3445">
        <v>33.39</v>
      </c>
      <c r="AR3445" s="1">
        <v>40725</v>
      </c>
    </row>
    <row r="3446" spans="1:44" x14ac:dyDescent="0.25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s="2" t="s">
        <v>45</v>
      </c>
      <c r="G3446">
        <v>0.1158</v>
      </c>
      <c r="H3446">
        <v>478.7</v>
      </c>
      <c r="I3446" s="2" t="s">
        <v>46</v>
      </c>
      <c r="J3446" s="2" t="s">
        <v>75</v>
      </c>
      <c r="K3446" s="2" t="s">
        <v>3715</v>
      </c>
      <c r="L3446" s="2" t="s">
        <v>93</v>
      </c>
      <c r="M3446" s="2" t="s">
        <v>50</v>
      </c>
      <c r="N3446">
        <v>37000</v>
      </c>
      <c r="O3446" s="2" t="s">
        <v>1743</v>
      </c>
      <c r="P3446" s="1">
        <v>39965</v>
      </c>
      <c r="Q3446" s="2" t="s">
        <v>88</v>
      </c>
      <c r="R3446" s="2" t="s">
        <v>53</v>
      </c>
      <c r="S3446" s="2" t="s">
        <v>54</v>
      </c>
      <c r="T3446" s="2" t="s">
        <v>1090</v>
      </c>
      <c r="U3446" s="2" t="s">
        <v>192</v>
      </c>
      <c r="V3446">
        <v>21.7</v>
      </c>
      <c r="W3446">
        <v>0</v>
      </c>
      <c r="X3446" s="1">
        <v>34578</v>
      </c>
      <c r="Y3446">
        <v>0</v>
      </c>
      <c r="Z3446">
        <v>17</v>
      </c>
      <c r="AA3446">
        <v>0</v>
      </c>
      <c r="AB3446">
        <v>20680</v>
      </c>
      <c r="AC3446">
        <v>0.255</v>
      </c>
      <c r="AD3446">
        <v>32</v>
      </c>
      <c r="AE3446" s="2" t="s">
        <v>23</v>
      </c>
      <c r="AF3446">
        <v>0</v>
      </c>
      <c r="AG3446">
        <v>0</v>
      </c>
      <c r="AH3446">
        <v>9573.74</v>
      </c>
      <c r="AI3446">
        <v>2221.75</v>
      </c>
      <c r="AJ3446">
        <v>7362.72</v>
      </c>
      <c r="AK3446">
        <v>2211.02</v>
      </c>
      <c r="AL3446">
        <v>0</v>
      </c>
      <c r="AM3446">
        <v>0</v>
      </c>
      <c r="AN3446">
        <v>0</v>
      </c>
      <c r="AO3446" s="1">
        <v>40603</v>
      </c>
      <c r="AP3446">
        <v>481.36</v>
      </c>
      <c r="AR3446" s="1">
        <v>42491</v>
      </c>
    </row>
    <row r="3447" spans="1:44" x14ac:dyDescent="0.25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s="2" t="s">
        <v>45</v>
      </c>
      <c r="G3447">
        <v>0.11890000000000001</v>
      </c>
      <c r="H3447">
        <v>829.1</v>
      </c>
      <c r="I3447" s="2" t="s">
        <v>46</v>
      </c>
      <c r="J3447" s="2" t="s">
        <v>47</v>
      </c>
      <c r="K3447" s="2" t="s">
        <v>3716</v>
      </c>
      <c r="L3447" s="2" t="s">
        <v>184</v>
      </c>
      <c r="M3447" s="2" t="s">
        <v>80</v>
      </c>
      <c r="N3447">
        <v>72000</v>
      </c>
      <c r="O3447" s="2" t="s">
        <v>51</v>
      </c>
      <c r="P3447" s="1">
        <v>39965</v>
      </c>
      <c r="Q3447" s="2" t="s">
        <v>52</v>
      </c>
      <c r="R3447" s="2" t="s">
        <v>53</v>
      </c>
      <c r="S3447" s="2" t="s">
        <v>54</v>
      </c>
      <c r="T3447" s="2" t="s">
        <v>1567</v>
      </c>
      <c r="U3447" s="2" t="s">
        <v>147</v>
      </c>
      <c r="V3447">
        <v>5.47</v>
      </c>
      <c r="W3447">
        <v>0</v>
      </c>
      <c r="X3447" s="1">
        <v>32752</v>
      </c>
      <c r="Y3447">
        <v>0</v>
      </c>
      <c r="Z3447">
        <v>10</v>
      </c>
      <c r="AA3447">
        <v>0</v>
      </c>
      <c r="AB3447">
        <v>8546</v>
      </c>
      <c r="AC3447">
        <v>0.17399999999999999</v>
      </c>
      <c r="AD3447">
        <v>26</v>
      </c>
      <c r="AE3447" s="2" t="s">
        <v>23</v>
      </c>
      <c r="AF3447">
        <v>0</v>
      </c>
      <c r="AG3447">
        <v>0</v>
      </c>
      <c r="AH3447">
        <v>29847.53053</v>
      </c>
      <c r="AI3447">
        <v>22397.89</v>
      </c>
      <c r="AJ3447">
        <v>24999.99</v>
      </c>
      <c r="AK3447">
        <v>4847.54</v>
      </c>
      <c r="AL3447">
        <v>0</v>
      </c>
      <c r="AM3447">
        <v>0</v>
      </c>
      <c r="AN3447">
        <v>0</v>
      </c>
      <c r="AO3447" s="1">
        <v>41061</v>
      </c>
      <c r="AP3447">
        <v>890.54</v>
      </c>
      <c r="AR3447" s="1">
        <v>42430</v>
      </c>
    </row>
    <row r="3448" spans="1:44" x14ac:dyDescent="0.25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s="2" t="s">
        <v>45</v>
      </c>
      <c r="G3448">
        <v>0.1221</v>
      </c>
      <c r="H3448">
        <v>466.41</v>
      </c>
      <c r="I3448" s="2" t="s">
        <v>46</v>
      </c>
      <c r="J3448" s="2" t="s">
        <v>57</v>
      </c>
      <c r="K3448" s="2" t="s">
        <v>3717</v>
      </c>
      <c r="L3448" s="2" t="s">
        <v>49</v>
      </c>
      <c r="M3448" s="2" t="s">
        <v>50</v>
      </c>
      <c r="N3448">
        <v>50004</v>
      </c>
      <c r="O3448" s="2" t="s">
        <v>59</v>
      </c>
      <c r="P3448" s="1">
        <v>39965</v>
      </c>
      <c r="Q3448" s="2" t="s">
        <v>52</v>
      </c>
      <c r="R3448" s="2" t="s">
        <v>53</v>
      </c>
      <c r="S3448" s="2" t="s">
        <v>54</v>
      </c>
      <c r="T3448" s="2" t="s">
        <v>1735</v>
      </c>
      <c r="U3448" s="2" t="s">
        <v>62</v>
      </c>
      <c r="V3448">
        <v>14.66</v>
      </c>
      <c r="W3448">
        <v>1</v>
      </c>
      <c r="X3448" s="1">
        <v>35827</v>
      </c>
      <c r="Y3448">
        <v>0</v>
      </c>
      <c r="Z3448">
        <v>17</v>
      </c>
      <c r="AA3448">
        <v>0</v>
      </c>
      <c r="AB3448">
        <v>11212</v>
      </c>
      <c r="AC3448">
        <v>0.35799999999999998</v>
      </c>
      <c r="AD3448">
        <v>35</v>
      </c>
      <c r="AE3448" s="2" t="s">
        <v>23</v>
      </c>
      <c r="AF3448">
        <v>0</v>
      </c>
      <c r="AG3448">
        <v>0</v>
      </c>
      <c r="AH3448">
        <v>16790.66691</v>
      </c>
      <c r="AI3448">
        <v>12127.7</v>
      </c>
      <c r="AJ3448">
        <v>13999.99</v>
      </c>
      <c r="AK3448">
        <v>2790.68</v>
      </c>
      <c r="AL3448">
        <v>0</v>
      </c>
      <c r="AM3448">
        <v>0</v>
      </c>
      <c r="AN3448">
        <v>0</v>
      </c>
      <c r="AO3448" s="1">
        <v>41061</v>
      </c>
      <c r="AP3448">
        <v>471.32</v>
      </c>
      <c r="AR3448" s="1">
        <v>41061</v>
      </c>
    </row>
    <row r="3449" spans="1:44" x14ac:dyDescent="0.25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s="2" t="s">
        <v>45</v>
      </c>
      <c r="G3449">
        <v>0.12839999999999999</v>
      </c>
      <c r="H3449">
        <v>430.31</v>
      </c>
      <c r="I3449" s="2" t="s">
        <v>63</v>
      </c>
      <c r="J3449" s="2" t="s">
        <v>64</v>
      </c>
      <c r="K3449" s="2" t="s">
        <v>3718</v>
      </c>
      <c r="L3449" s="2" t="s">
        <v>77</v>
      </c>
      <c r="M3449" s="2" t="s">
        <v>80</v>
      </c>
      <c r="N3449">
        <v>51000</v>
      </c>
      <c r="O3449" s="2" t="s">
        <v>59</v>
      </c>
      <c r="P3449" s="1">
        <v>39965</v>
      </c>
      <c r="Q3449" s="2" t="s">
        <v>52</v>
      </c>
      <c r="R3449" s="2" t="s">
        <v>53</v>
      </c>
      <c r="S3449" s="2" t="s">
        <v>54</v>
      </c>
      <c r="T3449" s="2" t="s">
        <v>1045</v>
      </c>
      <c r="U3449" s="2" t="s">
        <v>192</v>
      </c>
      <c r="V3449">
        <v>8.85</v>
      </c>
      <c r="W3449">
        <v>0</v>
      </c>
      <c r="X3449" s="1">
        <v>36039</v>
      </c>
      <c r="Y3449">
        <v>0</v>
      </c>
      <c r="Z3449">
        <v>12</v>
      </c>
      <c r="AA3449">
        <v>0</v>
      </c>
      <c r="AB3449">
        <v>4759</v>
      </c>
      <c r="AC3449">
        <v>0.21199999999999999</v>
      </c>
      <c r="AD3449">
        <v>28</v>
      </c>
      <c r="AE3449" s="2" t="s">
        <v>23</v>
      </c>
      <c r="AF3449">
        <v>0</v>
      </c>
      <c r="AG3449">
        <v>0</v>
      </c>
      <c r="AH3449">
        <v>15491.61967</v>
      </c>
      <c r="AI3449">
        <v>12479.73</v>
      </c>
      <c r="AJ3449">
        <v>12799.99</v>
      </c>
      <c r="AK3449">
        <v>2691.63</v>
      </c>
      <c r="AL3449">
        <v>0</v>
      </c>
      <c r="AM3449">
        <v>0</v>
      </c>
      <c r="AN3449">
        <v>0</v>
      </c>
      <c r="AO3449" s="1">
        <v>41061</v>
      </c>
      <c r="AP3449">
        <v>436.35</v>
      </c>
      <c r="AR3449" s="1">
        <v>42491</v>
      </c>
    </row>
    <row r="3450" spans="1:44" x14ac:dyDescent="0.2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s="2" t="s">
        <v>45</v>
      </c>
      <c r="G3450">
        <v>0.12839999999999999</v>
      </c>
      <c r="H3450">
        <v>84.05</v>
      </c>
      <c r="I3450" s="2" t="s">
        <v>63</v>
      </c>
      <c r="J3450" s="2" t="s">
        <v>64</v>
      </c>
      <c r="K3450" s="2" t="s">
        <v>3719</v>
      </c>
      <c r="L3450" s="2" t="s">
        <v>143</v>
      </c>
      <c r="M3450" s="2" t="s">
        <v>50</v>
      </c>
      <c r="N3450">
        <v>29000</v>
      </c>
      <c r="O3450" s="2" t="s">
        <v>59</v>
      </c>
      <c r="P3450" s="1">
        <v>39965</v>
      </c>
      <c r="Q3450" s="2" t="s">
        <v>88</v>
      </c>
      <c r="R3450" s="2" t="s">
        <v>53</v>
      </c>
      <c r="S3450" s="2" t="s">
        <v>171</v>
      </c>
      <c r="T3450" s="2" t="s">
        <v>1538</v>
      </c>
      <c r="U3450" s="2" t="s">
        <v>575</v>
      </c>
      <c r="V3450">
        <v>17.170000000000002</v>
      </c>
      <c r="W3450">
        <v>0</v>
      </c>
      <c r="X3450" s="1">
        <v>37012</v>
      </c>
      <c r="Y3450">
        <v>0</v>
      </c>
      <c r="Z3450">
        <v>6</v>
      </c>
      <c r="AA3450">
        <v>1</v>
      </c>
      <c r="AB3450">
        <v>1687</v>
      </c>
      <c r="AC3450">
        <v>0.39200000000000002</v>
      </c>
      <c r="AD3450">
        <v>11</v>
      </c>
      <c r="AE3450" s="2" t="s">
        <v>23</v>
      </c>
      <c r="AF3450">
        <v>0</v>
      </c>
      <c r="AG3450">
        <v>0</v>
      </c>
      <c r="AH3450">
        <v>275.14</v>
      </c>
      <c r="AI3450">
        <v>269.64</v>
      </c>
      <c r="AJ3450">
        <v>115.14</v>
      </c>
      <c r="AK3450">
        <v>52.86</v>
      </c>
      <c r="AL3450">
        <v>0</v>
      </c>
      <c r="AM3450">
        <v>107.14</v>
      </c>
      <c r="AN3450">
        <v>1.02</v>
      </c>
      <c r="AO3450" s="1">
        <v>40026</v>
      </c>
      <c r="AP3450">
        <v>84.05</v>
      </c>
      <c r="AR3450" s="1">
        <v>40210</v>
      </c>
    </row>
    <row r="3451" spans="1:44" x14ac:dyDescent="0.25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s="2" t="s">
        <v>45</v>
      </c>
      <c r="G3451">
        <v>0.13469999999999999</v>
      </c>
      <c r="H3451">
        <v>468.14</v>
      </c>
      <c r="I3451" s="2" t="s">
        <v>63</v>
      </c>
      <c r="J3451" s="2" t="s">
        <v>106</v>
      </c>
      <c r="K3451" s="2" t="s">
        <v>3720</v>
      </c>
      <c r="L3451" s="2" t="s">
        <v>158</v>
      </c>
      <c r="M3451" s="2" t="s">
        <v>50</v>
      </c>
      <c r="N3451">
        <v>33036</v>
      </c>
      <c r="O3451" s="2" t="s">
        <v>1743</v>
      </c>
      <c r="P3451" s="1">
        <v>39965</v>
      </c>
      <c r="Q3451" s="2" t="s">
        <v>88</v>
      </c>
      <c r="R3451" s="2" t="s">
        <v>53</v>
      </c>
      <c r="S3451" s="2" t="s">
        <v>54</v>
      </c>
      <c r="T3451" s="2" t="s">
        <v>169</v>
      </c>
      <c r="U3451" s="2" t="s">
        <v>95</v>
      </c>
      <c r="V3451">
        <v>13.98</v>
      </c>
      <c r="W3451">
        <v>0</v>
      </c>
      <c r="X3451" s="1">
        <v>36220</v>
      </c>
      <c r="Y3451">
        <v>0</v>
      </c>
      <c r="Z3451">
        <v>9</v>
      </c>
      <c r="AA3451">
        <v>0</v>
      </c>
      <c r="AB3451">
        <v>15670</v>
      </c>
      <c r="AC3451">
        <v>0.80800000000000005</v>
      </c>
      <c r="AD3451">
        <v>14</v>
      </c>
      <c r="AE3451" s="2" t="s">
        <v>23</v>
      </c>
      <c r="AF3451">
        <v>0</v>
      </c>
      <c r="AG3451">
        <v>0</v>
      </c>
      <c r="AH3451">
        <v>12369.66</v>
      </c>
      <c r="AI3451">
        <v>8637.81</v>
      </c>
      <c r="AJ3451">
        <v>9375.44</v>
      </c>
      <c r="AK3451">
        <v>2795.34</v>
      </c>
      <c r="AL3451">
        <v>0</v>
      </c>
      <c r="AM3451">
        <v>198.88</v>
      </c>
      <c r="AN3451">
        <v>2.64</v>
      </c>
      <c r="AO3451" s="1">
        <v>40787</v>
      </c>
      <c r="AP3451">
        <v>26</v>
      </c>
      <c r="AR3451" s="1">
        <v>40909</v>
      </c>
    </row>
    <row r="3452" spans="1:44" x14ac:dyDescent="0.25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s="2" t="s">
        <v>45</v>
      </c>
      <c r="G3452">
        <v>0.1411</v>
      </c>
      <c r="H3452">
        <v>410.75</v>
      </c>
      <c r="I3452" s="2" t="s">
        <v>84</v>
      </c>
      <c r="J3452" s="2" t="s">
        <v>233</v>
      </c>
      <c r="K3452" s="2" t="s">
        <v>3721</v>
      </c>
      <c r="L3452" s="2" t="s">
        <v>87</v>
      </c>
      <c r="M3452" s="2" t="s">
        <v>80</v>
      </c>
      <c r="N3452">
        <v>45000</v>
      </c>
      <c r="O3452" s="2" t="s">
        <v>51</v>
      </c>
      <c r="P3452" s="1">
        <v>39965</v>
      </c>
      <c r="Q3452" s="2" t="s">
        <v>88</v>
      </c>
      <c r="R3452" s="2" t="s">
        <v>53</v>
      </c>
      <c r="S3452" s="2" t="s">
        <v>60</v>
      </c>
      <c r="T3452" s="2" t="s">
        <v>1220</v>
      </c>
      <c r="U3452" s="2" t="s">
        <v>125</v>
      </c>
      <c r="V3452">
        <v>7.23</v>
      </c>
      <c r="W3452">
        <v>1</v>
      </c>
      <c r="X3452" s="1">
        <v>36039</v>
      </c>
      <c r="Y3452">
        <v>3</v>
      </c>
      <c r="Z3452">
        <v>6</v>
      </c>
      <c r="AA3452">
        <v>0</v>
      </c>
      <c r="AB3452">
        <v>13018</v>
      </c>
      <c r="AC3452">
        <v>0.81399999999999995</v>
      </c>
      <c r="AD3452">
        <v>11</v>
      </c>
      <c r="AE3452" s="2" t="s">
        <v>23</v>
      </c>
      <c r="AF3452">
        <v>0</v>
      </c>
      <c r="AG3452">
        <v>0</v>
      </c>
      <c r="AH3452">
        <v>14060.81561</v>
      </c>
      <c r="AI3452">
        <v>4361.8</v>
      </c>
      <c r="AJ3452">
        <v>4486.3599999999997</v>
      </c>
      <c r="AK3452">
        <v>2043.41</v>
      </c>
      <c r="AL3452">
        <v>20.532495000000001</v>
      </c>
      <c r="AM3452">
        <v>7510.5156049999996</v>
      </c>
      <c r="AN3452">
        <v>2705.15</v>
      </c>
      <c r="AO3452" s="1">
        <v>40544</v>
      </c>
      <c r="AP3452">
        <v>804.25</v>
      </c>
      <c r="AR3452" s="1">
        <v>42491</v>
      </c>
    </row>
    <row r="3453" spans="1:44" x14ac:dyDescent="0.25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s="2" t="s">
        <v>45</v>
      </c>
      <c r="G3453">
        <v>0.12529999999999999</v>
      </c>
      <c r="H3453">
        <v>635.86</v>
      </c>
      <c r="I3453" s="2" t="s">
        <v>63</v>
      </c>
      <c r="J3453" s="2" t="s">
        <v>127</v>
      </c>
      <c r="K3453" s="2" t="s">
        <v>3722</v>
      </c>
      <c r="L3453" s="2" t="s">
        <v>77</v>
      </c>
      <c r="M3453" s="2" t="s">
        <v>50</v>
      </c>
      <c r="N3453">
        <v>83700</v>
      </c>
      <c r="O3453" s="2" t="s">
        <v>59</v>
      </c>
      <c r="P3453" s="1">
        <v>39965</v>
      </c>
      <c r="Q3453" s="2" t="s">
        <v>52</v>
      </c>
      <c r="R3453" s="2" t="s">
        <v>53</v>
      </c>
      <c r="S3453" s="2" t="s">
        <v>54</v>
      </c>
      <c r="T3453" s="2" t="s">
        <v>456</v>
      </c>
      <c r="U3453" s="2" t="s">
        <v>62</v>
      </c>
      <c r="V3453">
        <v>10.54</v>
      </c>
      <c r="W3453">
        <v>1</v>
      </c>
      <c r="X3453" s="1">
        <v>32203</v>
      </c>
      <c r="Y3453">
        <v>1</v>
      </c>
      <c r="Z3453">
        <v>8</v>
      </c>
      <c r="AA3453">
        <v>0</v>
      </c>
      <c r="AB3453">
        <v>30092</v>
      </c>
      <c r="AC3453">
        <v>0.85</v>
      </c>
      <c r="AD3453">
        <v>23</v>
      </c>
      <c r="AE3453" s="2" t="s">
        <v>23</v>
      </c>
      <c r="AF3453">
        <v>0</v>
      </c>
      <c r="AG3453">
        <v>0</v>
      </c>
      <c r="AH3453">
        <v>22890.855660000001</v>
      </c>
      <c r="AI3453">
        <v>12319.29</v>
      </c>
      <c r="AJ3453">
        <v>19000</v>
      </c>
      <c r="AK3453">
        <v>3890.86</v>
      </c>
      <c r="AL3453">
        <v>0</v>
      </c>
      <c r="AM3453">
        <v>0</v>
      </c>
      <c r="AN3453">
        <v>0</v>
      </c>
      <c r="AO3453" s="1">
        <v>41061</v>
      </c>
      <c r="AP3453">
        <v>642.11</v>
      </c>
      <c r="AR3453" s="1">
        <v>41760</v>
      </c>
    </row>
    <row r="3454" spans="1:44" x14ac:dyDescent="0.2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s="2" t="s">
        <v>45</v>
      </c>
      <c r="G3454">
        <v>7.6799999999999993E-2</v>
      </c>
      <c r="H3454">
        <v>187.15</v>
      </c>
      <c r="I3454" s="2" t="s">
        <v>82</v>
      </c>
      <c r="J3454" s="2" t="s">
        <v>164</v>
      </c>
      <c r="K3454" s="2" t="s">
        <v>3723</v>
      </c>
      <c r="L3454" s="2" t="s">
        <v>176</v>
      </c>
      <c r="M3454" s="2" t="s">
        <v>80</v>
      </c>
      <c r="N3454">
        <v>66000</v>
      </c>
      <c r="O3454" s="2" t="s">
        <v>59</v>
      </c>
      <c r="P3454" s="1">
        <v>39965</v>
      </c>
      <c r="Q3454" s="2" t="s">
        <v>52</v>
      </c>
      <c r="R3454" s="2" t="s">
        <v>53</v>
      </c>
      <c r="S3454" s="2" t="s">
        <v>54</v>
      </c>
      <c r="T3454" s="2" t="s">
        <v>615</v>
      </c>
      <c r="U3454" s="2" t="s">
        <v>192</v>
      </c>
      <c r="V3454">
        <v>8.0399999999999991</v>
      </c>
      <c r="W3454">
        <v>0</v>
      </c>
      <c r="X3454" s="1">
        <v>28856</v>
      </c>
      <c r="Y3454">
        <v>0</v>
      </c>
      <c r="Z3454">
        <v>12</v>
      </c>
      <c r="AA3454">
        <v>0</v>
      </c>
      <c r="AB3454">
        <v>53625</v>
      </c>
      <c r="AC3454">
        <v>0.13400000000000001</v>
      </c>
      <c r="AD3454">
        <v>18</v>
      </c>
      <c r="AE3454" s="2" t="s">
        <v>23</v>
      </c>
      <c r="AF3454">
        <v>0</v>
      </c>
      <c r="AG3454">
        <v>0</v>
      </c>
      <c r="AH3454">
        <v>6672.9056819999996</v>
      </c>
      <c r="AI3454">
        <v>6672.91</v>
      </c>
      <c r="AJ3454">
        <v>6000</v>
      </c>
      <c r="AK3454">
        <v>672.91</v>
      </c>
      <c r="AL3454">
        <v>0</v>
      </c>
      <c r="AM3454">
        <v>0</v>
      </c>
      <c r="AN3454">
        <v>0</v>
      </c>
      <c r="AO3454" s="1">
        <v>40756</v>
      </c>
      <c r="AP3454">
        <v>2015.14</v>
      </c>
      <c r="AR3454" s="1">
        <v>41883</v>
      </c>
    </row>
    <row r="3455" spans="1:44" x14ac:dyDescent="0.25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s="2" t="s">
        <v>45</v>
      </c>
      <c r="G3455">
        <v>0.12839999999999999</v>
      </c>
      <c r="H3455">
        <v>361.4</v>
      </c>
      <c r="I3455" s="2" t="s">
        <v>63</v>
      </c>
      <c r="J3455" s="2" t="s">
        <v>64</v>
      </c>
      <c r="K3455" s="2" t="s">
        <v>3724</v>
      </c>
      <c r="L3455" s="2" t="s">
        <v>72</v>
      </c>
      <c r="M3455" s="2" t="s">
        <v>80</v>
      </c>
      <c r="N3455">
        <v>40000</v>
      </c>
      <c r="O3455" s="2" t="s">
        <v>51</v>
      </c>
      <c r="P3455" s="1">
        <v>39995</v>
      </c>
      <c r="Q3455" s="2" t="s">
        <v>52</v>
      </c>
      <c r="R3455" s="2" t="s">
        <v>53</v>
      </c>
      <c r="S3455" s="2" t="s">
        <v>54</v>
      </c>
      <c r="T3455" s="2" t="s">
        <v>3725</v>
      </c>
      <c r="U3455" s="2" t="s">
        <v>188</v>
      </c>
      <c r="V3455">
        <v>13.2</v>
      </c>
      <c r="W3455">
        <v>0</v>
      </c>
      <c r="X3455" s="1">
        <v>36192</v>
      </c>
      <c r="Y3455">
        <v>3</v>
      </c>
      <c r="Z3455">
        <v>14</v>
      </c>
      <c r="AA3455">
        <v>0</v>
      </c>
      <c r="AB3455">
        <v>21196</v>
      </c>
      <c r="AC3455">
        <v>0.63800000000000001</v>
      </c>
      <c r="AD3455">
        <v>31</v>
      </c>
      <c r="AE3455" s="2" t="s">
        <v>23</v>
      </c>
      <c r="AF3455">
        <v>0</v>
      </c>
      <c r="AG3455">
        <v>0</v>
      </c>
      <c r="AH3455">
        <v>12905.18684</v>
      </c>
      <c r="AI3455">
        <v>8736.7000000000007</v>
      </c>
      <c r="AJ3455">
        <v>10750</v>
      </c>
      <c r="AK3455">
        <v>2155.19</v>
      </c>
      <c r="AL3455">
        <v>0</v>
      </c>
      <c r="AM3455">
        <v>0</v>
      </c>
      <c r="AN3455">
        <v>0</v>
      </c>
      <c r="AO3455" s="1">
        <v>40909</v>
      </c>
      <c r="AP3455">
        <v>2787.86</v>
      </c>
      <c r="AR3455" s="1">
        <v>40878</v>
      </c>
    </row>
    <row r="3456" spans="1:44" x14ac:dyDescent="0.2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s="2" t="s">
        <v>45</v>
      </c>
      <c r="G3456">
        <v>0.11890000000000001</v>
      </c>
      <c r="H3456">
        <v>198.99</v>
      </c>
      <c r="I3456" s="2" t="s">
        <v>46</v>
      </c>
      <c r="J3456" s="2" t="s">
        <v>47</v>
      </c>
      <c r="K3456" s="2" t="s">
        <v>3726</v>
      </c>
      <c r="L3456" s="2" t="s">
        <v>49</v>
      </c>
      <c r="M3456" s="2" t="s">
        <v>50</v>
      </c>
      <c r="N3456">
        <v>70000</v>
      </c>
      <c r="O3456" s="2" t="s">
        <v>59</v>
      </c>
      <c r="P3456" s="1">
        <v>39965</v>
      </c>
      <c r="Q3456" s="2" t="s">
        <v>52</v>
      </c>
      <c r="R3456" s="2" t="s">
        <v>53</v>
      </c>
      <c r="S3456" s="2" t="s">
        <v>54</v>
      </c>
      <c r="T3456" s="2" t="s">
        <v>159</v>
      </c>
      <c r="U3456" s="2" t="s">
        <v>160</v>
      </c>
      <c r="V3456">
        <v>7.15</v>
      </c>
      <c r="W3456">
        <v>0</v>
      </c>
      <c r="X3456" s="1">
        <v>37288</v>
      </c>
      <c r="Y3456">
        <v>3</v>
      </c>
      <c r="Z3456">
        <v>11</v>
      </c>
      <c r="AA3456">
        <v>0</v>
      </c>
      <c r="AB3456">
        <v>5217</v>
      </c>
      <c r="AC3456">
        <v>0.44600000000000001</v>
      </c>
      <c r="AD3456">
        <v>12</v>
      </c>
      <c r="AE3456" s="2" t="s">
        <v>23</v>
      </c>
      <c r="AF3456">
        <v>0</v>
      </c>
      <c r="AG3456">
        <v>0</v>
      </c>
      <c r="AH3456">
        <v>7163.3673719999997</v>
      </c>
      <c r="AI3456">
        <v>6864.89</v>
      </c>
      <c r="AJ3456">
        <v>6000</v>
      </c>
      <c r="AK3456">
        <v>1163.3699999999999</v>
      </c>
      <c r="AL3456">
        <v>0</v>
      </c>
      <c r="AM3456">
        <v>0</v>
      </c>
      <c r="AN3456">
        <v>0</v>
      </c>
      <c r="AO3456" s="1">
        <v>41061</v>
      </c>
      <c r="AP3456">
        <v>227.38</v>
      </c>
      <c r="AR3456" s="1">
        <v>42491</v>
      </c>
    </row>
    <row r="3457" spans="1:44" x14ac:dyDescent="0.25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s="2" t="s">
        <v>45</v>
      </c>
      <c r="G3457">
        <v>0.13469999999999999</v>
      </c>
      <c r="H3457">
        <v>237.46</v>
      </c>
      <c r="I3457" s="2" t="s">
        <v>63</v>
      </c>
      <c r="J3457" s="2" t="s">
        <v>106</v>
      </c>
      <c r="K3457" s="2" t="s">
        <v>3727</v>
      </c>
      <c r="L3457" s="2" t="s">
        <v>72</v>
      </c>
      <c r="M3457" s="2" t="s">
        <v>67</v>
      </c>
      <c r="N3457">
        <v>18996</v>
      </c>
      <c r="O3457" s="2" t="s">
        <v>51</v>
      </c>
      <c r="P3457" s="1">
        <v>39965</v>
      </c>
      <c r="Q3457" s="2" t="s">
        <v>52</v>
      </c>
      <c r="R3457" s="2" t="s">
        <v>53</v>
      </c>
      <c r="S3457" s="2" t="s">
        <v>54</v>
      </c>
      <c r="T3457" s="2" t="s">
        <v>830</v>
      </c>
      <c r="U3457" s="2" t="s">
        <v>763</v>
      </c>
      <c r="V3457">
        <v>14.66</v>
      </c>
      <c r="W3457">
        <v>0</v>
      </c>
      <c r="X3457" s="1">
        <v>37895</v>
      </c>
      <c r="Y3457">
        <v>0</v>
      </c>
      <c r="Z3457">
        <v>6</v>
      </c>
      <c r="AA3457">
        <v>0</v>
      </c>
      <c r="AB3457">
        <v>8896</v>
      </c>
      <c r="AC3457">
        <v>0.80100000000000005</v>
      </c>
      <c r="AD3457">
        <v>9</v>
      </c>
      <c r="AE3457" s="2" t="s">
        <v>23</v>
      </c>
      <c r="AF3457">
        <v>0</v>
      </c>
      <c r="AG3457">
        <v>0</v>
      </c>
      <c r="AH3457">
        <v>8548.4671689999996</v>
      </c>
      <c r="AI3457">
        <v>8332.4599999999991</v>
      </c>
      <c r="AJ3457">
        <v>7000</v>
      </c>
      <c r="AK3457">
        <v>1548.47</v>
      </c>
      <c r="AL3457">
        <v>0</v>
      </c>
      <c r="AM3457">
        <v>0</v>
      </c>
      <c r="AN3457">
        <v>0</v>
      </c>
      <c r="AO3457" s="1">
        <v>41061</v>
      </c>
      <c r="AP3457">
        <v>269.51</v>
      </c>
      <c r="AR3457" s="1">
        <v>42430</v>
      </c>
    </row>
    <row r="3458" spans="1:44" x14ac:dyDescent="0.25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s="2" t="s">
        <v>45</v>
      </c>
      <c r="G3458">
        <v>0.12839999999999999</v>
      </c>
      <c r="H3458">
        <v>524.44000000000005</v>
      </c>
      <c r="I3458" s="2" t="s">
        <v>63</v>
      </c>
      <c r="J3458" s="2" t="s">
        <v>64</v>
      </c>
      <c r="K3458" s="2" t="s">
        <v>3728</v>
      </c>
      <c r="L3458" s="2" t="s">
        <v>77</v>
      </c>
      <c r="M3458" s="2" t="s">
        <v>50</v>
      </c>
      <c r="N3458">
        <v>68324</v>
      </c>
      <c r="O3458" s="2" t="s">
        <v>51</v>
      </c>
      <c r="P3458" s="1">
        <v>39995</v>
      </c>
      <c r="Q3458" s="2" t="s">
        <v>52</v>
      </c>
      <c r="R3458" s="2" t="s">
        <v>53</v>
      </c>
      <c r="S3458" s="2" t="s">
        <v>60</v>
      </c>
      <c r="T3458" s="2" t="s">
        <v>191</v>
      </c>
      <c r="U3458" s="2" t="s">
        <v>192</v>
      </c>
      <c r="V3458">
        <v>6.73</v>
      </c>
      <c r="W3458">
        <v>0</v>
      </c>
      <c r="X3458" s="1">
        <v>37803</v>
      </c>
      <c r="Y3458">
        <v>0</v>
      </c>
      <c r="Z3458">
        <v>7</v>
      </c>
      <c r="AA3458">
        <v>0</v>
      </c>
      <c r="AB3458">
        <v>15712</v>
      </c>
      <c r="AC3458">
        <v>0.84299999999999997</v>
      </c>
      <c r="AD3458">
        <v>16</v>
      </c>
      <c r="AE3458" s="2" t="s">
        <v>23</v>
      </c>
      <c r="AF3458">
        <v>0</v>
      </c>
      <c r="AG3458">
        <v>0</v>
      </c>
      <c r="AH3458">
        <v>18846.93017</v>
      </c>
      <c r="AI3458">
        <v>13807.84</v>
      </c>
      <c r="AJ3458">
        <v>15599.99</v>
      </c>
      <c r="AK3458">
        <v>3246.94</v>
      </c>
      <c r="AL3458">
        <v>0</v>
      </c>
      <c r="AM3458">
        <v>0</v>
      </c>
      <c r="AN3458">
        <v>0</v>
      </c>
      <c r="AO3458" s="1">
        <v>41030</v>
      </c>
      <c r="AP3458">
        <v>2068.7399999999998</v>
      </c>
      <c r="AR3458" s="1">
        <v>41760</v>
      </c>
    </row>
    <row r="3459" spans="1:44" x14ac:dyDescent="0.2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s="2" t="s">
        <v>45</v>
      </c>
      <c r="G3459">
        <v>0.12529999999999999</v>
      </c>
      <c r="H3459">
        <v>185.74</v>
      </c>
      <c r="I3459" s="2" t="s">
        <v>63</v>
      </c>
      <c r="J3459" s="2" t="s">
        <v>127</v>
      </c>
      <c r="K3459" s="2" t="s">
        <v>3729</v>
      </c>
      <c r="L3459" s="2" t="s">
        <v>184</v>
      </c>
      <c r="M3459" s="2" t="s">
        <v>50</v>
      </c>
      <c r="N3459">
        <v>24000</v>
      </c>
      <c r="O3459" s="2" t="s">
        <v>59</v>
      </c>
      <c r="P3459" s="1">
        <v>39965</v>
      </c>
      <c r="Q3459" s="2" t="s">
        <v>52</v>
      </c>
      <c r="R3459" s="2" t="s">
        <v>53</v>
      </c>
      <c r="S3459" s="2" t="s">
        <v>54</v>
      </c>
      <c r="T3459" s="2" t="s">
        <v>664</v>
      </c>
      <c r="U3459" s="2" t="s">
        <v>56</v>
      </c>
      <c r="V3459">
        <v>16.95</v>
      </c>
      <c r="W3459">
        <v>0</v>
      </c>
      <c r="X3459" s="1">
        <v>37196</v>
      </c>
      <c r="Y3459">
        <v>0</v>
      </c>
      <c r="Z3459">
        <v>7</v>
      </c>
      <c r="AA3459">
        <v>0</v>
      </c>
      <c r="AB3459">
        <v>10192</v>
      </c>
      <c r="AC3459">
        <v>0.92700000000000005</v>
      </c>
      <c r="AD3459">
        <v>14</v>
      </c>
      <c r="AE3459" s="2" t="s">
        <v>23</v>
      </c>
      <c r="AF3459">
        <v>0</v>
      </c>
      <c r="AG3459">
        <v>0</v>
      </c>
      <c r="AH3459">
        <v>6686.5367699999997</v>
      </c>
      <c r="AI3459">
        <v>6686.54</v>
      </c>
      <c r="AJ3459">
        <v>5550</v>
      </c>
      <c r="AK3459">
        <v>1136.54</v>
      </c>
      <c r="AL3459">
        <v>0</v>
      </c>
      <c r="AM3459">
        <v>0</v>
      </c>
      <c r="AN3459">
        <v>0</v>
      </c>
      <c r="AO3459" s="1">
        <v>41061</v>
      </c>
      <c r="AP3459">
        <v>198.29</v>
      </c>
      <c r="AR3459" s="1">
        <v>41913</v>
      </c>
    </row>
    <row r="3460" spans="1:44" x14ac:dyDescent="0.25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s="2" t="s">
        <v>45</v>
      </c>
      <c r="G3460">
        <v>0.13789999999999999</v>
      </c>
      <c r="H3460">
        <v>204.46</v>
      </c>
      <c r="I3460" s="2" t="s">
        <v>63</v>
      </c>
      <c r="J3460" s="2" t="s">
        <v>79</v>
      </c>
      <c r="K3460" s="2" t="s">
        <v>3730</v>
      </c>
      <c r="L3460" s="2" t="s">
        <v>143</v>
      </c>
      <c r="M3460" s="2" t="s">
        <v>50</v>
      </c>
      <c r="N3460">
        <v>50004</v>
      </c>
      <c r="O3460" s="2" t="s">
        <v>1743</v>
      </c>
      <c r="P3460" s="1">
        <v>39965</v>
      </c>
      <c r="Q3460" s="2" t="s">
        <v>52</v>
      </c>
      <c r="R3460" s="2" t="s">
        <v>53</v>
      </c>
      <c r="S3460" s="2" t="s">
        <v>243</v>
      </c>
      <c r="T3460" s="2" t="s">
        <v>828</v>
      </c>
      <c r="U3460" s="2" t="s">
        <v>135</v>
      </c>
      <c r="V3460">
        <v>17.59</v>
      </c>
      <c r="W3460">
        <v>0</v>
      </c>
      <c r="X3460" s="1">
        <v>37865</v>
      </c>
      <c r="Y3460">
        <v>2</v>
      </c>
      <c r="Z3460">
        <v>10</v>
      </c>
      <c r="AA3460">
        <v>0</v>
      </c>
      <c r="AB3460">
        <v>8523</v>
      </c>
      <c r="AC3460">
        <v>0.54600000000000004</v>
      </c>
      <c r="AD3460">
        <v>11</v>
      </c>
      <c r="AE3460" s="2" t="s">
        <v>23</v>
      </c>
      <c r="AF3460">
        <v>0</v>
      </c>
      <c r="AG3460">
        <v>0</v>
      </c>
      <c r="AH3460">
        <v>7382.3211899999997</v>
      </c>
      <c r="AI3460">
        <v>6176.17</v>
      </c>
      <c r="AJ3460">
        <v>6000</v>
      </c>
      <c r="AK3460">
        <v>1367.32</v>
      </c>
      <c r="AL3460">
        <v>15.000000010000001</v>
      </c>
      <c r="AM3460">
        <v>0</v>
      </c>
      <c r="AN3460">
        <v>0</v>
      </c>
      <c r="AO3460" s="1">
        <v>41091</v>
      </c>
      <c r="AP3460">
        <v>225.77</v>
      </c>
      <c r="AR3460" s="1">
        <v>42491</v>
      </c>
    </row>
    <row r="3461" spans="1:44" x14ac:dyDescent="0.25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s="2" t="s">
        <v>45</v>
      </c>
      <c r="G3461">
        <v>0.11890000000000001</v>
      </c>
      <c r="H3461">
        <v>497.46</v>
      </c>
      <c r="I3461" s="2" t="s">
        <v>46</v>
      </c>
      <c r="J3461" s="2" t="s">
        <v>47</v>
      </c>
      <c r="K3461" s="2" t="s">
        <v>3075</v>
      </c>
      <c r="L3461" s="2" t="s">
        <v>72</v>
      </c>
      <c r="M3461" s="2" t="s">
        <v>50</v>
      </c>
      <c r="N3461">
        <v>70000</v>
      </c>
      <c r="O3461" s="2" t="s">
        <v>1743</v>
      </c>
      <c r="P3461" s="1">
        <v>39965</v>
      </c>
      <c r="Q3461" s="2" t="s">
        <v>52</v>
      </c>
      <c r="R3461" s="2" t="s">
        <v>53</v>
      </c>
      <c r="S3461" s="2" t="s">
        <v>54</v>
      </c>
      <c r="T3461" s="2" t="s">
        <v>646</v>
      </c>
      <c r="U3461" s="2" t="s">
        <v>647</v>
      </c>
      <c r="V3461">
        <v>19.61</v>
      </c>
      <c r="W3461">
        <v>0</v>
      </c>
      <c r="X3461" s="1">
        <v>36404</v>
      </c>
      <c r="Y3461">
        <v>0</v>
      </c>
      <c r="Z3461">
        <v>8</v>
      </c>
      <c r="AA3461">
        <v>0</v>
      </c>
      <c r="AB3461">
        <v>21694</v>
      </c>
      <c r="AC3461">
        <v>0.82199999999999995</v>
      </c>
      <c r="AD3461">
        <v>21</v>
      </c>
      <c r="AE3461" s="2" t="s">
        <v>23</v>
      </c>
      <c r="AF3461">
        <v>0</v>
      </c>
      <c r="AG3461">
        <v>0</v>
      </c>
      <c r="AH3461">
        <v>17860.186239999999</v>
      </c>
      <c r="AI3461">
        <v>11671.39</v>
      </c>
      <c r="AJ3461">
        <v>15000</v>
      </c>
      <c r="AK3461">
        <v>2860.19</v>
      </c>
      <c r="AL3461">
        <v>0</v>
      </c>
      <c r="AM3461">
        <v>0</v>
      </c>
      <c r="AN3461">
        <v>0</v>
      </c>
      <c r="AO3461" s="1">
        <v>40940</v>
      </c>
      <c r="AP3461">
        <v>2447.8000000000002</v>
      </c>
      <c r="AR3461" s="1">
        <v>42156</v>
      </c>
    </row>
    <row r="3462" spans="1:44" x14ac:dyDescent="0.25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s="2" t="s">
        <v>45</v>
      </c>
      <c r="G3462">
        <v>0.1537</v>
      </c>
      <c r="H3462">
        <v>871.16</v>
      </c>
      <c r="I3462" s="2" t="s">
        <v>84</v>
      </c>
      <c r="J3462" s="2" t="s">
        <v>327</v>
      </c>
      <c r="K3462" s="2" t="s">
        <v>3731</v>
      </c>
      <c r="L3462" s="2" t="s">
        <v>93</v>
      </c>
      <c r="M3462" s="2" t="s">
        <v>50</v>
      </c>
      <c r="N3462">
        <v>151016</v>
      </c>
      <c r="O3462" s="2" t="s">
        <v>51</v>
      </c>
      <c r="P3462" s="1">
        <v>39965</v>
      </c>
      <c r="Q3462" s="2" t="s">
        <v>88</v>
      </c>
      <c r="R3462" s="2" t="s">
        <v>53</v>
      </c>
      <c r="S3462" s="2" t="s">
        <v>129</v>
      </c>
      <c r="T3462" s="2" t="s">
        <v>2085</v>
      </c>
      <c r="U3462" s="2" t="s">
        <v>355</v>
      </c>
      <c r="V3462">
        <v>23.85</v>
      </c>
      <c r="W3462">
        <v>0</v>
      </c>
      <c r="X3462" s="1">
        <v>33543</v>
      </c>
      <c r="Y3462">
        <v>3</v>
      </c>
      <c r="Z3462">
        <v>17</v>
      </c>
      <c r="AA3462">
        <v>0</v>
      </c>
      <c r="AB3462">
        <v>40741</v>
      </c>
      <c r="AC3462">
        <v>0.503</v>
      </c>
      <c r="AD3462">
        <v>42</v>
      </c>
      <c r="AE3462" s="2" t="s">
        <v>23</v>
      </c>
      <c r="AF3462">
        <v>0</v>
      </c>
      <c r="AG3462">
        <v>0</v>
      </c>
      <c r="AH3462">
        <v>11638.12</v>
      </c>
      <c r="AI3462">
        <v>4910.05</v>
      </c>
      <c r="AJ3462">
        <v>4006.66</v>
      </c>
      <c r="AK3462">
        <v>2089.08</v>
      </c>
      <c r="AL3462">
        <v>0</v>
      </c>
      <c r="AM3462">
        <v>5542.38</v>
      </c>
      <c r="AN3462">
        <v>942.20460000000003</v>
      </c>
      <c r="AO3462" s="1">
        <v>40179</v>
      </c>
      <c r="AP3462">
        <v>871.16</v>
      </c>
      <c r="AR3462" s="1">
        <v>42491</v>
      </c>
    </row>
    <row r="3463" spans="1:44" x14ac:dyDescent="0.2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s="2" t="s">
        <v>45</v>
      </c>
      <c r="G3463">
        <v>0.1221</v>
      </c>
      <c r="H3463">
        <v>759.58</v>
      </c>
      <c r="I3463" s="2" t="s">
        <v>46</v>
      </c>
      <c r="J3463" s="2" t="s">
        <v>57</v>
      </c>
      <c r="K3463" s="2" t="s">
        <v>3732</v>
      </c>
      <c r="L3463" s="2" t="s">
        <v>77</v>
      </c>
      <c r="M3463" s="2" t="s">
        <v>67</v>
      </c>
      <c r="N3463">
        <v>43000</v>
      </c>
      <c r="O3463" s="2" t="s">
        <v>51</v>
      </c>
      <c r="P3463" s="1">
        <v>39965</v>
      </c>
      <c r="Q3463" s="2" t="s">
        <v>52</v>
      </c>
      <c r="R3463" s="2" t="s">
        <v>53</v>
      </c>
      <c r="S3463" s="2" t="s">
        <v>54</v>
      </c>
      <c r="T3463" s="2" t="s">
        <v>1176</v>
      </c>
      <c r="U3463" s="2" t="s">
        <v>208</v>
      </c>
      <c r="V3463">
        <v>15.49</v>
      </c>
      <c r="W3463">
        <v>1</v>
      </c>
      <c r="X3463" s="1">
        <v>36617</v>
      </c>
      <c r="Y3463">
        <v>1</v>
      </c>
      <c r="Z3463">
        <v>9</v>
      </c>
      <c r="AA3463">
        <v>0</v>
      </c>
      <c r="AB3463">
        <v>19226</v>
      </c>
      <c r="AC3463">
        <v>0.70899999999999996</v>
      </c>
      <c r="AD3463">
        <v>32</v>
      </c>
      <c r="AE3463" s="2" t="s">
        <v>23</v>
      </c>
      <c r="AF3463">
        <v>0</v>
      </c>
      <c r="AG3463">
        <v>0</v>
      </c>
      <c r="AH3463">
        <v>28062.436310000001</v>
      </c>
      <c r="AI3463">
        <v>3077.02</v>
      </c>
      <c r="AJ3463">
        <v>22800</v>
      </c>
      <c r="AK3463">
        <v>5247.44</v>
      </c>
      <c r="AL3463">
        <v>14.999999989999999</v>
      </c>
      <c r="AM3463">
        <v>0</v>
      </c>
      <c r="AN3463">
        <v>0</v>
      </c>
      <c r="AO3463" s="1">
        <v>41244</v>
      </c>
      <c r="AP3463">
        <v>256.54000000000002</v>
      </c>
      <c r="AR3463" s="1">
        <v>42309</v>
      </c>
    </row>
    <row r="3464" spans="1:44" x14ac:dyDescent="0.2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s="2" t="s">
        <v>45</v>
      </c>
      <c r="G3464">
        <v>9.3200000000000005E-2</v>
      </c>
      <c r="H3464">
        <v>191.69</v>
      </c>
      <c r="I3464" s="2" t="s">
        <v>82</v>
      </c>
      <c r="J3464" s="2" t="s">
        <v>117</v>
      </c>
      <c r="K3464" s="2" t="s">
        <v>48</v>
      </c>
      <c r="L3464" s="2" t="s">
        <v>49</v>
      </c>
      <c r="M3464" s="2" t="s">
        <v>50</v>
      </c>
      <c r="N3464">
        <v>18996</v>
      </c>
      <c r="O3464" s="2" t="s">
        <v>1743</v>
      </c>
      <c r="P3464" s="1">
        <v>39965</v>
      </c>
      <c r="Q3464" s="2" t="s">
        <v>52</v>
      </c>
      <c r="R3464" s="2" t="s">
        <v>53</v>
      </c>
      <c r="S3464" s="2" t="s">
        <v>101</v>
      </c>
      <c r="T3464" s="2" t="s">
        <v>73</v>
      </c>
      <c r="U3464" s="2" t="s">
        <v>74</v>
      </c>
      <c r="V3464">
        <v>17.940000000000001</v>
      </c>
      <c r="W3464">
        <v>0</v>
      </c>
      <c r="X3464" s="1">
        <v>32690</v>
      </c>
      <c r="Y3464">
        <v>1</v>
      </c>
      <c r="Z3464">
        <v>8</v>
      </c>
      <c r="AA3464">
        <v>0</v>
      </c>
      <c r="AB3464">
        <v>8962</v>
      </c>
      <c r="AC3464">
        <v>0.40699999999999997</v>
      </c>
      <c r="AD3464">
        <v>16</v>
      </c>
      <c r="AE3464" s="2" t="s">
        <v>23</v>
      </c>
      <c r="AF3464">
        <v>0</v>
      </c>
      <c r="AG3464">
        <v>0</v>
      </c>
      <c r="AH3464">
        <v>6900.4299179999998</v>
      </c>
      <c r="AI3464">
        <v>6900.43</v>
      </c>
      <c r="AJ3464">
        <v>6000</v>
      </c>
      <c r="AK3464">
        <v>900.43</v>
      </c>
      <c r="AL3464">
        <v>0</v>
      </c>
      <c r="AM3464">
        <v>0</v>
      </c>
      <c r="AN3464">
        <v>0</v>
      </c>
      <c r="AO3464" s="1">
        <v>41061</v>
      </c>
      <c r="AP3464">
        <v>224.82</v>
      </c>
      <c r="AR3464" s="1">
        <v>42309</v>
      </c>
    </row>
    <row r="3465" spans="1:44" x14ac:dyDescent="0.25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s="2" t="s">
        <v>45</v>
      </c>
      <c r="G3465">
        <v>0.1158</v>
      </c>
      <c r="H3465">
        <v>231.1</v>
      </c>
      <c r="I3465" s="2" t="s">
        <v>46</v>
      </c>
      <c r="J3465" s="2" t="s">
        <v>75</v>
      </c>
      <c r="K3465" s="2" t="s">
        <v>994</v>
      </c>
      <c r="L3465" s="2" t="s">
        <v>158</v>
      </c>
      <c r="M3465" s="2" t="s">
        <v>50</v>
      </c>
      <c r="N3465">
        <v>40000</v>
      </c>
      <c r="O3465" s="2" t="s">
        <v>51</v>
      </c>
      <c r="P3465" s="1">
        <v>39965</v>
      </c>
      <c r="Q3465" s="2" t="s">
        <v>52</v>
      </c>
      <c r="R3465" s="2" t="s">
        <v>53</v>
      </c>
      <c r="S3465" s="2" t="s">
        <v>54</v>
      </c>
      <c r="T3465" s="2" t="s">
        <v>392</v>
      </c>
      <c r="U3465" s="2" t="s">
        <v>62</v>
      </c>
      <c r="V3465">
        <v>17.37</v>
      </c>
      <c r="W3465">
        <v>0</v>
      </c>
      <c r="X3465" s="1">
        <v>36923</v>
      </c>
      <c r="Y3465">
        <v>0</v>
      </c>
      <c r="Z3465">
        <v>4</v>
      </c>
      <c r="AA3465">
        <v>1</v>
      </c>
      <c r="AB3465">
        <v>1089</v>
      </c>
      <c r="AC3465">
        <v>0.13800000000000001</v>
      </c>
      <c r="AD3465">
        <v>9</v>
      </c>
      <c r="AE3465" s="2" t="s">
        <v>23</v>
      </c>
      <c r="AF3465">
        <v>0</v>
      </c>
      <c r="AG3465">
        <v>0</v>
      </c>
      <c r="AH3465">
        <v>8319.3526650000003</v>
      </c>
      <c r="AI3465">
        <v>7947.23</v>
      </c>
      <c r="AJ3465">
        <v>7000</v>
      </c>
      <c r="AK3465">
        <v>1319.35</v>
      </c>
      <c r="AL3465">
        <v>0</v>
      </c>
      <c r="AM3465">
        <v>0</v>
      </c>
      <c r="AN3465">
        <v>0</v>
      </c>
      <c r="AO3465" s="1">
        <v>41061</v>
      </c>
      <c r="AP3465">
        <v>246.87</v>
      </c>
      <c r="AR3465" s="1">
        <v>41760</v>
      </c>
    </row>
    <row r="3466" spans="1:44" x14ac:dyDescent="0.2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s="2" t="s">
        <v>45</v>
      </c>
      <c r="G3466">
        <v>0.1095</v>
      </c>
      <c r="H3466">
        <v>261.70999999999998</v>
      </c>
      <c r="I3466" s="2" t="s">
        <v>46</v>
      </c>
      <c r="J3466" s="2" t="s">
        <v>91</v>
      </c>
      <c r="K3466" s="2" t="s">
        <v>3733</v>
      </c>
      <c r="L3466" s="2" t="s">
        <v>143</v>
      </c>
      <c r="M3466" s="2" t="s">
        <v>80</v>
      </c>
      <c r="N3466">
        <v>140000</v>
      </c>
      <c r="O3466" s="2" t="s">
        <v>51</v>
      </c>
      <c r="P3466" s="1">
        <v>39965</v>
      </c>
      <c r="Q3466" s="2" t="s">
        <v>52</v>
      </c>
      <c r="R3466" s="2" t="s">
        <v>53</v>
      </c>
      <c r="S3466" s="2" t="s">
        <v>54</v>
      </c>
      <c r="T3466" s="2" t="s">
        <v>817</v>
      </c>
      <c r="U3466" s="2" t="s">
        <v>56</v>
      </c>
      <c r="V3466">
        <v>10.91</v>
      </c>
      <c r="W3466">
        <v>0</v>
      </c>
      <c r="X3466" s="1">
        <v>34973</v>
      </c>
      <c r="Y3466">
        <v>0</v>
      </c>
      <c r="Z3466">
        <v>10</v>
      </c>
      <c r="AA3466">
        <v>0</v>
      </c>
      <c r="AB3466">
        <v>40685</v>
      </c>
      <c r="AC3466">
        <v>0.50600000000000001</v>
      </c>
      <c r="AD3466">
        <v>36</v>
      </c>
      <c r="AE3466" s="2" t="s">
        <v>23</v>
      </c>
      <c r="AF3466">
        <v>0</v>
      </c>
      <c r="AG3466">
        <v>0</v>
      </c>
      <c r="AH3466">
        <v>9421.5303609999992</v>
      </c>
      <c r="AI3466">
        <v>9392.09</v>
      </c>
      <c r="AJ3466">
        <v>8000</v>
      </c>
      <c r="AK3466">
        <v>1421.53</v>
      </c>
      <c r="AL3466">
        <v>0</v>
      </c>
      <c r="AM3466">
        <v>0</v>
      </c>
      <c r="AN3466">
        <v>0</v>
      </c>
      <c r="AO3466" s="1">
        <v>41061</v>
      </c>
      <c r="AP3466">
        <v>294.57</v>
      </c>
      <c r="AR3466" s="1">
        <v>42491</v>
      </c>
    </row>
    <row r="3467" spans="1:44" x14ac:dyDescent="0.25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s="2" t="s">
        <v>45</v>
      </c>
      <c r="G3467">
        <v>0.1158</v>
      </c>
      <c r="H3467">
        <v>280.62</v>
      </c>
      <c r="I3467" s="2" t="s">
        <v>46</v>
      </c>
      <c r="J3467" s="2" t="s">
        <v>75</v>
      </c>
      <c r="K3467" s="2" t="s">
        <v>3734</v>
      </c>
      <c r="L3467" s="2" t="s">
        <v>66</v>
      </c>
      <c r="M3467" s="2" t="s">
        <v>80</v>
      </c>
      <c r="N3467">
        <v>99473</v>
      </c>
      <c r="O3467" s="2" t="s">
        <v>51</v>
      </c>
      <c r="P3467" s="1">
        <v>39965</v>
      </c>
      <c r="Q3467" s="2" t="s">
        <v>52</v>
      </c>
      <c r="R3467" s="2" t="s">
        <v>53</v>
      </c>
      <c r="S3467" s="2" t="s">
        <v>202</v>
      </c>
      <c r="T3467" s="2" t="s">
        <v>3735</v>
      </c>
      <c r="U3467" s="2" t="s">
        <v>109</v>
      </c>
      <c r="V3467">
        <v>18.87</v>
      </c>
      <c r="W3467">
        <v>0</v>
      </c>
      <c r="X3467" s="1">
        <v>31625</v>
      </c>
      <c r="Y3467">
        <v>4</v>
      </c>
      <c r="Z3467">
        <v>15</v>
      </c>
      <c r="AA3467">
        <v>0</v>
      </c>
      <c r="AB3467">
        <v>57168</v>
      </c>
      <c r="AC3467">
        <v>0.16600000000000001</v>
      </c>
      <c r="AD3467">
        <v>27</v>
      </c>
      <c r="AE3467" s="2" t="s">
        <v>23</v>
      </c>
      <c r="AF3467">
        <v>0</v>
      </c>
      <c r="AG3467">
        <v>0</v>
      </c>
      <c r="AH3467">
        <v>10102.07274</v>
      </c>
      <c r="AI3467">
        <v>9068.84</v>
      </c>
      <c r="AJ3467">
        <v>8500</v>
      </c>
      <c r="AK3467">
        <v>1602.08</v>
      </c>
      <c r="AL3467">
        <v>0</v>
      </c>
      <c r="AM3467">
        <v>0</v>
      </c>
      <c r="AN3467">
        <v>0</v>
      </c>
      <c r="AO3467" s="1">
        <v>41061</v>
      </c>
      <c r="AP3467">
        <v>296.02999999999997</v>
      </c>
      <c r="AR3467" s="1">
        <v>41061</v>
      </c>
    </row>
    <row r="3468" spans="1:44" x14ac:dyDescent="0.2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s="2" t="s">
        <v>45</v>
      </c>
      <c r="G3468">
        <v>0.1158</v>
      </c>
      <c r="H3468">
        <v>165.07</v>
      </c>
      <c r="I3468" s="2" t="s">
        <v>46</v>
      </c>
      <c r="J3468" s="2" t="s">
        <v>75</v>
      </c>
      <c r="K3468" s="2" t="s">
        <v>3736</v>
      </c>
      <c r="L3468" s="2" t="s">
        <v>158</v>
      </c>
      <c r="M3468" s="2" t="s">
        <v>67</v>
      </c>
      <c r="N3468">
        <v>30000</v>
      </c>
      <c r="O3468" s="2" t="s">
        <v>1743</v>
      </c>
      <c r="P3468" s="1">
        <v>39965</v>
      </c>
      <c r="Q3468" s="2" t="s">
        <v>52</v>
      </c>
      <c r="R3468" s="2" t="s">
        <v>53</v>
      </c>
      <c r="S3468" s="2" t="s">
        <v>145</v>
      </c>
      <c r="T3468" s="2" t="s">
        <v>483</v>
      </c>
      <c r="U3468" s="2" t="s">
        <v>135</v>
      </c>
      <c r="V3468">
        <v>19.96</v>
      </c>
      <c r="W3468">
        <v>0</v>
      </c>
      <c r="X3468" s="1">
        <v>38139</v>
      </c>
      <c r="Y3468">
        <v>0</v>
      </c>
      <c r="Z3468">
        <v>5</v>
      </c>
      <c r="AA3468">
        <v>0</v>
      </c>
      <c r="AB3468">
        <v>1833</v>
      </c>
      <c r="AC3468">
        <v>0.41699999999999998</v>
      </c>
      <c r="AD3468">
        <v>9</v>
      </c>
      <c r="AE3468" s="2" t="s">
        <v>23</v>
      </c>
      <c r="AF3468">
        <v>0</v>
      </c>
      <c r="AG3468">
        <v>0</v>
      </c>
      <c r="AH3468">
        <v>5942.4019109999999</v>
      </c>
      <c r="AI3468">
        <v>5942.4</v>
      </c>
      <c r="AJ3468">
        <v>5000</v>
      </c>
      <c r="AK3468">
        <v>942.4</v>
      </c>
      <c r="AL3468">
        <v>0</v>
      </c>
      <c r="AM3468">
        <v>0</v>
      </c>
      <c r="AN3468">
        <v>0</v>
      </c>
      <c r="AO3468" s="1">
        <v>41061</v>
      </c>
      <c r="AP3468">
        <v>180.07</v>
      </c>
      <c r="AR3468" s="1">
        <v>41061</v>
      </c>
    </row>
    <row r="3469" spans="1:44" x14ac:dyDescent="0.2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s="2" t="s">
        <v>45</v>
      </c>
      <c r="G3469">
        <v>9.6299999999999997E-2</v>
      </c>
      <c r="H3469">
        <v>320.95</v>
      </c>
      <c r="I3469" s="2" t="s">
        <v>82</v>
      </c>
      <c r="J3469" s="2" t="s">
        <v>83</v>
      </c>
      <c r="K3469" s="2" t="s">
        <v>2369</v>
      </c>
      <c r="L3469" s="2" t="s">
        <v>184</v>
      </c>
      <c r="M3469" s="2" t="s">
        <v>80</v>
      </c>
      <c r="N3469">
        <v>60000</v>
      </c>
      <c r="O3469" s="2" t="s">
        <v>51</v>
      </c>
      <c r="P3469" s="1">
        <v>39965</v>
      </c>
      <c r="Q3469" s="2" t="s">
        <v>52</v>
      </c>
      <c r="R3469" s="2" t="s">
        <v>53</v>
      </c>
      <c r="S3469" s="2" t="s">
        <v>60</v>
      </c>
      <c r="T3469" s="2" t="s">
        <v>313</v>
      </c>
      <c r="U3469" s="2" t="s">
        <v>150</v>
      </c>
      <c r="V3469">
        <v>15.7</v>
      </c>
      <c r="W3469">
        <v>0</v>
      </c>
      <c r="X3469" s="1">
        <v>34486</v>
      </c>
      <c r="Y3469">
        <v>0</v>
      </c>
      <c r="Z3469">
        <v>15</v>
      </c>
      <c r="AA3469">
        <v>0</v>
      </c>
      <c r="AB3469">
        <v>34679</v>
      </c>
      <c r="AC3469">
        <v>0.57599999999999996</v>
      </c>
      <c r="AD3469">
        <v>31</v>
      </c>
      <c r="AE3469" s="2" t="s">
        <v>23</v>
      </c>
      <c r="AF3469">
        <v>0</v>
      </c>
      <c r="AG3469">
        <v>0</v>
      </c>
      <c r="AH3469">
        <v>11553.89741</v>
      </c>
      <c r="AI3469">
        <v>11496.13</v>
      </c>
      <c r="AJ3469">
        <v>10000</v>
      </c>
      <c r="AK3469">
        <v>1553.9</v>
      </c>
      <c r="AL3469">
        <v>0</v>
      </c>
      <c r="AM3469">
        <v>0</v>
      </c>
      <c r="AN3469">
        <v>0</v>
      </c>
      <c r="AO3469" s="1">
        <v>41061</v>
      </c>
      <c r="AP3469">
        <v>347.66</v>
      </c>
      <c r="AR3469" s="1">
        <v>41061</v>
      </c>
    </row>
    <row r="3470" spans="1:44" x14ac:dyDescent="0.25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s="2" t="s">
        <v>45</v>
      </c>
      <c r="G3470">
        <v>0.1095</v>
      </c>
      <c r="H3470">
        <v>556.14</v>
      </c>
      <c r="I3470" s="2" t="s">
        <v>46</v>
      </c>
      <c r="J3470" s="2" t="s">
        <v>91</v>
      </c>
      <c r="K3470" s="2" t="s">
        <v>3737</v>
      </c>
      <c r="L3470" s="2" t="s">
        <v>158</v>
      </c>
      <c r="M3470" s="2" t="s">
        <v>80</v>
      </c>
      <c r="N3470">
        <v>58000</v>
      </c>
      <c r="O3470" s="2" t="s">
        <v>1743</v>
      </c>
      <c r="P3470" s="1">
        <v>39965</v>
      </c>
      <c r="Q3470" s="2" t="s">
        <v>52</v>
      </c>
      <c r="R3470" s="2" t="s">
        <v>53</v>
      </c>
      <c r="S3470" s="2" t="s">
        <v>54</v>
      </c>
      <c r="T3470" s="2" t="s">
        <v>424</v>
      </c>
      <c r="U3470" s="2" t="s">
        <v>192</v>
      </c>
      <c r="V3470">
        <v>8.1300000000000008</v>
      </c>
      <c r="W3470">
        <v>0</v>
      </c>
      <c r="X3470" s="1">
        <v>35156</v>
      </c>
      <c r="Y3470">
        <v>0</v>
      </c>
      <c r="Z3470">
        <v>10</v>
      </c>
      <c r="AA3470">
        <v>0</v>
      </c>
      <c r="AB3470">
        <v>18001</v>
      </c>
      <c r="AC3470">
        <v>3.4000000000000002E-2</v>
      </c>
      <c r="AD3470">
        <v>36</v>
      </c>
      <c r="AE3470" s="2" t="s">
        <v>23</v>
      </c>
      <c r="AF3470">
        <v>0</v>
      </c>
      <c r="AG3470">
        <v>0</v>
      </c>
      <c r="AH3470">
        <v>19115.56957</v>
      </c>
      <c r="AI3470">
        <v>12900.8</v>
      </c>
      <c r="AJ3470">
        <v>17000</v>
      </c>
      <c r="AK3470">
        <v>2115.5700000000002</v>
      </c>
      <c r="AL3470">
        <v>0</v>
      </c>
      <c r="AM3470">
        <v>0</v>
      </c>
      <c r="AN3470">
        <v>0</v>
      </c>
      <c r="AO3470" s="1">
        <v>40513</v>
      </c>
      <c r="AP3470">
        <v>39.18</v>
      </c>
      <c r="AR3470" s="1">
        <v>40513</v>
      </c>
    </row>
    <row r="3471" spans="1:44" x14ac:dyDescent="0.25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s="2" t="s">
        <v>45</v>
      </c>
      <c r="G3471">
        <v>0.11890000000000001</v>
      </c>
      <c r="H3471">
        <v>145.93</v>
      </c>
      <c r="I3471" s="2" t="s">
        <v>46</v>
      </c>
      <c r="J3471" s="2" t="s">
        <v>47</v>
      </c>
      <c r="K3471" s="2" t="s">
        <v>3738</v>
      </c>
      <c r="L3471" s="2" t="s">
        <v>66</v>
      </c>
      <c r="M3471" s="2" t="s">
        <v>67</v>
      </c>
      <c r="N3471">
        <v>42000</v>
      </c>
      <c r="O3471" s="2" t="s">
        <v>1743</v>
      </c>
      <c r="P3471" s="1">
        <v>39965</v>
      </c>
      <c r="Q3471" s="2" t="s">
        <v>88</v>
      </c>
      <c r="R3471" s="2" t="s">
        <v>53</v>
      </c>
      <c r="S3471" s="2" t="s">
        <v>60</v>
      </c>
      <c r="T3471" s="2" t="s">
        <v>537</v>
      </c>
      <c r="U3471" s="2" t="s">
        <v>160</v>
      </c>
      <c r="V3471">
        <v>14.09</v>
      </c>
      <c r="W3471">
        <v>0</v>
      </c>
      <c r="X3471" s="1">
        <v>37196</v>
      </c>
      <c r="Y3471">
        <v>2</v>
      </c>
      <c r="Z3471">
        <v>9</v>
      </c>
      <c r="AA3471">
        <v>0</v>
      </c>
      <c r="AB3471">
        <v>2759</v>
      </c>
      <c r="AC3471">
        <v>0.14599999999999999</v>
      </c>
      <c r="AD3471">
        <v>15</v>
      </c>
      <c r="AE3471" s="2" t="s">
        <v>23</v>
      </c>
      <c r="AF3471">
        <v>0</v>
      </c>
      <c r="AG3471">
        <v>0</v>
      </c>
      <c r="AH3471">
        <v>4042.39</v>
      </c>
      <c r="AI3471">
        <v>3511.83</v>
      </c>
      <c r="AJ3471">
        <v>2946.41</v>
      </c>
      <c r="AK3471">
        <v>830.5</v>
      </c>
      <c r="AL3471">
        <v>29.968851350000001</v>
      </c>
      <c r="AM3471">
        <v>235.51</v>
      </c>
      <c r="AN3471">
        <v>69.985799999999998</v>
      </c>
      <c r="AO3471" s="1">
        <v>40817</v>
      </c>
      <c r="AP3471">
        <v>150</v>
      </c>
      <c r="AR3471" s="1">
        <v>40969</v>
      </c>
    </row>
    <row r="3472" spans="1:44" x14ac:dyDescent="0.2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s="2" t="s">
        <v>45</v>
      </c>
      <c r="G3472">
        <v>9.6299999999999997E-2</v>
      </c>
      <c r="H3472">
        <v>231.08</v>
      </c>
      <c r="I3472" s="2" t="s">
        <v>82</v>
      </c>
      <c r="J3472" s="2" t="s">
        <v>83</v>
      </c>
      <c r="K3472" s="2" t="s">
        <v>3133</v>
      </c>
      <c r="L3472" s="2" t="s">
        <v>66</v>
      </c>
      <c r="M3472" s="2" t="s">
        <v>80</v>
      </c>
      <c r="N3472">
        <v>81000</v>
      </c>
      <c r="O3472" s="2" t="s">
        <v>51</v>
      </c>
      <c r="P3472" s="1">
        <v>39965</v>
      </c>
      <c r="Q3472" s="2" t="s">
        <v>52</v>
      </c>
      <c r="R3472" s="2" t="s">
        <v>53</v>
      </c>
      <c r="S3472" s="2" t="s">
        <v>54</v>
      </c>
      <c r="T3472" s="2" t="s">
        <v>1303</v>
      </c>
      <c r="U3472" s="2" t="s">
        <v>634</v>
      </c>
      <c r="V3472">
        <v>9.17</v>
      </c>
      <c r="W3472">
        <v>0</v>
      </c>
      <c r="X3472" s="1">
        <v>33664</v>
      </c>
      <c r="Y3472">
        <v>2</v>
      </c>
      <c r="Z3472">
        <v>4</v>
      </c>
      <c r="AA3472">
        <v>0</v>
      </c>
      <c r="AB3472">
        <v>2392</v>
      </c>
      <c r="AC3472">
        <v>0.47799999999999998</v>
      </c>
      <c r="AD3472">
        <v>29</v>
      </c>
      <c r="AE3472" s="2" t="s">
        <v>23</v>
      </c>
      <c r="AF3472">
        <v>0</v>
      </c>
      <c r="AG3472">
        <v>0</v>
      </c>
      <c r="AH3472">
        <v>8318.8286810000009</v>
      </c>
      <c r="AI3472">
        <v>8289.94</v>
      </c>
      <c r="AJ3472">
        <v>7200</v>
      </c>
      <c r="AK3472">
        <v>1118.83</v>
      </c>
      <c r="AL3472">
        <v>0</v>
      </c>
      <c r="AM3472">
        <v>0</v>
      </c>
      <c r="AN3472">
        <v>0</v>
      </c>
      <c r="AO3472" s="1">
        <v>41061</v>
      </c>
      <c r="AP3472">
        <v>246.41</v>
      </c>
      <c r="AR3472" s="1">
        <v>42491</v>
      </c>
    </row>
    <row r="3473" spans="1:44" x14ac:dyDescent="0.25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s="2" t="s">
        <v>45</v>
      </c>
      <c r="G3473">
        <v>0.14419999999999999</v>
      </c>
      <c r="H3473">
        <v>385.09</v>
      </c>
      <c r="I3473" s="2" t="s">
        <v>84</v>
      </c>
      <c r="J3473" s="2" t="s">
        <v>85</v>
      </c>
      <c r="K3473" s="2" t="s">
        <v>3739</v>
      </c>
      <c r="L3473" s="2" t="s">
        <v>77</v>
      </c>
      <c r="M3473" s="2" t="s">
        <v>80</v>
      </c>
      <c r="N3473">
        <v>69000</v>
      </c>
      <c r="O3473" s="2" t="s">
        <v>59</v>
      </c>
      <c r="P3473" s="1">
        <v>39965</v>
      </c>
      <c r="Q3473" s="2" t="s">
        <v>52</v>
      </c>
      <c r="R3473" s="2" t="s">
        <v>53</v>
      </c>
      <c r="S3473" s="2" t="s">
        <v>60</v>
      </c>
      <c r="T3473" s="2" t="s">
        <v>564</v>
      </c>
      <c r="U3473" s="2" t="s">
        <v>309</v>
      </c>
      <c r="V3473">
        <v>16.420000000000002</v>
      </c>
      <c r="W3473">
        <v>0</v>
      </c>
      <c r="X3473" s="1">
        <v>37530</v>
      </c>
      <c r="Y3473">
        <v>0</v>
      </c>
      <c r="Z3473">
        <v>8</v>
      </c>
      <c r="AA3473">
        <v>0</v>
      </c>
      <c r="AB3473">
        <v>18514</v>
      </c>
      <c r="AC3473">
        <v>0.82299999999999995</v>
      </c>
      <c r="AD3473">
        <v>14</v>
      </c>
      <c r="AE3473" s="2" t="s">
        <v>23</v>
      </c>
      <c r="AF3473">
        <v>0</v>
      </c>
      <c r="AG3473">
        <v>0</v>
      </c>
      <c r="AH3473">
        <v>13874.869199999999</v>
      </c>
      <c r="AI3473">
        <v>13797.75</v>
      </c>
      <c r="AJ3473">
        <v>11200</v>
      </c>
      <c r="AK3473">
        <v>2674.87</v>
      </c>
      <c r="AL3473">
        <v>0</v>
      </c>
      <c r="AM3473">
        <v>0</v>
      </c>
      <c r="AN3473">
        <v>0</v>
      </c>
      <c r="AO3473" s="1">
        <v>41061</v>
      </c>
      <c r="AP3473">
        <v>439.77</v>
      </c>
      <c r="AR3473" s="1">
        <v>41061</v>
      </c>
    </row>
    <row r="3474" spans="1:44" x14ac:dyDescent="0.2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s="2" t="s">
        <v>45</v>
      </c>
      <c r="G3474">
        <v>0.14419999999999999</v>
      </c>
      <c r="H3474">
        <v>68.77</v>
      </c>
      <c r="I3474" s="2" t="s">
        <v>84</v>
      </c>
      <c r="J3474" s="2" t="s">
        <v>85</v>
      </c>
      <c r="K3474" s="2" t="s">
        <v>3740</v>
      </c>
      <c r="L3474" s="2" t="s">
        <v>87</v>
      </c>
      <c r="M3474" s="2" t="s">
        <v>50</v>
      </c>
      <c r="N3474">
        <v>60000</v>
      </c>
      <c r="O3474" s="2" t="s">
        <v>59</v>
      </c>
      <c r="P3474" s="1">
        <v>39965</v>
      </c>
      <c r="Q3474" s="2" t="s">
        <v>52</v>
      </c>
      <c r="R3474" s="2" t="s">
        <v>53</v>
      </c>
      <c r="S3474" s="2" t="s">
        <v>133</v>
      </c>
      <c r="T3474" s="2" t="s">
        <v>61</v>
      </c>
      <c r="U3474" s="2" t="s">
        <v>62</v>
      </c>
      <c r="V3474">
        <v>13.42</v>
      </c>
      <c r="W3474">
        <v>0</v>
      </c>
      <c r="X3474" s="1">
        <v>36008</v>
      </c>
      <c r="Y3474">
        <v>1</v>
      </c>
      <c r="Z3474">
        <v>3</v>
      </c>
      <c r="AA3474">
        <v>0</v>
      </c>
      <c r="AB3474">
        <v>26719</v>
      </c>
      <c r="AC3474">
        <v>0.99399999999999999</v>
      </c>
      <c r="AD3474">
        <v>8</v>
      </c>
      <c r="AE3474" s="2" t="s">
        <v>23</v>
      </c>
      <c r="AF3474">
        <v>0</v>
      </c>
      <c r="AG3474">
        <v>0</v>
      </c>
      <c r="AH3474">
        <v>2490.7097789999998</v>
      </c>
      <c r="AI3474">
        <v>2490.71</v>
      </c>
      <c r="AJ3474">
        <v>2000</v>
      </c>
      <c r="AK3474">
        <v>475.71</v>
      </c>
      <c r="AL3474">
        <v>15</v>
      </c>
      <c r="AM3474">
        <v>0</v>
      </c>
      <c r="AN3474">
        <v>0</v>
      </c>
      <c r="AO3474" s="1">
        <v>41061</v>
      </c>
      <c r="AP3474">
        <v>78.66</v>
      </c>
      <c r="AR3474" s="1">
        <v>41061</v>
      </c>
    </row>
    <row r="3475" spans="1:44" x14ac:dyDescent="0.25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s="2" t="s">
        <v>45</v>
      </c>
      <c r="G3475">
        <v>0.1474</v>
      </c>
      <c r="H3475">
        <v>863.42</v>
      </c>
      <c r="I3475" s="2" t="s">
        <v>84</v>
      </c>
      <c r="J3475" s="2" t="s">
        <v>113</v>
      </c>
      <c r="K3475" s="2" t="s">
        <v>929</v>
      </c>
      <c r="L3475" s="2" t="s">
        <v>143</v>
      </c>
      <c r="M3475" s="2" t="s">
        <v>1154</v>
      </c>
      <c r="N3475">
        <v>600000</v>
      </c>
      <c r="O3475" s="2" t="s">
        <v>51</v>
      </c>
      <c r="P3475" s="1">
        <v>39965</v>
      </c>
      <c r="Q3475" s="2" t="s">
        <v>52</v>
      </c>
      <c r="R3475" s="2" t="s">
        <v>53</v>
      </c>
      <c r="S3475" s="2" t="s">
        <v>1765</v>
      </c>
      <c r="T3475" s="2" t="s">
        <v>159</v>
      </c>
      <c r="U3475" s="2" t="s">
        <v>160</v>
      </c>
      <c r="V3475">
        <v>1.03</v>
      </c>
      <c r="W3475">
        <v>1</v>
      </c>
      <c r="X3475" s="1">
        <v>34274</v>
      </c>
      <c r="Y3475">
        <v>3</v>
      </c>
      <c r="Z3475">
        <v>8</v>
      </c>
      <c r="AA3475">
        <v>0</v>
      </c>
      <c r="AB3475">
        <v>26856</v>
      </c>
      <c r="AC3475">
        <v>0</v>
      </c>
      <c r="AD3475">
        <v>39</v>
      </c>
      <c r="AE3475" s="2" t="s">
        <v>23</v>
      </c>
      <c r="AF3475">
        <v>0</v>
      </c>
      <c r="AG3475">
        <v>0</v>
      </c>
      <c r="AH3475">
        <v>27521.840479999999</v>
      </c>
      <c r="AI3475">
        <v>14094.27</v>
      </c>
      <c r="AJ3475">
        <v>25000</v>
      </c>
      <c r="AK3475">
        <v>2521.84</v>
      </c>
      <c r="AL3475">
        <v>0</v>
      </c>
      <c r="AM3475">
        <v>0</v>
      </c>
      <c r="AN3475">
        <v>0</v>
      </c>
      <c r="AO3475" s="1">
        <v>40238</v>
      </c>
      <c r="AP3475">
        <v>20617.939999999999</v>
      </c>
      <c r="AR3475" s="1">
        <v>40238</v>
      </c>
    </row>
    <row r="3476" spans="1:44" x14ac:dyDescent="0.25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s="2" t="s">
        <v>45</v>
      </c>
      <c r="G3476">
        <v>0.13159999999999999</v>
      </c>
      <c r="H3476">
        <v>303.94</v>
      </c>
      <c r="I3476" s="2" t="s">
        <v>63</v>
      </c>
      <c r="J3476" s="2" t="s">
        <v>70</v>
      </c>
      <c r="K3476" s="2" t="s">
        <v>3741</v>
      </c>
      <c r="L3476" s="2" t="s">
        <v>49</v>
      </c>
      <c r="M3476" s="2" t="s">
        <v>50</v>
      </c>
      <c r="N3476">
        <v>80000</v>
      </c>
      <c r="O3476" s="2" t="s">
        <v>51</v>
      </c>
      <c r="P3476" s="1">
        <v>39965</v>
      </c>
      <c r="Q3476" s="2" t="s">
        <v>52</v>
      </c>
      <c r="R3476" s="2" t="s">
        <v>53</v>
      </c>
      <c r="S3476" s="2" t="s">
        <v>54</v>
      </c>
      <c r="T3476" s="2" t="s">
        <v>159</v>
      </c>
      <c r="U3476" s="2" t="s">
        <v>160</v>
      </c>
      <c r="V3476">
        <v>12.71</v>
      </c>
      <c r="W3476">
        <v>0</v>
      </c>
      <c r="X3476" s="1">
        <v>38261</v>
      </c>
      <c r="Y3476">
        <v>3</v>
      </c>
      <c r="Z3476">
        <v>7</v>
      </c>
      <c r="AA3476">
        <v>0</v>
      </c>
      <c r="AB3476">
        <v>12641</v>
      </c>
      <c r="AC3476">
        <v>0.55700000000000005</v>
      </c>
      <c r="AD3476">
        <v>11</v>
      </c>
      <c r="AE3476" s="2" t="s">
        <v>23</v>
      </c>
      <c r="AF3476">
        <v>0</v>
      </c>
      <c r="AG3476">
        <v>0</v>
      </c>
      <c r="AH3476">
        <v>10892.70241</v>
      </c>
      <c r="AI3476">
        <v>7959.87</v>
      </c>
      <c r="AJ3476">
        <v>9000</v>
      </c>
      <c r="AK3476">
        <v>1892.71</v>
      </c>
      <c r="AL3476">
        <v>0</v>
      </c>
      <c r="AM3476">
        <v>0</v>
      </c>
      <c r="AN3476">
        <v>0</v>
      </c>
      <c r="AO3476" s="1">
        <v>40909</v>
      </c>
      <c r="AP3476">
        <v>1781.36</v>
      </c>
      <c r="AR3476" s="1">
        <v>41883</v>
      </c>
    </row>
    <row r="3477" spans="1:44" x14ac:dyDescent="0.25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s="2" t="s">
        <v>45</v>
      </c>
      <c r="G3477">
        <v>0.12839999999999999</v>
      </c>
      <c r="H3477">
        <v>309.29000000000002</v>
      </c>
      <c r="I3477" s="2" t="s">
        <v>63</v>
      </c>
      <c r="J3477" s="2" t="s">
        <v>64</v>
      </c>
      <c r="K3477" s="2" t="s">
        <v>3742</v>
      </c>
      <c r="L3477" s="2" t="s">
        <v>143</v>
      </c>
      <c r="M3477" s="2" t="s">
        <v>50</v>
      </c>
      <c r="N3477">
        <v>50004</v>
      </c>
      <c r="O3477" s="2" t="s">
        <v>59</v>
      </c>
      <c r="P3477" s="1">
        <v>39965</v>
      </c>
      <c r="Q3477" s="2" t="s">
        <v>88</v>
      </c>
      <c r="R3477" s="2" t="s">
        <v>53</v>
      </c>
      <c r="S3477" s="2" t="s">
        <v>54</v>
      </c>
      <c r="T3477" s="2" t="s">
        <v>1001</v>
      </c>
      <c r="U3477" s="2" t="s">
        <v>656</v>
      </c>
      <c r="V3477">
        <v>20.69</v>
      </c>
      <c r="W3477">
        <v>0</v>
      </c>
      <c r="X3477" s="1">
        <v>36982</v>
      </c>
      <c r="Y3477">
        <v>0</v>
      </c>
      <c r="Z3477">
        <v>8</v>
      </c>
      <c r="AA3477">
        <v>0</v>
      </c>
      <c r="AB3477">
        <v>22473</v>
      </c>
      <c r="AC3477">
        <v>0.504</v>
      </c>
      <c r="AD3477">
        <v>14</v>
      </c>
      <c r="AE3477" s="2" t="s">
        <v>23</v>
      </c>
      <c r="AF3477">
        <v>0</v>
      </c>
      <c r="AG3477">
        <v>0</v>
      </c>
      <c r="AH3477">
        <v>1545.95</v>
      </c>
      <c r="AI3477">
        <v>1012.31</v>
      </c>
      <c r="AJ3477">
        <v>1076.6300000000001</v>
      </c>
      <c r="AK3477">
        <v>469.32</v>
      </c>
      <c r="AL3477">
        <v>0</v>
      </c>
      <c r="AM3477">
        <v>0</v>
      </c>
      <c r="AN3477">
        <v>0</v>
      </c>
      <c r="AO3477" s="1">
        <v>40118</v>
      </c>
      <c r="AP3477">
        <v>309.29000000000002</v>
      </c>
      <c r="AR3477" s="1">
        <v>42491</v>
      </c>
    </row>
    <row r="3478" spans="1:44" x14ac:dyDescent="0.2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s="2" t="s">
        <v>45</v>
      </c>
      <c r="G3478">
        <v>0.11890000000000001</v>
      </c>
      <c r="H3478">
        <v>99.5</v>
      </c>
      <c r="I3478" s="2" t="s">
        <v>46</v>
      </c>
      <c r="J3478" s="2" t="s">
        <v>47</v>
      </c>
      <c r="K3478" s="2" t="s">
        <v>2927</v>
      </c>
      <c r="L3478" s="2" t="s">
        <v>143</v>
      </c>
      <c r="M3478" s="2" t="s">
        <v>50</v>
      </c>
      <c r="N3478">
        <v>31200</v>
      </c>
      <c r="O3478" s="2" t="s">
        <v>59</v>
      </c>
      <c r="P3478" s="1">
        <v>39965</v>
      </c>
      <c r="Q3478" s="2" t="s">
        <v>52</v>
      </c>
      <c r="R3478" s="2" t="s">
        <v>53</v>
      </c>
      <c r="S3478" s="2" t="s">
        <v>54</v>
      </c>
      <c r="T3478" s="2" t="s">
        <v>691</v>
      </c>
      <c r="U3478" s="2" t="s">
        <v>56</v>
      </c>
      <c r="V3478">
        <v>7.35</v>
      </c>
      <c r="W3478">
        <v>0</v>
      </c>
      <c r="X3478" s="1">
        <v>37561</v>
      </c>
      <c r="Y3478">
        <v>0</v>
      </c>
      <c r="Z3478">
        <v>7</v>
      </c>
      <c r="AA3478">
        <v>0</v>
      </c>
      <c r="AB3478">
        <v>2572</v>
      </c>
      <c r="AC3478">
        <v>0.30299999999999999</v>
      </c>
      <c r="AD3478">
        <v>18</v>
      </c>
      <c r="AE3478" s="2" t="s">
        <v>23</v>
      </c>
      <c r="AF3478">
        <v>0</v>
      </c>
      <c r="AG3478">
        <v>0</v>
      </c>
      <c r="AH3478">
        <v>3581.648647</v>
      </c>
      <c r="AI3478">
        <v>3462.26</v>
      </c>
      <c r="AJ3478">
        <v>3000</v>
      </c>
      <c r="AK3478">
        <v>581.65</v>
      </c>
      <c r="AL3478">
        <v>0</v>
      </c>
      <c r="AM3478">
        <v>0</v>
      </c>
      <c r="AN3478">
        <v>0</v>
      </c>
      <c r="AO3478" s="1">
        <v>41061</v>
      </c>
      <c r="AP3478">
        <v>118.03</v>
      </c>
      <c r="AR3478" s="1">
        <v>42125</v>
      </c>
    </row>
    <row r="3479" spans="1:44" x14ac:dyDescent="0.2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s="2" t="s">
        <v>45</v>
      </c>
      <c r="G3479">
        <v>7.3700000000000002E-2</v>
      </c>
      <c r="H3479">
        <v>46.57</v>
      </c>
      <c r="I3479" s="2" t="s">
        <v>82</v>
      </c>
      <c r="J3479" s="2" t="s">
        <v>291</v>
      </c>
      <c r="K3479" s="2" t="s">
        <v>3743</v>
      </c>
      <c r="L3479" s="2" t="s">
        <v>184</v>
      </c>
      <c r="M3479" s="2" t="s">
        <v>50</v>
      </c>
      <c r="N3479">
        <v>55000</v>
      </c>
      <c r="O3479" s="2" t="s">
        <v>59</v>
      </c>
      <c r="P3479" s="1">
        <v>39965</v>
      </c>
      <c r="Q3479" s="2" t="s">
        <v>52</v>
      </c>
      <c r="R3479" s="2" t="s">
        <v>53</v>
      </c>
      <c r="S3479" s="2" t="s">
        <v>101</v>
      </c>
      <c r="T3479" s="2" t="s">
        <v>753</v>
      </c>
      <c r="U3479" s="2" t="s">
        <v>634</v>
      </c>
      <c r="V3479">
        <v>13.57</v>
      </c>
      <c r="W3479">
        <v>0</v>
      </c>
      <c r="X3479" s="1">
        <v>35490</v>
      </c>
      <c r="Y3479">
        <v>0</v>
      </c>
      <c r="Z3479">
        <v>13</v>
      </c>
      <c r="AA3479">
        <v>0</v>
      </c>
      <c r="AB3479">
        <v>14105</v>
      </c>
      <c r="AC3479">
        <v>0.188</v>
      </c>
      <c r="AD3479">
        <v>31</v>
      </c>
      <c r="AE3479" s="2" t="s">
        <v>23</v>
      </c>
      <c r="AF3479">
        <v>0</v>
      </c>
      <c r="AG3479">
        <v>0</v>
      </c>
      <c r="AH3479">
        <v>1575.9838110000001</v>
      </c>
      <c r="AI3479">
        <v>1575.98</v>
      </c>
      <c r="AJ3479">
        <v>1500</v>
      </c>
      <c r="AK3479">
        <v>75.98</v>
      </c>
      <c r="AL3479">
        <v>0</v>
      </c>
      <c r="AM3479">
        <v>0</v>
      </c>
      <c r="AN3479">
        <v>0</v>
      </c>
      <c r="AO3479" s="1">
        <v>40452</v>
      </c>
      <c r="AP3479">
        <v>3.61</v>
      </c>
      <c r="AR3479" s="1">
        <v>40452</v>
      </c>
    </row>
    <row r="3480" spans="1:44" x14ac:dyDescent="0.2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s="2" t="s">
        <v>45</v>
      </c>
      <c r="G3480">
        <v>0.1411</v>
      </c>
      <c r="H3480">
        <v>111.25</v>
      </c>
      <c r="I3480" s="2" t="s">
        <v>84</v>
      </c>
      <c r="J3480" s="2" t="s">
        <v>233</v>
      </c>
      <c r="K3480" s="2" t="s">
        <v>3744</v>
      </c>
      <c r="L3480" s="2" t="s">
        <v>93</v>
      </c>
      <c r="M3480" s="2" t="s">
        <v>50</v>
      </c>
      <c r="N3480">
        <v>23000</v>
      </c>
      <c r="O3480" s="2" t="s">
        <v>59</v>
      </c>
      <c r="P3480" s="1">
        <v>39965</v>
      </c>
      <c r="Q3480" s="2" t="s">
        <v>52</v>
      </c>
      <c r="R3480" s="2" t="s">
        <v>53</v>
      </c>
      <c r="S3480" s="2" t="s">
        <v>145</v>
      </c>
      <c r="T3480" s="2" t="s">
        <v>1861</v>
      </c>
      <c r="U3480" s="2" t="s">
        <v>147</v>
      </c>
      <c r="V3480">
        <v>23.65</v>
      </c>
      <c r="W3480">
        <v>0</v>
      </c>
      <c r="X3480" s="1">
        <v>36434</v>
      </c>
      <c r="Y3480">
        <v>2</v>
      </c>
      <c r="Z3480">
        <v>4</v>
      </c>
      <c r="AA3480">
        <v>2</v>
      </c>
      <c r="AB3480">
        <v>545</v>
      </c>
      <c r="AC3480">
        <v>0.90800000000000003</v>
      </c>
      <c r="AD3480">
        <v>10</v>
      </c>
      <c r="AE3480" s="2" t="s">
        <v>23</v>
      </c>
      <c r="AF3480">
        <v>0</v>
      </c>
      <c r="AG3480">
        <v>0</v>
      </c>
      <c r="AH3480">
        <v>3631.653804</v>
      </c>
      <c r="AI3480">
        <v>3631.65</v>
      </c>
      <c r="AJ3480">
        <v>3250</v>
      </c>
      <c r="AK3480">
        <v>381.65</v>
      </c>
      <c r="AL3480">
        <v>0</v>
      </c>
      <c r="AM3480">
        <v>0</v>
      </c>
      <c r="AN3480">
        <v>0</v>
      </c>
      <c r="AO3480" s="1">
        <v>40452</v>
      </c>
      <c r="AP3480">
        <v>553.04999999999995</v>
      </c>
      <c r="AR3480" s="1">
        <v>42186</v>
      </c>
    </row>
    <row r="3481" spans="1:44" x14ac:dyDescent="0.25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s="2" t="s">
        <v>45</v>
      </c>
      <c r="G3481">
        <v>0.1726</v>
      </c>
      <c r="H3481">
        <v>536.77</v>
      </c>
      <c r="I3481" s="2" t="s">
        <v>218</v>
      </c>
      <c r="J3481" s="2" t="s">
        <v>254</v>
      </c>
      <c r="K3481" s="2" t="s">
        <v>3745</v>
      </c>
      <c r="L3481" s="2" t="s">
        <v>49</v>
      </c>
      <c r="M3481" s="2" t="s">
        <v>50</v>
      </c>
      <c r="N3481">
        <v>180000</v>
      </c>
      <c r="O3481" s="2" t="s">
        <v>51</v>
      </c>
      <c r="P3481" s="1">
        <v>39965</v>
      </c>
      <c r="Q3481" s="2" t="s">
        <v>88</v>
      </c>
      <c r="R3481" s="2" t="s">
        <v>53</v>
      </c>
      <c r="S3481" s="2" t="s">
        <v>54</v>
      </c>
      <c r="T3481" s="2" t="s">
        <v>849</v>
      </c>
      <c r="U3481" s="2" t="s">
        <v>135</v>
      </c>
      <c r="V3481">
        <v>9.49</v>
      </c>
      <c r="W3481">
        <v>0</v>
      </c>
      <c r="X3481" s="1">
        <v>37438</v>
      </c>
      <c r="Y3481">
        <v>0</v>
      </c>
      <c r="Z3481">
        <v>7</v>
      </c>
      <c r="AA3481">
        <v>0</v>
      </c>
      <c r="AB3481">
        <v>12108</v>
      </c>
      <c r="AC3481">
        <v>0.57099999999999995</v>
      </c>
      <c r="AD3481">
        <v>24</v>
      </c>
      <c r="AE3481" s="2" t="s">
        <v>23</v>
      </c>
      <c r="AF3481">
        <v>0</v>
      </c>
      <c r="AG3481">
        <v>0</v>
      </c>
      <c r="AH3481">
        <v>3829.74</v>
      </c>
      <c r="AI3481">
        <v>3132.7</v>
      </c>
      <c r="AJ3481">
        <v>1987.72</v>
      </c>
      <c r="AK3481">
        <v>1257.31</v>
      </c>
      <c r="AL3481">
        <v>0</v>
      </c>
      <c r="AM3481">
        <v>584.71</v>
      </c>
      <c r="AN3481">
        <v>5.96</v>
      </c>
      <c r="AO3481" s="1">
        <v>40179</v>
      </c>
      <c r="AP3481">
        <v>31.22</v>
      </c>
      <c r="AR3481" s="1">
        <v>41821</v>
      </c>
    </row>
    <row r="3482" spans="1:44" x14ac:dyDescent="0.2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s="2" t="s">
        <v>45</v>
      </c>
      <c r="G3482">
        <v>7.6799999999999993E-2</v>
      </c>
      <c r="H3482">
        <v>187.15</v>
      </c>
      <c r="I3482" s="2" t="s">
        <v>82</v>
      </c>
      <c r="J3482" s="2" t="s">
        <v>164</v>
      </c>
      <c r="K3482" s="2" t="s">
        <v>3746</v>
      </c>
      <c r="L3482" s="2" t="s">
        <v>66</v>
      </c>
      <c r="M3482" s="2" t="s">
        <v>80</v>
      </c>
      <c r="N3482">
        <v>84996</v>
      </c>
      <c r="O3482" s="2" t="s">
        <v>51</v>
      </c>
      <c r="P3482" s="1">
        <v>39965</v>
      </c>
      <c r="Q3482" s="2" t="s">
        <v>52</v>
      </c>
      <c r="R3482" s="2" t="s">
        <v>53</v>
      </c>
      <c r="S3482" s="2" t="s">
        <v>101</v>
      </c>
      <c r="T3482" s="2" t="s">
        <v>869</v>
      </c>
      <c r="U3482" s="2" t="s">
        <v>69</v>
      </c>
      <c r="V3482">
        <v>6.62</v>
      </c>
      <c r="W3482">
        <v>0</v>
      </c>
      <c r="X3482" s="1">
        <v>32752</v>
      </c>
      <c r="Y3482">
        <v>0</v>
      </c>
      <c r="Z3482">
        <v>9</v>
      </c>
      <c r="AA3482">
        <v>0</v>
      </c>
      <c r="AB3482">
        <v>20104</v>
      </c>
      <c r="AC3482">
        <v>0.29599999999999999</v>
      </c>
      <c r="AD3482">
        <v>20</v>
      </c>
      <c r="AE3482" s="2" t="s">
        <v>23</v>
      </c>
      <c r="AF3482">
        <v>0</v>
      </c>
      <c r="AG3482">
        <v>0</v>
      </c>
      <c r="AH3482">
        <v>6473.4467050000003</v>
      </c>
      <c r="AI3482">
        <v>6473.45</v>
      </c>
      <c r="AJ3482">
        <v>6000</v>
      </c>
      <c r="AK3482">
        <v>473.45</v>
      </c>
      <c r="AL3482">
        <v>0</v>
      </c>
      <c r="AM3482">
        <v>0</v>
      </c>
      <c r="AN3482">
        <v>0</v>
      </c>
      <c r="AO3482" s="1">
        <v>40422</v>
      </c>
      <c r="AP3482">
        <v>3868.69</v>
      </c>
      <c r="AR3482" s="1">
        <v>40422</v>
      </c>
    </row>
    <row r="3483" spans="1:44" x14ac:dyDescent="0.2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s="2" t="s">
        <v>45</v>
      </c>
      <c r="G3483">
        <v>0.11890000000000001</v>
      </c>
      <c r="H3483">
        <v>79.599999999999994</v>
      </c>
      <c r="I3483" s="2" t="s">
        <v>46</v>
      </c>
      <c r="J3483" s="2" t="s">
        <v>47</v>
      </c>
      <c r="K3483" s="2" t="s">
        <v>3747</v>
      </c>
      <c r="L3483" s="2" t="s">
        <v>93</v>
      </c>
      <c r="M3483" s="2" t="s">
        <v>80</v>
      </c>
      <c r="N3483">
        <v>57996</v>
      </c>
      <c r="O3483" s="2" t="s">
        <v>59</v>
      </c>
      <c r="P3483" s="1">
        <v>39965</v>
      </c>
      <c r="Q3483" s="2" t="s">
        <v>52</v>
      </c>
      <c r="R3483" s="2" t="s">
        <v>53</v>
      </c>
      <c r="S3483" s="2" t="s">
        <v>54</v>
      </c>
      <c r="T3483" s="2" t="s">
        <v>177</v>
      </c>
      <c r="U3483" s="2" t="s">
        <v>125</v>
      </c>
      <c r="V3483">
        <v>24.39</v>
      </c>
      <c r="W3483">
        <v>0</v>
      </c>
      <c r="X3483" s="1">
        <v>34669</v>
      </c>
      <c r="Y3483">
        <v>2</v>
      </c>
      <c r="Z3483">
        <v>17</v>
      </c>
      <c r="AA3483">
        <v>0</v>
      </c>
      <c r="AB3483">
        <v>18430</v>
      </c>
      <c r="AC3483">
        <v>0.63300000000000001</v>
      </c>
      <c r="AD3483">
        <v>21</v>
      </c>
      <c r="AE3483" s="2" t="s">
        <v>23</v>
      </c>
      <c r="AF3483">
        <v>0</v>
      </c>
      <c r="AG3483">
        <v>0</v>
      </c>
      <c r="AH3483">
        <v>2865.3189189999998</v>
      </c>
      <c r="AI3483">
        <v>2865.32</v>
      </c>
      <c r="AJ3483">
        <v>2400</v>
      </c>
      <c r="AK3483">
        <v>465.32</v>
      </c>
      <c r="AL3483">
        <v>0</v>
      </c>
      <c r="AM3483">
        <v>0</v>
      </c>
      <c r="AN3483">
        <v>0</v>
      </c>
      <c r="AO3483" s="1">
        <v>41061</v>
      </c>
      <c r="AP3483">
        <v>93.34</v>
      </c>
      <c r="AR3483" s="1">
        <v>41061</v>
      </c>
    </row>
    <row r="3484" spans="1:44" x14ac:dyDescent="0.2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s="2" t="s">
        <v>45</v>
      </c>
      <c r="G3484">
        <v>0.1095</v>
      </c>
      <c r="H3484">
        <v>314.06</v>
      </c>
      <c r="I3484" s="2" t="s">
        <v>46</v>
      </c>
      <c r="J3484" s="2" t="s">
        <v>91</v>
      </c>
      <c r="K3484" s="2" t="s">
        <v>3748</v>
      </c>
      <c r="L3484" s="2" t="s">
        <v>87</v>
      </c>
      <c r="M3484" s="2" t="s">
        <v>80</v>
      </c>
      <c r="N3484">
        <v>62004</v>
      </c>
      <c r="O3484" s="2" t="s">
        <v>59</v>
      </c>
      <c r="P3484" s="1">
        <v>39965</v>
      </c>
      <c r="Q3484" s="2" t="s">
        <v>52</v>
      </c>
      <c r="R3484" s="2" t="s">
        <v>53</v>
      </c>
      <c r="S3484" s="2" t="s">
        <v>54</v>
      </c>
      <c r="T3484" s="2" t="s">
        <v>970</v>
      </c>
      <c r="U3484" s="2" t="s">
        <v>69</v>
      </c>
      <c r="V3484">
        <v>15.21</v>
      </c>
      <c r="W3484">
        <v>0</v>
      </c>
      <c r="X3484" s="1">
        <v>35400</v>
      </c>
      <c r="Y3484">
        <v>1</v>
      </c>
      <c r="Z3484">
        <v>18</v>
      </c>
      <c r="AA3484">
        <v>1</v>
      </c>
      <c r="AB3484">
        <v>6376</v>
      </c>
      <c r="AC3484">
        <v>0.189</v>
      </c>
      <c r="AD3484">
        <v>43</v>
      </c>
      <c r="AE3484" s="2" t="s">
        <v>23</v>
      </c>
      <c r="AF3484">
        <v>0</v>
      </c>
      <c r="AG3484">
        <v>0</v>
      </c>
      <c r="AH3484">
        <v>10530.81026</v>
      </c>
      <c r="AI3484">
        <v>10421.11</v>
      </c>
      <c r="AJ3484">
        <v>9600</v>
      </c>
      <c r="AK3484">
        <v>930.81</v>
      </c>
      <c r="AL3484">
        <v>0</v>
      </c>
      <c r="AM3484">
        <v>0</v>
      </c>
      <c r="AN3484">
        <v>0</v>
      </c>
      <c r="AO3484" s="1">
        <v>40360</v>
      </c>
      <c r="AP3484">
        <v>5666.44</v>
      </c>
      <c r="AR3484" s="1">
        <v>40391</v>
      </c>
    </row>
    <row r="3485" spans="1:44" x14ac:dyDescent="0.2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s="2" t="s">
        <v>45</v>
      </c>
      <c r="G3485">
        <v>0.13850000000000001</v>
      </c>
      <c r="H3485">
        <v>736.65</v>
      </c>
      <c r="I3485" s="2" t="s">
        <v>63</v>
      </c>
      <c r="J3485" s="2" t="s">
        <v>106</v>
      </c>
      <c r="K3485" s="2" t="s">
        <v>701</v>
      </c>
      <c r="L3485" s="2" t="s">
        <v>66</v>
      </c>
      <c r="M3485" s="2" t="s">
        <v>80</v>
      </c>
      <c r="N3485">
        <v>77248</v>
      </c>
      <c r="O3485" s="2" t="s">
        <v>51</v>
      </c>
      <c r="P3485" s="1">
        <v>40238</v>
      </c>
      <c r="Q3485" s="2" t="s">
        <v>52</v>
      </c>
      <c r="R3485" s="2" t="s">
        <v>53</v>
      </c>
      <c r="S3485" s="2" t="s">
        <v>54</v>
      </c>
      <c r="T3485" s="2" t="s">
        <v>440</v>
      </c>
      <c r="U3485" s="2" t="s">
        <v>90</v>
      </c>
      <c r="V3485">
        <v>17.48</v>
      </c>
      <c r="W3485">
        <v>0</v>
      </c>
      <c r="X3485" s="1">
        <v>28672</v>
      </c>
      <c r="Y3485">
        <v>0</v>
      </c>
      <c r="Z3485">
        <v>12</v>
      </c>
      <c r="AA3485">
        <v>0</v>
      </c>
      <c r="AB3485">
        <v>32472</v>
      </c>
      <c r="AC3485">
        <v>0.79800000000000004</v>
      </c>
      <c r="AD3485">
        <v>34</v>
      </c>
      <c r="AE3485" s="2" t="s">
        <v>23</v>
      </c>
      <c r="AF3485">
        <v>0</v>
      </c>
      <c r="AG3485">
        <v>0</v>
      </c>
      <c r="AH3485">
        <v>24717.92988</v>
      </c>
      <c r="AI3485">
        <v>24689.32</v>
      </c>
      <c r="AJ3485">
        <v>21600</v>
      </c>
      <c r="AK3485">
        <v>3117.93</v>
      </c>
      <c r="AL3485">
        <v>0</v>
      </c>
      <c r="AM3485">
        <v>0</v>
      </c>
      <c r="AN3485">
        <v>0</v>
      </c>
      <c r="AO3485" s="1">
        <v>40725</v>
      </c>
      <c r="AP3485">
        <v>14420.32</v>
      </c>
      <c r="AR3485" s="1">
        <v>41821</v>
      </c>
    </row>
    <row r="3486" spans="1:44" x14ac:dyDescent="0.25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s="2" t="s">
        <v>45</v>
      </c>
      <c r="G3486">
        <v>0.11260000000000001</v>
      </c>
      <c r="H3486">
        <v>558.67999999999995</v>
      </c>
      <c r="I3486" s="2" t="s">
        <v>46</v>
      </c>
      <c r="J3486" s="2" t="s">
        <v>161</v>
      </c>
      <c r="K3486" s="2" t="s">
        <v>3749</v>
      </c>
      <c r="L3486" s="2" t="s">
        <v>93</v>
      </c>
      <c r="M3486" s="2" t="s">
        <v>80</v>
      </c>
      <c r="N3486">
        <v>74196</v>
      </c>
      <c r="O3486" s="2" t="s">
        <v>1743</v>
      </c>
      <c r="P3486" s="1">
        <v>39995</v>
      </c>
      <c r="Q3486" s="2" t="s">
        <v>52</v>
      </c>
      <c r="R3486" s="2" t="s">
        <v>53</v>
      </c>
      <c r="S3486" s="2" t="s">
        <v>54</v>
      </c>
      <c r="T3486" s="2" t="s">
        <v>321</v>
      </c>
      <c r="U3486" s="2" t="s">
        <v>90</v>
      </c>
      <c r="V3486">
        <v>22.5</v>
      </c>
      <c r="W3486">
        <v>0</v>
      </c>
      <c r="X3486" s="1">
        <v>34121</v>
      </c>
      <c r="Y3486">
        <v>3</v>
      </c>
      <c r="Z3486">
        <v>9</v>
      </c>
      <c r="AA3486">
        <v>0</v>
      </c>
      <c r="AB3486">
        <v>42106</v>
      </c>
      <c r="AC3486">
        <v>0.56299999999999994</v>
      </c>
      <c r="AD3486">
        <v>54</v>
      </c>
      <c r="AE3486" s="2" t="s">
        <v>23</v>
      </c>
      <c r="AF3486">
        <v>0</v>
      </c>
      <c r="AG3486">
        <v>0</v>
      </c>
      <c r="AH3486">
        <v>20112.3194</v>
      </c>
      <c r="AI3486">
        <v>15577.28</v>
      </c>
      <c r="AJ3486">
        <v>17000</v>
      </c>
      <c r="AK3486">
        <v>3112.32</v>
      </c>
      <c r="AL3486">
        <v>0</v>
      </c>
      <c r="AM3486">
        <v>0</v>
      </c>
      <c r="AN3486">
        <v>0</v>
      </c>
      <c r="AO3486" s="1">
        <v>41091</v>
      </c>
      <c r="AP3486">
        <v>563.9</v>
      </c>
      <c r="AR3486" s="1">
        <v>41091</v>
      </c>
    </row>
    <row r="3487" spans="1:44" x14ac:dyDescent="0.2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s="2" t="s">
        <v>45</v>
      </c>
      <c r="G3487">
        <v>0.13220000000000001</v>
      </c>
      <c r="H3487">
        <v>202.81</v>
      </c>
      <c r="I3487" s="2" t="s">
        <v>63</v>
      </c>
      <c r="J3487" s="2" t="s">
        <v>64</v>
      </c>
      <c r="K3487" s="2" t="s">
        <v>3750</v>
      </c>
      <c r="L3487" s="2" t="s">
        <v>49</v>
      </c>
      <c r="M3487" s="2" t="s">
        <v>80</v>
      </c>
      <c r="N3487">
        <v>30000</v>
      </c>
      <c r="O3487" s="2" t="s">
        <v>59</v>
      </c>
      <c r="P3487" s="1">
        <v>40057</v>
      </c>
      <c r="Q3487" s="2" t="s">
        <v>52</v>
      </c>
      <c r="R3487" s="2" t="s">
        <v>53</v>
      </c>
      <c r="S3487" s="2" t="s">
        <v>60</v>
      </c>
      <c r="T3487" s="2" t="s">
        <v>2504</v>
      </c>
      <c r="U3487" s="2" t="s">
        <v>56</v>
      </c>
      <c r="V3487">
        <v>5.2</v>
      </c>
      <c r="W3487">
        <v>0</v>
      </c>
      <c r="X3487" s="1">
        <v>38353</v>
      </c>
      <c r="Y3487">
        <v>0</v>
      </c>
      <c r="Z3487">
        <v>7</v>
      </c>
      <c r="AA3487">
        <v>0</v>
      </c>
      <c r="AB3487">
        <v>6001</v>
      </c>
      <c r="AC3487">
        <v>0.318</v>
      </c>
      <c r="AD3487">
        <v>15</v>
      </c>
      <c r="AE3487" s="2" t="s">
        <v>23</v>
      </c>
      <c r="AF3487">
        <v>0</v>
      </c>
      <c r="AG3487">
        <v>0</v>
      </c>
      <c r="AH3487">
        <v>6981.6917119999998</v>
      </c>
      <c r="AI3487">
        <v>6981.69</v>
      </c>
      <c r="AJ3487">
        <v>6000</v>
      </c>
      <c r="AK3487">
        <v>981.69</v>
      </c>
      <c r="AL3487">
        <v>0</v>
      </c>
      <c r="AM3487">
        <v>0</v>
      </c>
      <c r="AN3487">
        <v>0</v>
      </c>
      <c r="AO3487" s="1">
        <v>40634</v>
      </c>
      <c r="AP3487">
        <v>3336.04</v>
      </c>
      <c r="AR3487" s="1">
        <v>40634</v>
      </c>
    </row>
    <row r="3488" spans="1:44" x14ac:dyDescent="0.2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s="2" t="s">
        <v>45</v>
      </c>
      <c r="G3488">
        <v>0.14419999999999999</v>
      </c>
      <c r="H3488">
        <v>859.57</v>
      </c>
      <c r="I3488" s="2" t="s">
        <v>84</v>
      </c>
      <c r="J3488" s="2" t="s">
        <v>85</v>
      </c>
      <c r="K3488" s="2" t="s">
        <v>3751</v>
      </c>
      <c r="L3488" s="2" t="s">
        <v>176</v>
      </c>
      <c r="M3488" s="2" t="s">
        <v>67</v>
      </c>
      <c r="N3488">
        <v>300000</v>
      </c>
      <c r="O3488" s="2" t="s">
        <v>51</v>
      </c>
      <c r="P3488" s="1">
        <v>39965</v>
      </c>
      <c r="Q3488" s="2" t="s">
        <v>52</v>
      </c>
      <c r="R3488" s="2" t="s">
        <v>53</v>
      </c>
      <c r="S3488" s="2" t="s">
        <v>101</v>
      </c>
      <c r="T3488" s="2" t="s">
        <v>215</v>
      </c>
      <c r="U3488" s="2" t="s">
        <v>62</v>
      </c>
      <c r="V3488">
        <v>1.48</v>
      </c>
      <c r="W3488">
        <v>1</v>
      </c>
      <c r="X3488" s="1">
        <v>34669</v>
      </c>
      <c r="Y3488">
        <v>2</v>
      </c>
      <c r="Z3488">
        <v>9</v>
      </c>
      <c r="AA3488">
        <v>0</v>
      </c>
      <c r="AB3488">
        <v>28367</v>
      </c>
      <c r="AC3488">
        <v>0.66500000000000004</v>
      </c>
      <c r="AD3488">
        <v>15</v>
      </c>
      <c r="AE3488" s="2" t="s">
        <v>23</v>
      </c>
      <c r="AF3488">
        <v>0</v>
      </c>
      <c r="AG3488">
        <v>0</v>
      </c>
      <c r="AH3488">
        <v>29647.06479</v>
      </c>
      <c r="AI3488">
        <v>11095.43</v>
      </c>
      <c r="AJ3488">
        <v>25000</v>
      </c>
      <c r="AK3488">
        <v>4647.0600000000004</v>
      </c>
      <c r="AL3488">
        <v>0</v>
      </c>
      <c r="AM3488">
        <v>0</v>
      </c>
      <c r="AN3488">
        <v>0</v>
      </c>
      <c r="AO3488" s="1">
        <v>40575</v>
      </c>
      <c r="AP3488">
        <v>13333.04</v>
      </c>
      <c r="AR3488" s="1">
        <v>42430</v>
      </c>
    </row>
    <row r="3489" spans="1:44" x14ac:dyDescent="0.2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s="2" t="s">
        <v>45</v>
      </c>
      <c r="G3489">
        <v>7.6799999999999993E-2</v>
      </c>
      <c r="H3489">
        <v>187.15</v>
      </c>
      <c r="I3489" s="2" t="s">
        <v>82</v>
      </c>
      <c r="J3489" s="2" t="s">
        <v>164</v>
      </c>
      <c r="K3489" s="2" t="s">
        <v>1320</v>
      </c>
      <c r="L3489" s="2" t="s">
        <v>66</v>
      </c>
      <c r="M3489" s="2" t="s">
        <v>80</v>
      </c>
      <c r="N3489">
        <v>95000</v>
      </c>
      <c r="O3489" s="2" t="s">
        <v>51</v>
      </c>
      <c r="P3489" s="1">
        <v>39965</v>
      </c>
      <c r="Q3489" s="2" t="s">
        <v>52</v>
      </c>
      <c r="R3489" s="2" t="s">
        <v>53</v>
      </c>
      <c r="S3489" s="2" t="s">
        <v>408</v>
      </c>
      <c r="T3489" s="2" t="s">
        <v>618</v>
      </c>
      <c r="U3489" s="2" t="s">
        <v>69</v>
      </c>
      <c r="V3489">
        <v>9.61</v>
      </c>
      <c r="W3489">
        <v>0</v>
      </c>
      <c r="X3489" s="1">
        <v>29768</v>
      </c>
      <c r="Y3489">
        <v>2</v>
      </c>
      <c r="Z3489">
        <v>21</v>
      </c>
      <c r="AA3489">
        <v>0</v>
      </c>
      <c r="AB3489">
        <v>35306</v>
      </c>
      <c r="AC3489">
        <v>0.28199999999999997</v>
      </c>
      <c r="AD3489">
        <v>52</v>
      </c>
      <c r="AE3489" s="2" t="s">
        <v>23</v>
      </c>
      <c r="AF3489">
        <v>0</v>
      </c>
      <c r="AG3489">
        <v>0</v>
      </c>
      <c r="AH3489">
        <v>6737.1440149999999</v>
      </c>
      <c r="AI3489">
        <v>6512.57</v>
      </c>
      <c r="AJ3489">
        <v>6000</v>
      </c>
      <c r="AK3489">
        <v>737.14</v>
      </c>
      <c r="AL3489">
        <v>0</v>
      </c>
      <c r="AM3489">
        <v>0</v>
      </c>
      <c r="AN3489">
        <v>0</v>
      </c>
      <c r="AO3489" s="1">
        <v>41061</v>
      </c>
      <c r="AP3489">
        <v>223.61</v>
      </c>
      <c r="AR3489" s="1">
        <v>42461</v>
      </c>
    </row>
    <row r="3490" spans="1:44" x14ac:dyDescent="0.2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s="2" t="s">
        <v>45</v>
      </c>
      <c r="G3490">
        <v>0.1095</v>
      </c>
      <c r="H3490">
        <v>392.57</v>
      </c>
      <c r="I3490" s="2" t="s">
        <v>46</v>
      </c>
      <c r="J3490" s="2" t="s">
        <v>91</v>
      </c>
      <c r="K3490" s="2" t="s">
        <v>334</v>
      </c>
      <c r="L3490" s="2" t="s">
        <v>77</v>
      </c>
      <c r="M3490" s="2" t="s">
        <v>80</v>
      </c>
      <c r="N3490">
        <v>72000</v>
      </c>
      <c r="O3490" s="2" t="s">
        <v>51</v>
      </c>
      <c r="P3490" s="1">
        <v>39965</v>
      </c>
      <c r="Q3490" s="2" t="s">
        <v>52</v>
      </c>
      <c r="R3490" s="2" t="s">
        <v>53</v>
      </c>
      <c r="S3490" s="2" t="s">
        <v>54</v>
      </c>
      <c r="T3490" s="2" t="s">
        <v>149</v>
      </c>
      <c r="U3490" s="2" t="s">
        <v>150</v>
      </c>
      <c r="V3490">
        <v>9.32</v>
      </c>
      <c r="W3490">
        <v>0</v>
      </c>
      <c r="X3490" s="1">
        <v>36312</v>
      </c>
      <c r="Y3490">
        <v>0</v>
      </c>
      <c r="Z3490">
        <v>7</v>
      </c>
      <c r="AA3490">
        <v>0</v>
      </c>
      <c r="AB3490">
        <v>22636</v>
      </c>
      <c r="AC3490">
        <v>0.67600000000000005</v>
      </c>
      <c r="AD3490">
        <v>30</v>
      </c>
      <c r="AE3490" s="2" t="s">
        <v>23</v>
      </c>
      <c r="AF3490">
        <v>0</v>
      </c>
      <c r="AG3490">
        <v>0</v>
      </c>
      <c r="AH3490">
        <v>14155.045099999999</v>
      </c>
      <c r="AI3490">
        <v>13801.17</v>
      </c>
      <c r="AJ3490">
        <v>12000</v>
      </c>
      <c r="AK3490">
        <v>2100.79</v>
      </c>
      <c r="AL3490">
        <v>54.259999800000003</v>
      </c>
      <c r="AM3490">
        <v>0</v>
      </c>
      <c r="AN3490">
        <v>0</v>
      </c>
      <c r="AO3490" s="1">
        <v>40969</v>
      </c>
      <c r="AP3490">
        <v>1971.18</v>
      </c>
      <c r="AR3490" s="1">
        <v>42064</v>
      </c>
    </row>
    <row r="3491" spans="1:44" x14ac:dyDescent="0.2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s="2" t="s">
        <v>45</v>
      </c>
      <c r="G3491">
        <v>0.13469999999999999</v>
      </c>
      <c r="H3491">
        <v>84.81</v>
      </c>
      <c r="I3491" s="2" t="s">
        <v>63</v>
      </c>
      <c r="J3491" s="2" t="s">
        <v>106</v>
      </c>
      <c r="K3491" s="2" t="s">
        <v>3752</v>
      </c>
      <c r="L3491" s="2" t="s">
        <v>66</v>
      </c>
      <c r="M3491" s="2" t="s">
        <v>80</v>
      </c>
      <c r="N3491">
        <v>101000</v>
      </c>
      <c r="O3491" s="2" t="s">
        <v>59</v>
      </c>
      <c r="P3491" s="1">
        <v>39965</v>
      </c>
      <c r="Q3491" s="2" t="s">
        <v>52</v>
      </c>
      <c r="R3491" s="2" t="s">
        <v>53</v>
      </c>
      <c r="S3491" s="2" t="s">
        <v>408</v>
      </c>
      <c r="T3491" s="2" t="s">
        <v>3753</v>
      </c>
      <c r="U3491" s="2" t="s">
        <v>1174</v>
      </c>
      <c r="V3491">
        <v>13.76</v>
      </c>
      <c r="W3491">
        <v>0</v>
      </c>
      <c r="X3491" s="1">
        <v>29221</v>
      </c>
      <c r="Y3491">
        <v>1</v>
      </c>
      <c r="Z3491">
        <v>7</v>
      </c>
      <c r="AA3491">
        <v>0</v>
      </c>
      <c r="AB3491">
        <v>45304</v>
      </c>
      <c r="AC3491">
        <v>0.96599999999999997</v>
      </c>
      <c r="AD3491">
        <v>15</v>
      </c>
      <c r="AE3491" s="2" t="s">
        <v>23</v>
      </c>
      <c r="AF3491">
        <v>0</v>
      </c>
      <c r="AG3491">
        <v>0</v>
      </c>
      <c r="AH3491">
        <v>3053.0022509999999</v>
      </c>
      <c r="AI3491">
        <v>3053</v>
      </c>
      <c r="AJ3491">
        <v>2500</v>
      </c>
      <c r="AK3491">
        <v>553</v>
      </c>
      <c r="AL3491">
        <v>0</v>
      </c>
      <c r="AM3491">
        <v>0</v>
      </c>
      <c r="AN3491">
        <v>0</v>
      </c>
      <c r="AO3491" s="1">
        <v>41061</v>
      </c>
      <c r="AP3491">
        <v>95.1</v>
      </c>
      <c r="AR3491" s="1">
        <v>41061</v>
      </c>
    </row>
    <row r="3492" spans="1:44" x14ac:dyDescent="0.2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s="2" t="s">
        <v>45</v>
      </c>
      <c r="G3492">
        <v>0.08</v>
      </c>
      <c r="H3492">
        <v>200.56</v>
      </c>
      <c r="I3492" s="2" t="s">
        <v>82</v>
      </c>
      <c r="J3492" s="2" t="s">
        <v>120</v>
      </c>
      <c r="K3492" s="2" t="s">
        <v>3754</v>
      </c>
      <c r="L3492" s="2" t="s">
        <v>93</v>
      </c>
      <c r="M3492" s="2" t="s">
        <v>50</v>
      </c>
      <c r="N3492">
        <v>57192</v>
      </c>
      <c r="O3492" s="2" t="s">
        <v>59</v>
      </c>
      <c r="P3492" s="1">
        <v>39965</v>
      </c>
      <c r="Q3492" s="2" t="s">
        <v>52</v>
      </c>
      <c r="R3492" s="2" t="s">
        <v>53</v>
      </c>
      <c r="S3492" s="2" t="s">
        <v>129</v>
      </c>
      <c r="T3492" s="2" t="s">
        <v>3755</v>
      </c>
      <c r="U3492" s="2" t="s">
        <v>90</v>
      </c>
      <c r="V3492">
        <v>1.57</v>
      </c>
      <c r="W3492">
        <v>0</v>
      </c>
      <c r="X3492" s="1">
        <v>35947</v>
      </c>
      <c r="Y3492">
        <v>0</v>
      </c>
      <c r="Z3492">
        <v>10</v>
      </c>
      <c r="AA3492">
        <v>0</v>
      </c>
      <c r="AB3492">
        <v>4521</v>
      </c>
      <c r="AC3492">
        <v>0.10100000000000001</v>
      </c>
      <c r="AD3492">
        <v>20</v>
      </c>
      <c r="AE3492" s="2" t="s">
        <v>23</v>
      </c>
      <c r="AF3492">
        <v>0</v>
      </c>
      <c r="AG3492">
        <v>0</v>
      </c>
      <c r="AH3492">
        <v>7219.8363710000003</v>
      </c>
      <c r="AI3492">
        <v>7219.84</v>
      </c>
      <c r="AJ3492">
        <v>6400</v>
      </c>
      <c r="AK3492">
        <v>819.84</v>
      </c>
      <c r="AL3492">
        <v>0</v>
      </c>
      <c r="AM3492">
        <v>0</v>
      </c>
      <c r="AN3492">
        <v>0</v>
      </c>
      <c r="AO3492" s="1">
        <v>41061</v>
      </c>
      <c r="AP3492">
        <v>216.74</v>
      </c>
      <c r="AR3492" s="1">
        <v>41061</v>
      </c>
    </row>
    <row r="3493" spans="1:44" x14ac:dyDescent="0.2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s="2" t="s">
        <v>45</v>
      </c>
      <c r="G3493">
        <v>0.13159999999999999</v>
      </c>
      <c r="H3493">
        <v>81.05</v>
      </c>
      <c r="I3493" s="2" t="s">
        <v>63</v>
      </c>
      <c r="J3493" s="2" t="s">
        <v>70</v>
      </c>
      <c r="K3493" s="2" t="s">
        <v>3756</v>
      </c>
      <c r="L3493" s="2" t="s">
        <v>66</v>
      </c>
      <c r="M3493" s="2" t="s">
        <v>50</v>
      </c>
      <c r="N3493">
        <v>72000</v>
      </c>
      <c r="O3493" s="2" t="s">
        <v>59</v>
      </c>
      <c r="P3493" s="1">
        <v>39965</v>
      </c>
      <c r="Q3493" s="2" t="s">
        <v>52</v>
      </c>
      <c r="R3493" s="2" t="s">
        <v>53</v>
      </c>
      <c r="S3493" s="2" t="s">
        <v>60</v>
      </c>
      <c r="T3493" s="2" t="s">
        <v>241</v>
      </c>
      <c r="U3493" s="2" t="s">
        <v>135</v>
      </c>
      <c r="V3493">
        <v>1.05</v>
      </c>
      <c r="W3493">
        <v>0</v>
      </c>
      <c r="X3493" s="1">
        <v>36312</v>
      </c>
      <c r="Y3493">
        <v>1</v>
      </c>
      <c r="Z3493">
        <v>3</v>
      </c>
      <c r="AA3493">
        <v>3</v>
      </c>
      <c r="AB3493">
        <v>1229</v>
      </c>
      <c r="AC3493">
        <v>0.3</v>
      </c>
      <c r="AD3493">
        <v>7</v>
      </c>
      <c r="AE3493" s="2" t="s">
        <v>23</v>
      </c>
      <c r="AF3493">
        <v>0</v>
      </c>
      <c r="AG3493">
        <v>0</v>
      </c>
      <c r="AH3493">
        <v>2917.7182769999999</v>
      </c>
      <c r="AI3493">
        <v>2887.33</v>
      </c>
      <c r="AJ3493">
        <v>2400</v>
      </c>
      <c r="AK3493">
        <v>517.72</v>
      </c>
      <c r="AL3493">
        <v>0</v>
      </c>
      <c r="AM3493">
        <v>0</v>
      </c>
      <c r="AN3493">
        <v>0</v>
      </c>
      <c r="AO3493" s="1">
        <v>41061</v>
      </c>
      <c r="AP3493">
        <v>88.25</v>
      </c>
      <c r="AR3493" s="1">
        <v>42461</v>
      </c>
    </row>
    <row r="3494" spans="1:44" x14ac:dyDescent="0.2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s="2" t="s">
        <v>45</v>
      </c>
      <c r="G3494">
        <v>0.1221</v>
      </c>
      <c r="H3494">
        <v>133.26</v>
      </c>
      <c r="I3494" s="2" t="s">
        <v>46</v>
      </c>
      <c r="J3494" s="2" t="s">
        <v>57</v>
      </c>
      <c r="K3494" s="2" t="s">
        <v>3757</v>
      </c>
      <c r="L3494" s="2" t="s">
        <v>49</v>
      </c>
      <c r="M3494" s="2" t="s">
        <v>50</v>
      </c>
      <c r="N3494">
        <v>24000</v>
      </c>
      <c r="O3494" s="2" t="s">
        <v>59</v>
      </c>
      <c r="P3494" s="1">
        <v>39965</v>
      </c>
      <c r="Q3494" s="2" t="s">
        <v>52</v>
      </c>
      <c r="R3494" s="2" t="s">
        <v>53</v>
      </c>
      <c r="S3494" s="2" t="s">
        <v>60</v>
      </c>
      <c r="T3494" s="2" t="s">
        <v>444</v>
      </c>
      <c r="U3494" s="2" t="s">
        <v>192</v>
      </c>
      <c r="V3494">
        <v>3.6</v>
      </c>
      <c r="W3494">
        <v>0</v>
      </c>
      <c r="X3494" s="1">
        <v>35827</v>
      </c>
      <c r="Y3494">
        <v>0</v>
      </c>
      <c r="Z3494">
        <v>3</v>
      </c>
      <c r="AA3494">
        <v>0</v>
      </c>
      <c r="AB3494">
        <v>3155</v>
      </c>
      <c r="AC3494">
        <v>0.67100000000000004</v>
      </c>
      <c r="AD3494">
        <v>7</v>
      </c>
      <c r="AE3494" s="2" t="s">
        <v>23</v>
      </c>
      <c r="AF3494">
        <v>0</v>
      </c>
      <c r="AG3494">
        <v>0</v>
      </c>
      <c r="AH3494">
        <v>4557.1006520000001</v>
      </c>
      <c r="AI3494">
        <v>4528.62</v>
      </c>
      <c r="AJ3494">
        <v>4000</v>
      </c>
      <c r="AK3494">
        <v>557.1</v>
      </c>
      <c r="AL3494">
        <v>0</v>
      </c>
      <c r="AM3494">
        <v>0</v>
      </c>
      <c r="AN3494">
        <v>0</v>
      </c>
      <c r="AO3494" s="1">
        <v>40483</v>
      </c>
      <c r="AP3494">
        <v>2429.92</v>
      </c>
      <c r="AR3494" s="1">
        <v>42491</v>
      </c>
    </row>
    <row r="3495" spans="1:44" x14ac:dyDescent="0.2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s="2" t="s">
        <v>45</v>
      </c>
      <c r="G3495">
        <v>9.6299999999999997E-2</v>
      </c>
      <c r="H3495">
        <v>224.66</v>
      </c>
      <c r="I3495" s="2" t="s">
        <v>82</v>
      </c>
      <c r="J3495" s="2" t="s">
        <v>83</v>
      </c>
      <c r="K3495" s="2" t="s">
        <v>3064</v>
      </c>
      <c r="L3495" s="2" t="s">
        <v>87</v>
      </c>
      <c r="M3495" s="2" t="s">
        <v>50</v>
      </c>
      <c r="N3495">
        <v>41000</v>
      </c>
      <c r="O3495" s="2" t="s">
        <v>59</v>
      </c>
      <c r="P3495" s="1">
        <v>39965</v>
      </c>
      <c r="Q3495" s="2" t="s">
        <v>52</v>
      </c>
      <c r="R3495" s="2" t="s">
        <v>53</v>
      </c>
      <c r="S3495" s="2" t="s">
        <v>60</v>
      </c>
      <c r="T3495" s="2" t="s">
        <v>78</v>
      </c>
      <c r="U3495" s="2" t="s">
        <v>56</v>
      </c>
      <c r="V3495">
        <v>13.79</v>
      </c>
      <c r="W3495">
        <v>0</v>
      </c>
      <c r="X3495" s="1">
        <v>37104</v>
      </c>
      <c r="Y3495">
        <v>0</v>
      </c>
      <c r="Z3495">
        <v>8</v>
      </c>
      <c r="AA3495">
        <v>0</v>
      </c>
      <c r="AB3495">
        <v>20571</v>
      </c>
      <c r="AC3495">
        <v>0.496</v>
      </c>
      <c r="AD3495">
        <v>25</v>
      </c>
      <c r="AE3495" s="2" t="s">
        <v>23</v>
      </c>
      <c r="AF3495">
        <v>0</v>
      </c>
      <c r="AG3495">
        <v>0</v>
      </c>
      <c r="AH3495">
        <v>7364.5000710000004</v>
      </c>
      <c r="AI3495">
        <v>7364.5</v>
      </c>
      <c r="AJ3495">
        <v>7000</v>
      </c>
      <c r="AK3495">
        <v>364.5</v>
      </c>
      <c r="AL3495">
        <v>0</v>
      </c>
      <c r="AM3495">
        <v>0</v>
      </c>
      <c r="AN3495">
        <v>0</v>
      </c>
      <c r="AO3495" s="1">
        <v>40179</v>
      </c>
      <c r="AP3495">
        <v>6019.85</v>
      </c>
      <c r="AR3495" s="1">
        <v>40544</v>
      </c>
    </row>
    <row r="3496" spans="1:44" x14ac:dyDescent="0.25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s="2" t="s">
        <v>45</v>
      </c>
      <c r="G3496">
        <v>0.13159999999999999</v>
      </c>
      <c r="H3496">
        <v>337.71</v>
      </c>
      <c r="I3496" s="2" t="s">
        <v>63</v>
      </c>
      <c r="J3496" s="2" t="s">
        <v>70</v>
      </c>
      <c r="K3496" s="2" t="s">
        <v>3758</v>
      </c>
      <c r="L3496" s="2" t="s">
        <v>143</v>
      </c>
      <c r="M3496" s="2" t="s">
        <v>50</v>
      </c>
      <c r="N3496">
        <v>43000</v>
      </c>
      <c r="O3496" s="2" t="s">
        <v>1743</v>
      </c>
      <c r="P3496" s="1">
        <v>39965</v>
      </c>
      <c r="Q3496" s="2" t="s">
        <v>52</v>
      </c>
      <c r="R3496" s="2" t="s">
        <v>53</v>
      </c>
      <c r="S3496" s="2" t="s">
        <v>54</v>
      </c>
      <c r="T3496" s="2" t="s">
        <v>756</v>
      </c>
      <c r="U3496" s="2" t="s">
        <v>634</v>
      </c>
      <c r="V3496">
        <v>24.47</v>
      </c>
      <c r="W3496">
        <v>1</v>
      </c>
      <c r="X3496" s="1">
        <v>36770</v>
      </c>
      <c r="Y3496">
        <v>0</v>
      </c>
      <c r="Z3496">
        <v>16</v>
      </c>
      <c r="AA3496">
        <v>0</v>
      </c>
      <c r="AB3496">
        <v>10193</v>
      </c>
      <c r="AC3496">
        <v>0.44900000000000001</v>
      </c>
      <c r="AD3496">
        <v>29</v>
      </c>
      <c r="AE3496" s="2" t="s">
        <v>23</v>
      </c>
      <c r="AF3496">
        <v>0</v>
      </c>
      <c r="AG3496">
        <v>0</v>
      </c>
      <c r="AH3496">
        <v>12157.14291</v>
      </c>
      <c r="AI3496">
        <v>9391.4699999999993</v>
      </c>
      <c r="AJ3496">
        <v>10000</v>
      </c>
      <c r="AK3496">
        <v>2157.15</v>
      </c>
      <c r="AL3496">
        <v>0</v>
      </c>
      <c r="AM3496">
        <v>0</v>
      </c>
      <c r="AN3496">
        <v>0</v>
      </c>
      <c r="AO3496" s="1">
        <v>41061</v>
      </c>
      <c r="AP3496">
        <v>351.9</v>
      </c>
      <c r="AR3496" s="1">
        <v>41061</v>
      </c>
    </row>
    <row r="3497" spans="1:44" x14ac:dyDescent="0.25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s="2" t="s">
        <v>45</v>
      </c>
      <c r="G3497">
        <v>0.1474</v>
      </c>
      <c r="H3497">
        <v>207.23</v>
      </c>
      <c r="I3497" s="2" t="s">
        <v>84</v>
      </c>
      <c r="J3497" s="2" t="s">
        <v>113</v>
      </c>
      <c r="K3497" s="2" t="s">
        <v>3759</v>
      </c>
      <c r="L3497" s="2" t="s">
        <v>158</v>
      </c>
      <c r="M3497" s="2" t="s">
        <v>80</v>
      </c>
      <c r="N3497">
        <v>68654</v>
      </c>
      <c r="O3497" s="2" t="s">
        <v>59</v>
      </c>
      <c r="P3497" s="1">
        <v>39965</v>
      </c>
      <c r="Q3497" s="2" t="s">
        <v>88</v>
      </c>
      <c r="R3497" s="2" t="s">
        <v>53</v>
      </c>
      <c r="S3497" s="2" t="s">
        <v>54</v>
      </c>
      <c r="T3497" s="2" t="s">
        <v>526</v>
      </c>
      <c r="U3497" s="2" t="s">
        <v>192</v>
      </c>
      <c r="V3497">
        <v>12.57</v>
      </c>
      <c r="W3497">
        <v>1</v>
      </c>
      <c r="X3497" s="1">
        <v>32721</v>
      </c>
      <c r="Y3497">
        <v>2</v>
      </c>
      <c r="Z3497">
        <v>13</v>
      </c>
      <c r="AA3497">
        <v>0</v>
      </c>
      <c r="AB3497">
        <v>17133</v>
      </c>
      <c r="AC3497">
        <v>0.66700000000000004</v>
      </c>
      <c r="AD3497">
        <v>22</v>
      </c>
      <c r="AE3497" s="2" t="s">
        <v>23</v>
      </c>
      <c r="AF3497">
        <v>0</v>
      </c>
      <c r="AG3497">
        <v>0</v>
      </c>
      <c r="AH3497">
        <v>6438.34</v>
      </c>
      <c r="AI3497">
        <v>6378.14</v>
      </c>
      <c r="AJ3497">
        <v>4988.33</v>
      </c>
      <c r="AK3497">
        <v>1422.07</v>
      </c>
      <c r="AL3497">
        <v>14.96472314</v>
      </c>
      <c r="AM3497">
        <v>12.98</v>
      </c>
      <c r="AN3497">
        <v>0</v>
      </c>
      <c r="AO3497" s="1">
        <v>40909</v>
      </c>
      <c r="AP3497">
        <v>429.46</v>
      </c>
      <c r="AR3497" s="1">
        <v>42491</v>
      </c>
    </row>
    <row r="3498" spans="1:44" x14ac:dyDescent="0.2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s="2" t="s">
        <v>45</v>
      </c>
      <c r="G3498">
        <v>0.13159999999999999</v>
      </c>
      <c r="H3498">
        <v>67.55</v>
      </c>
      <c r="I3498" s="2" t="s">
        <v>63</v>
      </c>
      <c r="J3498" s="2" t="s">
        <v>70</v>
      </c>
      <c r="K3498" s="2" t="s">
        <v>3760</v>
      </c>
      <c r="L3498" s="2" t="s">
        <v>87</v>
      </c>
      <c r="M3498" s="2" t="s">
        <v>67</v>
      </c>
      <c r="N3498">
        <v>29004</v>
      </c>
      <c r="O3498" s="2" t="s">
        <v>59</v>
      </c>
      <c r="P3498" s="1">
        <v>39965</v>
      </c>
      <c r="Q3498" s="2" t="s">
        <v>52</v>
      </c>
      <c r="R3498" s="2" t="s">
        <v>53</v>
      </c>
      <c r="S3498" s="2" t="s">
        <v>408</v>
      </c>
      <c r="T3498" s="2" t="s">
        <v>1693</v>
      </c>
      <c r="U3498" s="2" t="s">
        <v>192</v>
      </c>
      <c r="V3498">
        <v>15.39</v>
      </c>
      <c r="W3498">
        <v>0</v>
      </c>
      <c r="X3498" s="1">
        <v>38808</v>
      </c>
      <c r="Y3498">
        <v>2</v>
      </c>
      <c r="Z3498">
        <v>3</v>
      </c>
      <c r="AA3498">
        <v>0</v>
      </c>
      <c r="AB3498">
        <v>604</v>
      </c>
      <c r="AC3498">
        <v>0.30199999999999999</v>
      </c>
      <c r="AD3498">
        <v>4</v>
      </c>
      <c r="AE3498" s="2" t="s">
        <v>23</v>
      </c>
      <c r="AF3498">
        <v>0</v>
      </c>
      <c r="AG3498">
        <v>0</v>
      </c>
      <c r="AH3498">
        <v>2431.3664829999998</v>
      </c>
      <c r="AI3498">
        <v>2431.37</v>
      </c>
      <c r="AJ3498">
        <v>2000</v>
      </c>
      <c r="AK3498">
        <v>431.37</v>
      </c>
      <c r="AL3498">
        <v>0</v>
      </c>
      <c r="AM3498">
        <v>0</v>
      </c>
      <c r="AN3498">
        <v>0</v>
      </c>
      <c r="AO3498" s="1">
        <v>41061</v>
      </c>
      <c r="AP3498">
        <v>74.64</v>
      </c>
      <c r="AR3498" s="1">
        <v>41061</v>
      </c>
    </row>
    <row r="3499" spans="1:44" x14ac:dyDescent="0.2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s="2" t="s">
        <v>45</v>
      </c>
      <c r="G3499">
        <v>0.11260000000000001</v>
      </c>
      <c r="H3499">
        <v>447.77</v>
      </c>
      <c r="I3499" s="2" t="s">
        <v>46</v>
      </c>
      <c r="J3499" s="2" t="s">
        <v>161</v>
      </c>
      <c r="K3499" s="2" t="s">
        <v>3761</v>
      </c>
      <c r="L3499" s="2" t="s">
        <v>87</v>
      </c>
      <c r="M3499" s="2" t="s">
        <v>50</v>
      </c>
      <c r="N3499">
        <v>30000</v>
      </c>
      <c r="O3499" s="2" t="s">
        <v>1743</v>
      </c>
      <c r="P3499" s="1">
        <v>39965</v>
      </c>
      <c r="Q3499" s="2" t="s">
        <v>52</v>
      </c>
      <c r="R3499" s="2" t="s">
        <v>53</v>
      </c>
      <c r="S3499" s="2" t="s">
        <v>54</v>
      </c>
      <c r="T3499" s="2" t="s">
        <v>977</v>
      </c>
      <c r="U3499" s="2" t="s">
        <v>62</v>
      </c>
      <c r="V3499">
        <v>16.8</v>
      </c>
      <c r="W3499">
        <v>0</v>
      </c>
      <c r="X3499" s="1">
        <v>36617</v>
      </c>
      <c r="Y3499">
        <v>1</v>
      </c>
      <c r="Z3499">
        <v>8</v>
      </c>
      <c r="AA3499">
        <v>0</v>
      </c>
      <c r="AB3499">
        <v>15286</v>
      </c>
      <c r="AC3499">
        <v>0.41699999999999998</v>
      </c>
      <c r="AD3499">
        <v>13</v>
      </c>
      <c r="AE3499" s="2" t="s">
        <v>23</v>
      </c>
      <c r="AF3499">
        <v>0</v>
      </c>
      <c r="AG3499">
        <v>0</v>
      </c>
      <c r="AH3499">
        <v>16275.192419999999</v>
      </c>
      <c r="AI3499">
        <v>5315.57</v>
      </c>
      <c r="AJ3499">
        <v>13625</v>
      </c>
      <c r="AK3499">
        <v>2650.19</v>
      </c>
      <c r="AL3499">
        <v>0</v>
      </c>
      <c r="AM3499">
        <v>0</v>
      </c>
      <c r="AN3499">
        <v>0</v>
      </c>
      <c r="AO3499" s="1">
        <v>41122</v>
      </c>
      <c r="AP3499">
        <v>254.51</v>
      </c>
      <c r="AR3499" s="1">
        <v>41091</v>
      </c>
    </row>
    <row r="3500" spans="1:44" x14ac:dyDescent="0.2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s="2" t="s">
        <v>45</v>
      </c>
      <c r="G3500">
        <v>9.3200000000000005E-2</v>
      </c>
      <c r="H3500">
        <v>159.74</v>
      </c>
      <c r="I3500" s="2" t="s">
        <v>82</v>
      </c>
      <c r="J3500" s="2" t="s">
        <v>117</v>
      </c>
      <c r="K3500" s="2" t="s">
        <v>3762</v>
      </c>
      <c r="L3500" s="2" t="s">
        <v>143</v>
      </c>
      <c r="M3500" s="2" t="s">
        <v>50</v>
      </c>
      <c r="N3500">
        <v>103000</v>
      </c>
      <c r="O3500" s="2" t="s">
        <v>59</v>
      </c>
      <c r="P3500" s="1">
        <v>39965</v>
      </c>
      <c r="Q3500" s="2" t="s">
        <v>52</v>
      </c>
      <c r="R3500" s="2" t="s">
        <v>53</v>
      </c>
      <c r="S3500" s="2" t="s">
        <v>101</v>
      </c>
      <c r="T3500" s="2" t="s">
        <v>1189</v>
      </c>
      <c r="U3500" s="2" t="s">
        <v>56</v>
      </c>
      <c r="V3500">
        <v>6.56</v>
      </c>
      <c r="W3500">
        <v>0</v>
      </c>
      <c r="X3500" s="1">
        <v>31809</v>
      </c>
      <c r="Y3500">
        <v>0</v>
      </c>
      <c r="Z3500">
        <v>13</v>
      </c>
      <c r="AA3500">
        <v>0</v>
      </c>
      <c r="AB3500">
        <v>27226</v>
      </c>
      <c r="AC3500">
        <v>0.498</v>
      </c>
      <c r="AD3500">
        <v>24</v>
      </c>
      <c r="AE3500" s="2" t="s">
        <v>23</v>
      </c>
      <c r="AF3500">
        <v>0</v>
      </c>
      <c r="AG3500">
        <v>0</v>
      </c>
      <c r="AH3500">
        <v>5706.8736749999998</v>
      </c>
      <c r="AI3500">
        <v>5421.53</v>
      </c>
      <c r="AJ3500">
        <v>5000</v>
      </c>
      <c r="AK3500">
        <v>706.87</v>
      </c>
      <c r="AL3500">
        <v>0</v>
      </c>
      <c r="AM3500">
        <v>0</v>
      </c>
      <c r="AN3500">
        <v>0</v>
      </c>
      <c r="AO3500" s="1">
        <v>40817</v>
      </c>
      <c r="AP3500">
        <v>1413.31</v>
      </c>
      <c r="AR3500" s="1">
        <v>42064</v>
      </c>
    </row>
    <row r="3501" spans="1:44" x14ac:dyDescent="0.2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s="2" t="s">
        <v>45</v>
      </c>
      <c r="G3501">
        <v>0.12839999999999999</v>
      </c>
      <c r="H3501">
        <v>268.95</v>
      </c>
      <c r="I3501" s="2" t="s">
        <v>63</v>
      </c>
      <c r="J3501" s="2" t="s">
        <v>64</v>
      </c>
      <c r="K3501" s="2" t="s">
        <v>3763</v>
      </c>
      <c r="L3501" s="2" t="s">
        <v>143</v>
      </c>
      <c r="M3501" s="2" t="s">
        <v>67</v>
      </c>
      <c r="N3501">
        <v>69996</v>
      </c>
      <c r="O3501" s="2" t="s">
        <v>59</v>
      </c>
      <c r="P3501" s="1">
        <v>39995</v>
      </c>
      <c r="Q3501" s="2" t="s">
        <v>52</v>
      </c>
      <c r="R3501" s="2" t="s">
        <v>53</v>
      </c>
      <c r="S3501" s="2" t="s">
        <v>54</v>
      </c>
      <c r="T3501" s="2" t="s">
        <v>1362</v>
      </c>
      <c r="U3501" s="2" t="s">
        <v>56</v>
      </c>
      <c r="V3501">
        <v>17.3</v>
      </c>
      <c r="W3501">
        <v>0</v>
      </c>
      <c r="X3501" s="1">
        <v>37500</v>
      </c>
      <c r="Y3501">
        <v>2</v>
      </c>
      <c r="Z3501">
        <v>5</v>
      </c>
      <c r="AA3501">
        <v>0</v>
      </c>
      <c r="AB3501">
        <v>17461</v>
      </c>
      <c r="AC3501">
        <v>0.61099999999999999</v>
      </c>
      <c r="AD3501">
        <v>10</v>
      </c>
      <c r="AE3501" s="2" t="s">
        <v>23</v>
      </c>
      <c r="AF3501">
        <v>0</v>
      </c>
      <c r="AG3501">
        <v>0</v>
      </c>
      <c r="AH3501">
        <v>8558.3247919999994</v>
      </c>
      <c r="AI3501">
        <v>8451.33</v>
      </c>
      <c r="AJ3501">
        <v>8000</v>
      </c>
      <c r="AK3501">
        <v>558.32000000000005</v>
      </c>
      <c r="AL3501">
        <v>0</v>
      </c>
      <c r="AM3501">
        <v>0</v>
      </c>
      <c r="AN3501">
        <v>0</v>
      </c>
      <c r="AO3501" s="1">
        <v>40238</v>
      </c>
      <c r="AP3501">
        <v>6946.74</v>
      </c>
      <c r="AR3501" s="1">
        <v>42217</v>
      </c>
    </row>
    <row r="3502" spans="1:44" x14ac:dyDescent="0.25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s="2" t="s">
        <v>45</v>
      </c>
      <c r="G3502">
        <v>0.11890000000000001</v>
      </c>
      <c r="H3502">
        <v>198.99</v>
      </c>
      <c r="I3502" s="2" t="s">
        <v>46</v>
      </c>
      <c r="J3502" s="2" t="s">
        <v>47</v>
      </c>
      <c r="K3502" s="2" t="s">
        <v>3764</v>
      </c>
      <c r="L3502" s="2" t="s">
        <v>66</v>
      </c>
      <c r="M3502" s="2" t="s">
        <v>80</v>
      </c>
      <c r="N3502">
        <v>70000</v>
      </c>
      <c r="O3502" s="2" t="s">
        <v>51</v>
      </c>
      <c r="P3502" s="1">
        <v>40026</v>
      </c>
      <c r="Q3502" s="2" t="s">
        <v>88</v>
      </c>
      <c r="R3502" s="2" t="s">
        <v>53</v>
      </c>
      <c r="S3502" s="2" t="s">
        <v>54</v>
      </c>
      <c r="T3502" s="2" t="s">
        <v>1007</v>
      </c>
      <c r="U3502" s="2" t="s">
        <v>56</v>
      </c>
      <c r="V3502">
        <v>15.87</v>
      </c>
      <c r="W3502">
        <v>0</v>
      </c>
      <c r="X3502" s="1">
        <v>35521</v>
      </c>
      <c r="Y3502">
        <v>1</v>
      </c>
      <c r="Z3502">
        <v>10</v>
      </c>
      <c r="AA3502">
        <v>0</v>
      </c>
      <c r="AB3502">
        <v>37138</v>
      </c>
      <c r="AC3502">
        <v>0.73399999999999999</v>
      </c>
      <c r="AD3502">
        <v>45</v>
      </c>
      <c r="AE3502" s="2" t="s">
        <v>23</v>
      </c>
      <c r="AF3502">
        <v>0</v>
      </c>
      <c r="AG3502">
        <v>0</v>
      </c>
      <c r="AH3502">
        <v>594.03</v>
      </c>
      <c r="AI3502">
        <v>529.41</v>
      </c>
      <c r="AJ3502">
        <v>420.63</v>
      </c>
      <c r="AK3502">
        <v>173.4</v>
      </c>
      <c r="AL3502">
        <v>0</v>
      </c>
      <c r="AM3502">
        <v>0</v>
      </c>
      <c r="AN3502">
        <v>0</v>
      </c>
      <c r="AO3502" s="1">
        <v>40118</v>
      </c>
      <c r="AP3502">
        <v>198.99</v>
      </c>
      <c r="AR3502" s="1">
        <v>42491</v>
      </c>
    </row>
    <row r="3503" spans="1:44" x14ac:dyDescent="0.2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s="2" t="s">
        <v>45</v>
      </c>
      <c r="G3503">
        <v>0.11890000000000001</v>
      </c>
      <c r="H3503">
        <v>143.44</v>
      </c>
      <c r="I3503" s="2" t="s">
        <v>46</v>
      </c>
      <c r="J3503" s="2" t="s">
        <v>47</v>
      </c>
      <c r="K3503" s="2" t="s">
        <v>3765</v>
      </c>
      <c r="L3503" s="2" t="s">
        <v>66</v>
      </c>
      <c r="M3503" s="2" t="s">
        <v>80</v>
      </c>
      <c r="N3503">
        <v>45000</v>
      </c>
      <c r="O3503" s="2" t="s">
        <v>51</v>
      </c>
      <c r="P3503" s="1">
        <v>39965</v>
      </c>
      <c r="Q3503" s="2" t="s">
        <v>52</v>
      </c>
      <c r="R3503" s="2" t="s">
        <v>53</v>
      </c>
      <c r="S3503" s="2" t="s">
        <v>60</v>
      </c>
      <c r="T3503" s="2" t="s">
        <v>748</v>
      </c>
      <c r="U3503" s="2" t="s">
        <v>575</v>
      </c>
      <c r="V3503">
        <v>13.73</v>
      </c>
      <c r="W3503">
        <v>0</v>
      </c>
      <c r="X3503" s="1">
        <v>32813</v>
      </c>
      <c r="Y3503">
        <v>0</v>
      </c>
      <c r="Z3503">
        <v>3</v>
      </c>
      <c r="AA3503">
        <v>0</v>
      </c>
      <c r="AB3503">
        <v>4357</v>
      </c>
      <c r="AC3503">
        <v>0.871</v>
      </c>
      <c r="AD3503">
        <v>13</v>
      </c>
      <c r="AE3503" s="2" t="s">
        <v>23</v>
      </c>
      <c r="AF3503">
        <v>0</v>
      </c>
      <c r="AG3503">
        <v>0</v>
      </c>
      <c r="AH3503">
        <v>4830.7656479999996</v>
      </c>
      <c r="AI3503">
        <v>4830.7700000000004</v>
      </c>
      <c r="AJ3503">
        <v>4325</v>
      </c>
      <c r="AK3503">
        <v>505.77</v>
      </c>
      <c r="AL3503">
        <v>0</v>
      </c>
      <c r="AM3503">
        <v>0</v>
      </c>
      <c r="AN3503">
        <v>0</v>
      </c>
      <c r="AO3503" s="1">
        <v>40391</v>
      </c>
      <c r="AP3503">
        <v>2973.3</v>
      </c>
      <c r="AR3503" s="1">
        <v>40391</v>
      </c>
    </row>
    <row r="3504" spans="1:44" x14ac:dyDescent="0.2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s="2" t="s">
        <v>45</v>
      </c>
      <c r="G3504">
        <v>0.1095</v>
      </c>
      <c r="H3504">
        <v>130.86000000000001</v>
      </c>
      <c r="I3504" s="2" t="s">
        <v>46</v>
      </c>
      <c r="J3504" s="2" t="s">
        <v>91</v>
      </c>
      <c r="K3504" s="2" t="s">
        <v>3766</v>
      </c>
      <c r="L3504" s="2" t="s">
        <v>87</v>
      </c>
      <c r="M3504" s="2" t="s">
        <v>50</v>
      </c>
      <c r="N3504">
        <v>61500</v>
      </c>
      <c r="O3504" s="2" t="s">
        <v>59</v>
      </c>
      <c r="P3504" s="1">
        <v>39965</v>
      </c>
      <c r="Q3504" s="2" t="s">
        <v>52</v>
      </c>
      <c r="R3504" s="2" t="s">
        <v>53</v>
      </c>
      <c r="S3504" s="2" t="s">
        <v>129</v>
      </c>
      <c r="T3504" s="2" t="s">
        <v>112</v>
      </c>
      <c r="U3504" s="2" t="s">
        <v>56</v>
      </c>
      <c r="V3504">
        <v>18.149999999999999</v>
      </c>
      <c r="W3504">
        <v>0</v>
      </c>
      <c r="X3504" s="1">
        <v>36739</v>
      </c>
      <c r="Y3504">
        <v>1</v>
      </c>
      <c r="Z3504">
        <v>18</v>
      </c>
      <c r="AA3504">
        <v>0</v>
      </c>
      <c r="AB3504">
        <v>21885</v>
      </c>
      <c r="AC3504">
        <v>0.34</v>
      </c>
      <c r="AD3504">
        <v>37</v>
      </c>
      <c r="AE3504" s="2" t="s">
        <v>23</v>
      </c>
      <c r="AF3504">
        <v>0</v>
      </c>
      <c r="AG3504">
        <v>0</v>
      </c>
      <c r="AH3504">
        <v>4640.5645089999998</v>
      </c>
      <c r="AI3504">
        <v>4582.5600000000004</v>
      </c>
      <c r="AJ3504">
        <v>4000</v>
      </c>
      <c r="AK3504">
        <v>640.55999999999995</v>
      </c>
      <c r="AL3504">
        <v>0</v>
      </c>
      <c r="AM3504">
        <v>0</v>
      </c>
      <c r="AN3504">
        <v>0</v>
      </c>
      <c r="AO3504" s="1">
        <v>40817</v>
      </c>
      <c r="AP3504">
        <v>24.75</v>
      </c>
      <c r="AR3504" s="1">
        <v>42248</v>
      </c>
    </row>
    <row r="3505" spans="1:44" x14ac:dyDescent="0.25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s="2" t="s">
        <v>45</v>
      </c>
      <c r="G3505">
        <v>0.16320000000000001</v>
      </c>
      <c r="H3505">
        <v>741.59</v>
      </c>
      <c r="I3505" s="2" t="s">
        <v>140</v>
      </c>
      <c r="J3505" s="2" t="s">
        <v>513</v>
      </c>
      <c r="K3505" s="2" t="s">
        <v>2187</v>
      </c>
      <c r="L3505" s="2" t="s">
        <v>122</v>
      </c>
      <c r="M3505" s="2" t="s">
        <v>50</v>
      </c>
      <c r="N3505">
        <v>78996</v>
      </c>
      <c r="O3505" s="2" t="s">
        <v>51</v>
      </c>
      <c r="P3505" s="1">
        <v>39965</v>
      </c>
      <c r="Q3505" s="2" t="s">
        <v>52</v>
      </c>
      <c r="R3505" s="2" t="s">
        <v>53</v>
      </c>
      <c r="S3505" s="2" t="s">
        <v>54</v>
      </c>
      <c r="T3505" s="2" t="s">
        <v>253</v>
      </c>
      <c r="U3505" s="2" t="s">
        <v>90</v>
      </c>
      <c r="V3505">
        <v>13.61</v>
      </c>
      <c r="W3505">
        <v>0</v>
      </c>
      <c r="X3505" s="1">
        <v>36557</v>
      </c>
      <c r="Y3505">
        <v>1</v>
      </c>
      <c r="Z3505">
        <v>8</v>
      </c>
      <c r="AA3505">
        <v>0</v>
      </c>
      <c r="AB3505">
        <v>9090</v>
      </c>
      <c r="AC3505">
        <v>0.72699999999999998</v>
      </c>
      <c r="AD3505">
        <v>17</v>
      </c>
      <c r="AE3505" s="2" t="s">
        <v>23</v>
      </c>
      <c r="AF3505">
        <v>0</v>
      </c>
      <c r="AG3505">
        <v>0</v>
      </c>
      <c r="AH3505">
        <v>26264.858830000001</v>
      </c>
      <c r="AI3505">
        <v>24433.89</v>
      </c>
      <c r="AJ3505">
        <v>21000</v>
      </c>
      <c r="AK3505">
        <v>5264.86</v>
      </c>
      <c r="AL3505">
        <v>0</v>
      </c>
      <c r="AM3505">
        <v>0</v>
      </c>
      <c r="AN3505">
        <v>0</v>
      </c>
      <c r="AO3505" s="1">
        <v>40787</v>
      </c>
      <c r="AP3505">
        <v>7009.83</v>
      </c>
      <c r="AR3505" s="1">
        <v>42491</v>
      </c>
    </row>
    <row r="3506" spans="1:44" x14ac:dyDescent="0.2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s="2" t="s">
        <v>45</v>
      </c>
      <c r="G3506">
        <v>0.14419999999999999</v>
      </c>
      <c r="H3506">
        <v>275.07</v>
      </c>
      <c r="I3506" s="2" t="s">
        <v>84</v>
      </c>
      <c r="J3506" s="2" t="s">
        <v>85</v>
      </c>
      <c r="K3506" s="2" t="s">
        <v>3767</v>
      </c>
      <c r="L3506" s="2" t="s">
        <v>77</v>
      </c>
      <c r="M3506" s="2" t="s">
        <v>50</v>
      </c>
      <c r="N3506">
        <v>52000</v>
      </c>
      <c r="O3506" s="2" t="s">
        <v>1743</v>
      </c>
      <c r="P3506" s="1">
        <v>39965</v>
      </c>
      <c r="Q3506" s="2" t="s">
        <v>88</v>
      </c>
      <c r="R3506" s="2" t="s">
        <v>53</v>
      </c>
      <c r="S3506" s="2" t="s">
        <v>54</v>
      </c>
      <c r="T3506" s="2" t="s">
        <v>138</v>
      </c>
      <c r="U3506" s="2" t="s">
        <v>139</v>
      </c>
      <c r="V3506">
        <v>6.88</v>
      </c>
      <c r="W3506">
        <v>0</v>
      </c>
      <c r="X3506" s="1">
        <v>36008</v>
      </c>
      <c r="Y3506">
        <v>0</v>
      </c>
      <c r="Z3506">
        <v>9</v>
      </c>
      <c r="AA3506">
        <v>0</v>
      </c>
      <c r="AB3506">
        <v>9760</v>
      </c>
      <c r="AC3506">
        <v>0.66800000000000004</v>
      </c>
      <c r="AD3506">
        <v>9</v>
      </c>
      <c r="AE3506" s="2" t="s">
        <v>23</v>
      </c>
      <c r="AF3506">
        <v>0</v>
      </c>
      <c r="AG3506">
        <v>0</v>
      </c>
      <c r="AH3506">
        <v>626.46</v>
      </c>
      <c r="AI3506">
        <v>622.54999999999995</v>
      </c>
      <c r="AJ3506">
        <v>178.14</v>
      </c>
      <c r="AK3506">
        <v>95.72</v>
      </c>
      <c r="AL3506">
        <v>0</v>
      </c>
      <c r="AM3506">
        <v>352.6</v>
      </c>
      <c r="AN3506">
        <v>3.38</v>
      </c>
      <c r="AO3506" s="1">
        <v>39995</v>
      </c>
      <c r="AP3506">
        <v>275.07</v>
      </c>
      <c r="AR3506" s="1">
        <v>40148</v>
      </c>
    </row>
    <row r="3507" spans="1:44" x14ac:dyDescent="0.2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s="2" t="s">
        <v>45</v>
      </c>
      <c r="G3507">
        <v>7.6799999999999993E-2</v>
      </c>
      <c r="H3507">
        <v>93.58</v>
      </c>
      <c r="I3507" s="2" t="s">
        <v>82</v>
      </c>
      <c r="J3507" s="2" t="s">
        <v>164</v>
      </c>
      <c r="K3507" s="2" t="s">
        <v>3768</v>
      </c>
      <c r="L3507" s="2" t="s">
        <v>66</v>
      </c>
      <c r="M3507" s="2" t="s">
        <v>50</v>
      </c>
      <c r="N3507">
        <v>55000</v>
      </c>
      <c r="O3507" s="2" t="s">
        <v>59</v>
      </c>
      <c r="P3507" s="1">
        <v>39965</v>
      </c>
      <c r="Q3507" s="2" t="s">
        <v>52</v>
      </c>
      <c r="R3507" s="2" t="s">
        <v>53</v>
      </c>
      <c r="S3507" s="2" t="s">
        <v>408</v>
      </c>
      <c r="T3507" s="2" t="s">
        <v>270</v>
      </c>
      <c r="U3507" s="2" t="s">
        <v>56</v>
      </c>
      <c r="V3507">
        <v>0.65</v>
      </c>
      <c r="W3507">
        <v>0</v>
      </c>
      <c r="X3507" s="1">
        <v>36465</v>
      </c>
      <c r="Y3507">
        <v>0</v>
      </c>
      <c r="Z3507">
        <v>6</v>
      </c>
      <c r="AA3507">
        <v>0</v>
      </c>
      <c r="AB3507">
        <v>332</v>
      </c>
      <c r="AC3507">
        <v>5.0000000000000001E-3</v>
      </c>
      <c r="AD3507">
        <v>11</v>
      </c>
      <c r="AE3507" s="2" t="s">
        <v>23</v>
      </c>
      <c r="AF3507">
        <v>0</v>
      </c>
      <c r="AG3507">
        <v>0</v>
      </c>
      <c r="AH3507">
        <v>3368.5502929999998</v>
      </c>
      <c r="AI3507">
        <v>3368.55</v>
      </c>
      <c r="AJ3507">
        <v>3000</v>
      </c>
      <c r="AK3507">
        <v>368.55</v>
      </c>
      <c r="AL3507">
        <v>0</v>
      </c>
      <c r="AM3507">
        <v>0</v>
      </c>
      <c r="AN3507">
        <v>0</v>
      </c>
      <c r="AO3507" s="1">
        <v>41061</v>
      </c>
      <c r="AP3507">
        <v>106.52</v>
      </c>
      <c r="AR3507" s="1">
        <v>41548</v>
      </c>
    </row>
    <row r="3508" spans="1:44" x14ac:dyDescent="0.25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s="2" t="s">
        <v>45</v>
      </c>
      <c r="G3508">
        <v>0.11890000000000001</v>
      </c>
      <c r="H3508">
        <v>198.99</v>
      </c>
      <c r="I3508" s="2" t="s">
        <v>46</v>
      </c>
      <c r="J3508" s="2" t="s">
        <v>47</v>
      </c>
      <c r="K3508" s="2" t="s">
        <v>600</v>
      </c>
      <c r="L3508" s="2" t="s">
        <v>93</v>
      </c>
      <c r="M3508" s="2" t="s">
        <v>80</v>
      </c>
      <c r="N3508">
        <v>90000</v>
      </c>
      <c r="O3508" s="2" t="s">
        <v>59</v>
      </c>
      <c r="P3508" s="1">
        <v>39965</v>
      </c>
      <c r="Q3508" s="2" t="s">
        <v>52</v>
      </c>
      <c r="R3508" s="2" t="s">
        <v>53</v>
      </c>
      <c r="S3508" s="2" t="s">
        <v>145</v>
      </c>
      <c r="T3508" s="2" t="s">
        <v>261</v>
      </c>
      <c r="U3508" s="2" t="s">
        <v>208</v>
      </c>
      <c r="V3508">
        <v>22.03</v>
      </c>
      <c r="W3508">
        <v>0</v>
      </c>
      <c r="X3508" s="1">
        <v>28522</v>
      </c>
      <c r="Y3508">
        <v>0</v>
      </c>
      <c r="Z3508">
        <v>18</v>
      </c>
      <c r="AA3508">
        <v>0</v>
      </c>
      <c r="AB3508">
        <v>58780</v>
      </c>
      <c r="AC3508">
        <v>0.751</v>
      </c>
      <c r="AD3508">
        <v>29</v>
      </c>
      <c r="AE3508" s="2" t="s">
        <v>23</v>
      </c>
      <c r="AF3508">
        <v>0</v>
      </c>
      <c r="AG3508">
        <v>0</v>
      </c>
      <c r="AH3508">
        <v>7094.665078</v>
      </c>
      <c r="AI3508">
        <v>7050.12</v>
      </c>
      <c r="AJ3508">
        <v>6000</v>
      </c>
      <c r="AK3508">
        <v>1094.67</v>
      </c>
      <c r="AL3508">
        <v>0</v>
      </c>
      <c r="AM3508">
        <v>0</v>
      </c>
      <c r="AN3508">
        <v>0</v>
      </c>
      <c r="AO3508" s="1">
        <v>40817</v>
      </c>
      <c r="AP3508">
        <v>1750.41</v>
      </c>
      <c r="AR3508" s="1">
        <v>40817</v>
      </c>
    </row>
    <row r="3509" spans="1:44" x14ac:dyDescent="0.2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s="2" t="s">
        <v>45</v>
      </c>
      <c r="G3509">
        <v>0.1221</v>
      </c>
      <c r="H3509">
        <v>253.2</v>
      </c>
      <c r="I3509" s="2" t="s">
        <v>46</v>
      </c>
      <c r="J3509" s="2" t="s">
        <v>57</v>
      </c>
      <c r="K3509" s="2" t="s">
        <v>3769</v>
      </c>
      <c r="L3509" s="2" t="s">
        <v>87</v>
      </c>
      <c r="M3509" s="2" t="s">
        <v>50</v>
      </c>
      <c r="N3509">
        <v>60000</v>
      </c>
      <c r="O3509" s="2" t="s">
        <v>59</v>
      </c>
      <c r="P3509" s="1">
        <v>39965</v>
      </c>
      <c r="Q3509" s="2" t="s">
        <v>52</v>
      </c>
      <c r="R3509" s="2" t="s">
        <v>53</v>
      </c>
      <c r="S3509" s="2" t="s">
        <v>54</v>
      </c>
      <c r="T3509" s="2" t="s">
        <v>590</v>
      </c>
      <c r="U3509" s="2" t="s">
        <v>69</v>
      </c>
      <c r="V3509">
        <v>2.08</v>
      </c>
      <c r="W3509">
        <v>0</v>
      </c>
      <c r="X3509" s="1">
        <v>37135</v>
      </c>
      <c r="Y3509">
        <v>1</v>
      </c>
      <c r="Z3509">
        <v>3</v>
      </c>
      <c r="AA3509">
        <v>0</v>
      </c>
      <c r="AB3509">
        <v>1763</v>
      </c>
      <c r="AC3509">
        <v>0.252</v>
      </c>
      <c r="AD3509">
        <v>31</v>
      </c>
      <c r="AE3509" s="2" t="s">
        <v>23</v>
      </c>
      <c r="AF3509">
        <v>0</v>
      </c>
      <c r="AG3509">
        <v>0</v>
      </c>
      <c r="AH3509">
        <v>9089.6527900000001</v>
      </c>
      <c r="AI3509">
        <v>8910.25</v>
      </c>
      <c r="AJ3509">
        <v>7600</v>
      </c>
      <c r="AK3509">
        <v>1489.65</v>
      </c>
      <c r="AL3509">
        <v>0</v>
      </c>
      <c r="AM3509">
        <v>0</v>
      </c>
      <c r="AN3509">
        <v>0</v>
      </c>
      <c r="AO3509" s="1">
        <v>40969</v>
      </c>
      <c r="AP3509">
        <v>1254.05</v>
      </c>
      <c r="AR3509" s="1">
        <v>42036</v>
      </c>
    </row>
    <row r="3510" spans="1:44" x14ac:dyDescent="0.2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s="2" t="s">
        <v>45</v>
      </c>
      <c r="G3510">
        <v>0.13159999999999999</v>
      </c>
      <c r="H3510">
        <v>57.41</v>
      </c>
      <c r="I3510" s="2" t="s">
        <v>63</v>
      </c>
      <c r="J3510" s="2" t="s">
        <v>70</v>
      </c>
      <c r="K3510" s="2" t="s">
        <v>3770</v>
      </c>
      <c r="L3510" s="2" t="s">
        <v>49</v>
      </c>
      <c r="M3510" s="2" t="s">
        <v>50</v>
      </c>
      <c r="N3510">
        <v>14000</v>
      </c>
      <c r="O3510" s="2" t="s">
        <v>59</v>
      </c>
      <c r="P3510" s="1">
        <v>39965</v>
      </c>
      <c r="Q3510" s="2" t="s">
        <v>52</v>
      </c>
      <c r="R3510" s="2" t="s">
        <v>53</v>
      </c>
      <c r="S3510" s="2" t="s">
        <v>202</v>
      </c>
      <c r="T3510" s="2" t="s">
        <v>287</v>
      </c>
      <c r="U3510" s="2" t="s">
        <v>147</v>
      </c>
      <c r="V3510">
        <v>10.11</v>
      </c>
      <c r="W3510">
        <v>0</v>
      </c>
      <c r="X3510" s="1">
        <v>36312</v>
      </c>
      <c r="Y3510">
        <v>2</v>
      </c>
      <c r="Z3510">
        <v>20</v>
      </c>
      <c r="AA3510">
        <v>0</v>
      </c>
      <c r="AB3510">
        <v>2246</v>
      </c>
      <c r="AC3510">
        <v>0.97699999999999998</v>
      </c>
      <c r="AD3510">
        <v>26</v>
      </c>
      <c r="AE3510" s="2" t="s">
        <v>23</v>
      </c>
      <c r="AF3510">
        <v>0</v>
      </c>
      <c r="AG3510">
        <v>0</v>
      </c>
      <c r="AH3510">
        <v>2066.7203840000002</v>
      </c>
      <c r="AI3510">
        <v>2066.7199999999998</v>
      </c>
      <c r="AJ3510">
        <v>1700</v>
      </c>
      <c r="AK3510">
        <v>366.72</v>
      </c>
      <c r="AL3510">
        <v>0</v>
      </c>
      <c r="AM3510">
        <v>0</v>
      </c>
      <c r="AN3510">
        <v>0</v>
      </c>
      <c r="AO3510" s="1">
        <v>41061</v>
      </c>
      <c r="AP3510">
        <v>62.85</v>
      </c>
      <c r="AR3510" s="1">
        <v>41061</v>
      </c>
    </row>
    <row r="3511" spans="1:44" x14ac:dyDescent="0.2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s="2" t="s">
        <v>45</v>
      </c>
      <c r="G3511">
        <v>0.11260000000000001</v>
      </c>
      <c r="H3511">
        <v>105.17</v>
      </c>
      <c r="I3511" s="2" t="s">
        <v>46</v>
      </c>
      <c r="J3511" s="2" t="s">
        <v>161</v>
      </c>
      <c r="K3511" s="2" t="s">
        <v>48</v>
      </c>
      <c r="L3511" s="2" t="s">
        <v>49</v>
      </c>
      <c r="M3511" s="2" t="s">
        <v>50</v>
      </c>
      <c r="N3511">
        <v>35000</v>
      </c>
      <c r="O3511" s="2" t="s">
        <v>59</v>
      </c>
      <c r="P3511" s="1">
        <v>39965</v>
      </c>
      <c r="Q3511" s="2" t="s">
        <v>52</v>
      </c>
      <c r="R3511" s="2" t="s">
        <v>53</v>
      </c>
      <c r="S3511" s="2" t="s">
        <v>123</v>
      </c>
      <c r="T3511" s="2" t="s">
        <v>138</v>
      </c>
      <c r="U3511" s="2" t="s">
        <v>139</v>
      </c>
      <c r="V3511">
        <v>7.51</v>
      </c>
      <c r="W3511">
        <v>0</v>
      </c>
      <c r="X3511" s="1">
        <v>37895</v>
      </c>
      <c r="Y3511">
        <v>0</v>
      </c>
      <c r="Z3511">
        <v>5</v>
      </c>
      <c r="AA3511">
        <v>0</v>
      </c>
      <c r="AB3511">
        <v>997</v>
      </c>
      <c r="AC3511">
        <v>0.24299999999999999</v>
      </c>
      <c r="AD3511">
        <v>6</v>
      </c>
      <c r="AE3511" s="2" t="s">
        <v>23</v>
      </c>
      <c r="AF3511">
        <v>0</v>
      </c>
      <c r="AG3511">
        <v>0</v>
      </c>
      <c r="AH3511">
        <v>3785.810348</v>
      </c>
      <c r="AI3511">
        <v>3785.81</v>
      </c>
      <c r="AJ3511">
        <v>3200</v>
      </c>
      <c r="AK3511">
        <v>585.80999999999995</v>
      </c>
      <c r="AL3511">
        <v>0</v>
      </c>
      <c r="AM3511">
        <v>0</v>
      </c>
      <c r="AN3511">
        <v>0</v>
      </c>
      <c r="AO3511" s="1">
        <v>41061</v>
      </c>
      <c r="AP3511">
        <v>109.39</v>
      </c>
      <c r="AR3511" s="1">
        <v>42248</v>
      </c>
    </row>
    <row r="3512" spans="1:44" x14ac:dyDescent="0.25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s="2" t="s">
        <v>45</v>
      </c>
      <c r="G3512">
        <v>0.14419999999999999</v>
      </c>
      <c r="H3512">
        <v>268.19</v>
      </c>
      <c r="I3512" s="2" t="s">
        <v>84</v>
      </c>
      <c r="J3512" s="2" t="s">
        <v>85</v>
      </c>
      <c r="K3512" s="2" t="s">
        <v>3771</v>
      </c>
      <c r="L3512" s="2" t="s">
        <v>184</v>
      </c>
      <c r="M3512" s="2" t="s">
        <v>80</v>
      </c>
      <c r="N3512">
        <v>36996</v>
      </c>
      <c r="O3512" s="2" t="s">
        <v>59</v>
      </c>
      <c r="P3512" s="1">
        <v>39965</v>
      </c>
      <c r="Q3512" s="2" t="s">
        <v>52</v>
      </c>
      <c r="R3512" s="2" t="s">
        <v>53</v>
      </c>
      <c r="S3512" s="2" t="s">
        <v>101</v>
      </c>
      <c r="T3512" s="2" t="s">
        <v>3772</v>
      </c>
      <c r="U3512" s="2" t="s">
        <v>105</v>
      </c>
      <c r="V3512">
        <v>8.82</v>
      </c>
      <c r="W3512">
        <v>0</v>
      </c>
      <c r="X3512" s="1">
        <v>36708</v>
      </c>
      <c r="Y3512">
        <v>1</v>
      </c>
      <c r="Z3512">
        <v>9</v>
      </c>
      <c r="AA3512">
        <v>0</v>
      </c>
      <c r="AB3512">
        <v>9288</v>
      </c>
      <c r="AC3512">
        <v>0.56299999999999994</v>
      </c>
      <c r="AD3512">
        <v>11</v>
      </c>
      <c r="AE3512" s="2" t="s">
        <v>23</v>
      </c>
      <c r="AF3512">
        <v>0</v>
      </c>
      <c r="AG3512">
        <v>0</v>
      </c>
      <c r="AH3512">
        <v>9654.5687870000002</v>
      </c>
      <c r="AI3512">
        <v>9546.51</v>
      </c>
      <c r="AJ3512">
        <v>7800</v>
      </c>
      <c r="AK3512">
        <v>1854.57</v>
      </c>
      <c r="AL3512">
        <v>0</v>
      </c>
      <c r="AM3512">
        <v>0</v>
      </c>
      <c r="AN3512">
        <v>0</v>
      </c>
      <c r="AO3512" s="1">
        <v>41061</v>
      </c>
      <c r="AP3512">
        <v>303.33</v>
      </c>
      <c r="AR3512" s="1">
        <v>41061</v>
      </c>
    </row>
    <row r="3513" spans="1:44" x14ac:dyDescent="0.2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s="2" t="s">
        <v>45</v>
      </c>
      <c r="G3513">
        <v>0.13789999999999999</v>
      </c>
      <c r="H3513">
        <v>136.31</v>
      </c>
      <c r="I3513" s="2" t="s">
        <v>63</v>
      </c>
      <c r="J3513" s="2" t="s">
        <v>79</v>
      </c>
      <c r="K3513" s="2" t="s">
        <v>3773</v>
      </c>
      <c r="L3513" s="2" t="s">
        <v>49</v>
      </c>
      <c r="M3513" s="2" t="s">
        <v>50</v>
      </c>
      <c r="N3513">
        <v>45000</v>
      </c>
      <c r="O3513" s="2" t="s">
        <v>59</v>
      </c>
      <c r="P3513" s="1">
        <v>39965</v>
      </c>
      <c r="Q3513" s="2" t="s">
        <v>52</v>
      </c>
      <c r="R3513" s="2" t="s">
        <v>53</v>
      </c>
      <c r="S3513" s="2" t="s">
        <v>54</v>
      </c>
      <c r="T3513" s="2" t="s">
        <v>1122</v>
      </c>
      <c r="U3513" s="2" t="s">
        <v>135</v>
      </c>
      <c r="V3513">
        <v>13.6</v>
      </c>
      <c r="W3513">
        <v>0</v>
      </c>
      <c r="X3513" s="1">
        <v>38565</v>
      </c>
      <c r="Y3513">
        <v>3</v>
      </c>
      <c r="Z3513">
        <v>5</v>
      </c>
      <c r="AA3513">
        <v>0</v>
      </c>
      <c r="AB3513">
        <v>4318</v>
      </c>
      <c r="AC3513">
        <v>0.86399999999999999</v>
      </c>
      <c r="AD3513">
        <v>7</v>
      </c>
      <c r="AE3513" s="2" t="s">
        <v>23</v>
      </c>
      <c r="AF3513">
        <v>0</v>
      </c>
      <c r="AG3513">
        <v>0</v>
      </c>
      <c r="AH3513">
        <v>4674.1456509999998</v>
      </c>
      <c r="AI3513">
        <v>4674.1499999999996</v>
      </c>
      <c r="AJ3513">
        <v>4000</v>
      </c>
      <c r="AK3513">
        <v>674.15</v>
      </c>
      <c r="AL3513">
        <v>0</v>
      </c>
      <c r="AM3513">
        <v>0</v>
      </c>
      <c r="AN3513">
        <v>0</v>
      </c>
      <c r="AO3513" s="1">
        <v>40909</v>
      </c>
      <c r="AP3513">
        <v>62</v>
      </c>
      <c r="AR3513" s="1">
        <v>40909</v>
      </c>
    </row>
    <row r="3514" spans="1:44" x14ac:dyDescent="0.2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s="2" t="s">
        <v>45</v>
      </c>
      <c r="G3514">
        <v>9.3200000000000005E-2</v>
      </c>
      <c r="H3514">
        <v>319.47000000000003</v>
      </c>
      <c r="I3514" s="2" t="s">
        <v>82</v>
      </c>
      <c r="J3514" s="2" t="s">
        <v>117</v>
      </c>
      <c r="K3514" s="2" t="s">
        <v>3774</v>
      </c>
      <c r="L3514" s="2" t="s">
        <v>184</v>
      </c>
      <c r="M3514" s="2" t="s">
        <v>80</v>
      </c>
      <c r="N3514">
        <v>87204</v>
      </c>
      <c r="O3514" s="2" t="s">
        <v>59</v>
      </c>
      <c r="P3514" s="1">
        <v>39965</v>
      </c>
      <c r="Q3514" s="2" t="s">
        <v>52</v>
      </c>
      <c r="R3514" s="2" t="s">
        <v>53</v>
      </c>
      <c r="S3514" s="2" t="s">
        <v>145</v>
      </c>
      <c r="T3514" s="2" t="s">
        <v>715</v>
      </c>
      <c r="U3514" s="2" t="s">
        <v>69</v>
      </c>
      <c r="V3514">
        <v>6.4</v>
      </c>
      <c r="W3514">
        <v>0</v>
      </c>
      <c r="X3514" s="1">
        <v>35582</v>
      </c>
      <c r="Y3514">
        <v>2</v>
      </c>
      <c r="Z3514">
        <v>15</v>
      </c>
      <c r="AA3514">
        <v>0</v>
      </c>
      <c r="AB3514">
        <v>1513</v>
      </c>
      <c r="AC3514">
        <v>5.1999999999999998E-2</v>
      </c>
      <c r="AD3514">
        <v>53</v>
      </c>
      <c r="AE3514" s="2" t="s">
        <v>23</v>
      </c>
      <c r="AF3514">
        <v>0</v>
      </c>
      <c r="AG3514">
        <v>0</v>
      </c>
      <c r="AH3514">
        <v>11500.78786</v>
      </c>
      <c r="AI3514">
        <v>11414.53</v>
      </c>
      <c r="AJ3514">
        <v>10000</v>
      </c>
      <c r="AK3514">
        <v>1500.79</v>
      </c>
      <c r="AL3514">
        <v>0</v>
      </c>
      <c r="AM3514">
        <v>0</v>
      </c>
      <c r="AN3514">
        <v>0</v>
      </c>
      <c r="AO3514" s="1">
        <v>41061</v>
      </c>
      <c r="AP3514">
        <v>367.13</v>
      </c>
      <c r="AR3514" s="1">
        <v>41061</v>
      </c>
    </row>
    <row r="3515" spans="1:44" x14ac:dyDescent="0.25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s="2" t="s">
        <v>45</v>
      </c>
      <c r="G3515">
        <v>0.1095</v>
      </c>
      <c r="H3515">
        <v>441.64</v>
      </c>
      <c r="I3515" s="2" t="s">
        <v>46</v>
      </c>
      <c r="J3515" s="2" t="s">
        <v>91</v>
      </c>
      <c r="K3515" s="2" t="s">
        <v>3775</v>
      </c>
      <c r="L3515" s="2" t="s">
        <v>72</v>
      </c>
      <c r="M3515" s="2" t="s">
        <v>50</v>
      </c>
      <c r="N3515">
        <v>43000</v>
      </c>
      <c r="O3515" s="2" t="s">
        <v>59</v>
      </c>
      <c r="P3515" s="1">
        <v>39965</v>
      </c>
      <c r="Q3515" s="2" t="s">
        <v>52</v>
      </c>
      <c r="R3515" s="2" t="s">
        <v>53</v>
      </c>
      <c r="S3515" s="2" t="s">
        <v>60</v>
      </c>
      <c r="T3515" s="2" t="s">
        <v>904</v>
      </c>
      <c r="U3515" s="2" t="s">
        <v>208</v>
      </c>
      <c r="V3515">
        <v>9.18</v>
      </c>
      <c r="W3515">
        <v>0</v>
      </c>
      <c r="X3515" s="1">
        <v>36281</v>
      </c>
      <c r="Y3515">
        <v>1</v>
      </c>
      <c r="Z3515">
        <v>6</v>
      </c>
      <c r="AA3515">
        <v>0</v>
      </c>
      <c r="AB3515">
        <v>28075</v>
      </c>
      <c r="AC3515">
        <v>0.57799999999999996</v>
      </c>
      <c r="AD3515">
        <v>22</v>
      </c>
      <c r="AE3515" s="2" t="s">
        <v>23</v>
      </c>
      <c r="AF3515">
        <v>0</v>
      </c>
      <c r="AG3515">
        <v>0</v>
      </c>
      <c r="AH3515">
        <v>15106.65092</v>
      </c>
      <c r="AI3515">
        <v>8119.16</v>
      </c>
      <c r="AJ3515">
        <v>13500</v>
      </c>
      <c r="AK3515">
        <v>1606.65</v>
      </c>
      <c r="AL3515">
        <v>0</v>
      </c>
      <c r="AM3515">
        <v>0</v>
      </c>
      <c r="AN3515">
        <v>0</v>
      </c>
      <c r="AO3515" s="1">
        <v>40483</v>
      </c>
      <c r="AP3515">
        <v>26.28</v>
      </c>
      <c r="AR3515" s="1">
        <v>42430</v>
      </c>
    </row>
    <row r="3516" spans="1:44" x14ac:dyDescent="0.2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s="2" t="s">
        <v>45</v>
      </c>
      <c r="G3516">
        <v>0.08</v>
      </c>
      <c r="H3516">
        <v>188.02</v>
      </c>
      <c r="I3516" s="2" t="s">
        <v>82</v>
      </c>
      <c r="J3516" s="2" t="s">
        <v>120</v>
      </c>
      <c r="K3516" s="2" t="s">
        <v>3776</v>
      </c>
      <c r="L3516" s="2" t="s">
        <v>87</v>
      </c>
      <c r="M3516" s="2" t="s">
        <v>50</v>
      </c>
      <c r="N3516">
        <v>68496</v>
      </c>
      <c r="O3516" s="2" t="s">
        <v>59</v>
      </c>
      <c r="P3516" s="1">
        <v>39965</v>
      </c>
      <c r="Q3516" s="2" t="s">
        <v>52</v>
      </c>
      <c r="R3516" s="2" t="s">
        <v>53</v>
      </c>
      <c r="S3516" s="2" t="s">
        <v>145</v>
      </c>
      <c r="T3516" s="2" t="s">
        <v>112</v>
      </c>
      <c r="U3516" s="2" t="s">
        <v>56</v>
      </c>
      <c r="V3516">
        <v>3.63</v>
      </c>
      <c r="W3516">
        <v>0</v>
      </c>
      <c r="X3516" s="1">
        <v>37165</v>
      </c>
      <c r="Y3516">
        <v>0</v>
      </c>
      <c r="Z3516">
        <v>8</v>
      </c>
      <c r="AA3516">
        <v>0</v>
      </c>
      <c r="AB3516">
        <v>508</v>
      </c>
      <c r="AC3516">
        <v>6.0999999999999999E-2</v>
      </c>
      <c r="AD3516">
        <v>25</v>
      </c>
      <c r="AE3516" s="2" t="s">
        <v>23</v>
      </c>
      <c r="AF3516">
        <v>0</v>
      </c>
      <c r="AG3516">
        <v>0</v>
      </c>
      <c r="AH3516">
        <v>6767.3783739999999</v>
      </c>
      <c r="AI3516">
        <v>6767.38</v>
      </c>
      <c r="AJ3516">
        <v>6000</v>
      </c>
      <c r="AK3516">
        <v>767.38</v>
      </c>
      <c r="AL3516">
        <v>0</v>
      </c>
      <c r="AM3516">
        <v>0</v>
      </c>
      <c r="AN3516">
        <v>0</v>
      </c>
      <c r="AO3516" s="1">
        <v>41030</v>
      </c>
      <c r="AP3516">
        <v>386.82</v>
      </c>
      <c r="AR3516" s="1">
        <v>41699</v>
      </c>
    </row>
    <row r="3517" spans="1:44" x14ac:dyDescent="0.2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s="2" t="s">
        <v>45</v>
      </c>
      <c r="G3517">
        <v>0.11890000000000001</v>
      </c>
      <c r="H3517">
        <v>159.19</v>
      </c>
      <c r="I3517" s="2" t="s">
        <v>46</v>
      </c>
      <c r="J3517" s="2" t="s">
        <v>47</v>
      </c>
      <c r="K3517" s="2" t="s">
        <v>3777</v>
      </c>
      <c r="L3517" s="2" t="s">
        <v>143</v>
      </c>
      <c r="M3517" s="2" t="s">
        <v>80</v>
      </c>
      <c r="N3517">
        <v>60000</v>
      </c>
      <c r="O3517" s="2" t="s">
        <v>51</v>
      </c>
      <c r="P3517" s="1">
        <v>39965</v>
      </c>
      <c r="Q3517" s="2" t="s">
        <v>52</v>
      </c>
      <c r="R3517" s="2" t="s">
        <v>53</v>
      </c>
      <c r="S3517" s="2" t="s">
        <v>54</v>
      </c>
      <c r="T3517" s="2" t="s">
        <v>2041</v>
      </c>
      <c r="U3517" s="2" t="s">
        <v>355</v>
      </c>
      <c r="V3517">
        <v>15.32</v>
      </c>
      <c r="W3517">
        <v>0</v>
      </c>
      <c r="X3517" s="1">
        <v>35004</v>
      </c>
      <c r="Y3517">
        <v>0</v>
      </c>
      <c r="Z3517">
        <v>7</v>
      </c>
      <c r="AA3517">
        <v>0</v>
      </c>
      <c r="AB3517">
        <v>52275</v>
      </c>
      <c r="AC3517">
        <v>0.33700000000000002</v>
      </c>
      <c r="AD3517">
        <v>28</v>
      </c>
      <c r="AE3517" s="2" t="s">
        <v>23</v>
      </c>
      <c r="AF3517">
        <v>0</v>
      </c>
      <c r="AG3517">
        <v>0</v>
      </c>
      <c r="AH3517">
        <v>4983.6524570000001</v>
      </c>
      <c r="AI3517">
        <v>4905.78</v>
      </c>
      <c r="AJ3517">
        <v>4800</v>
      </c>
      <c r="AK3517">
        <v>183.65</v>
      </c>
      <c r="AL3517">
        <v>0</v>
      </c>
      <c r="AM3517">
        <v>0</v>
      </c>
      <c r="AN3517">
        <v>0</v>
      </c>
      <c r="AO3517" s="1">
        <v>40087</v>
      </c>
      <c r="AP3517">
        <v>4508.55</v>
      </c>
      <c r="AR3517" s="1">
        <v>42491</v>
      </c>
    </row>
    <row r="3518" spans="1:44" x14ac:dyDescent="0.2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s="2" t="s">
        <v>45</v>
      </c>
      <c r="G3518">
        <v>0.11890000000000001</v>
      </c>
      <c r="H3518">
        <v>198.99</v>
      </c>
      <c r="I3518" s="2" t="s">
        <v>46</v>
      </c>
      <c r="J3518" s="2" t="s">
        <v>47</v>
      </c>
      <c r="K3518" s="2" t="s">
        <v>3778</v>
      </c>
      <c r="L3518" s="2" t="s">
        <v>143</v>
      </c>
      <c r="M3518" s="2" t="s">
        <v>50</v>
      </c>
      <c r="N3518">
        <v>35000</v>
      </c>
      <c r="O3518" s="2" t="s">
        <v>59</v>
      </c>
      <c r="P3518" s="1">
        <v>39965</v>
      </c>
      <c r="Q3518" s="2" t="s">
        <v>52</v>
      </c>
      <c r="R3518" s="2" t="s">
        <v>53</v>
      </c>
      <c r="S3518" s="2" t="s">
        <v>145</v>
      </c>
      <c r="T3518" s="2" t="s">
        <v>228</v>
      </c>
      <c r="U3518" s="2" t="s">
        <v>192</v>
      </c>
      <c r="V3518">
        <v>9.81</v>
      </c>
      <c r="W3518">
        <v>0</v>
      </c>
      <c r="X3518" s="1">
        <v>38808</v>
      </c>
      <c r="Y3518">
        <v>0</v>
      </c>
      <c r="Z3518">
        <v>5</v>
      </c>
      <c r="AA3518">
        <v>0</v>
      </c>
      <c r="AB3518">
        <v>147</v>
      </c>
      <c r="AC3518">
        <v>2.4E-2</v>
      </c>
      <c r="AD3518">
        <v>5</v>
      </c>
      <c r="AE3518" s="2" t="s">
        <v>23</v>
      </c>
      <c r="AF3518">
        <v>0</v>
      </c>
      <c r="AG3518">
        <v>0</v>
      </c>
      <c r="AH3518">
        <v>7157.5327260000004</v>
      </c>
      <c r="AI3518">
        <v>7038.24</v>
      </c>
      <c r="AJ3518">
        <v>6000</v>
      </c>
      <c r="AK3518">
        <v>1157.53</v>
      </c>
      <c r="AL3518">
        <v>0</v>
      </c>
      <c r="AM3518">
        <v>0</v>
      </c>
      <c r="AN3518">
        <v>0</v>
      </c>
      <c r="AO3518" s="1">
        <v>41000</v>
      </c>
      <c r="AP3518">
        <v>621.35</v>
      </c>
      <c r="AR3518" s="1">
        <v>41000</v>
      </c>
    </row>
    <row r="3519" spans="1:44" x14ac:dyDescent="0.2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s="2" t="s">
        <v>45</v>
      </c>
      <c r="G3519">
        <v>9.3200000000000005E-2</v>
      </c>
      <c r="H3519">
        <v>230.02</v>
      </c>
      <c r="I3519" s="2" t="s">
        <v>82</v>
      </c>
      <c r="J3519" s="2" t="s">
        <v>117</v>
      </c>
      <c r="K3519" s="2" t="s">
        <v>1690</v>
      </c>
      <c r="L3519" s="2" t="s">
        <v>87</v>
      </c>
      <c r="M3519" s="2" t="s">
        <v>80</v>
      </c>
      <c r="N3519">
        <v>40000</v>
      </c>
      <c r="O3519" s="2" t="s">
        <v>51</v>
      </c>
      <c r="P3519" s="1">
        <v>39965</v>
      </c>
      <c r="Q3519" s="2" t="s">
        <v>52</v>
      </c>
      <c r="R3519" s="2" t="s">
        <v>53</v>
      </c>
      <c r="S3519" s="2" t="s">
        <v>123</v>
      </c>
      <c r="T3519" s="2" t="s">
        <v>387</v>
      </c>
      <c r="U3519" s="2" t="s">
        <v>388</v>
      </c>
      <c r="V3519">
        <v>15.56</v>
      </c>
      <c r="W3519">
        <v>0</v>
      </c>
      <c r="X3519" s="1">
        <v>36404</v>
      </c>
      <c r="Y3519">
        <v>0</v>
      </c>
      <c r="Z3519">
        <v>10</v>
      </c>
      <c r="AA3519">
        <v>0</v>
      </c>
      <c r="AB3519">
        <v>1138</v>
      </c>
      <c r="AC3519">
        <v>9.5000000000000001E-2</v>
      </c>
      <c r="AD3519">
        <v>29</v>
      </c>
      <c r="AE3519" s="2" t="s">
        <v>23</v>
      </c>
      <c r="AF3519">
        <v>0</v>
      </c>
      <c r="AG3519">
        <v>0</v>
      </c>
      <c r="AH3519">
        <v>7855.5791250000002</v>
      </c>
      <c r="AI3519">
        <v>7773.75</v>
      </c>
      <c r="AJ3519">
        <v>7200</v>
      </c>
      <c r="AK3519">
        <v>655.58</v>
      </c>
      <c r="AL3519">
        <v>0</v>
      </c>
      <c r="AM3519">
        <v>0</v>
      </c>
      <c r="AN3519">
        <v>0</v>
      </c>
      <c r="AO3519" s="1">
        <v>40391</v>
      </c>
      <c r="AP3519">
        <v>4880.7299999999996</v>
      </c>
      <c r="AR3519" s="1">
        <v>40756</v>
      </c>
    </row>
    <row r="3520" spans="1:44" x14ac:dyDescent="0.2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s="2" t="s">
        <v>45</v>
      </c>
      <c r="G3520">
        <v>0.08</v>
      </c>
      <c r="H3520">
        <v>188.02</v>
      </c>
      <c r="I3520" s="2" t="s">
        <v>82</v>
      </c>
      <c r="J3520" s="2" t="s">
        <v>120</v>
      </c>
      <c r="K3520" s="2" t="s">
        <v>3779</v>
      </c>
      <c r="L3520" s="2" t="s">
        <v>93</v>
      </c>
      <c r="M3520" s="2" t="s">
        <v>50</v>
      </c>
      <c r="N3520">
        <v>57000</v>
      </c>
      <c r="O3520" s="2" t="s">
        <v>59</v>
      </c>
      <c r="P3520" s="1">
        <v>39965</v>
      </c>
      <c r="Q3520" s="2" t="s">
        <v>52</v>
      </c>
      <c r="R3520" s="2" t="s">
        <v>53</v>
      </c>
      <c r="S3520" s="2" t="s">
        <v>145</v>
      </c>
      <c r="T3520" s="2" t="s">
        <v>664</v>
      </c>
      <c r="U3520" s="2" t="s">
        <v>56</v>
      </c>
      <c r="V3520">
        <v>14.04</v>
      </c>
      <c r="W3520">
        <v>0</v>
      </c>
      <c r="X3520" s="1">
        <v>34335</v>
      </c>
      <c r="Y3520">
        <v>1</v>
      </c>
      <c r="Z3520">
        <v>7</v>
      </c>
      <c r="AA3520">
        <v>0</v>
      </c>
      <c r="AB3520">
        <v>2081</v>
      </c>
      <c r="AC3520">
        <v>0.10100000000000001</v>
      </c>
      <c r="AD3520">
        <v>17</v>
      </c>
      <c r="AE3520" s="2" t="s">
        <v>23</v>
      </c>
      <c r="AF3520">
        <v>0</v>
      </c>
      <c r="AG3520">
        <v>0</v>
      </c>
      <c r="AH3520">
        <v>6768.5922529999998</v>
      </c>
      <c r="AI3520">
        <v>6768.59</v>
      </c>
      <c r="AJ3520">
        <v>6000</v>
      </c>
      <c r="AK3520">
        <v>768.59</v>
      </c>
      <c r="AL3520">
        <v>0</v>
      </c>
      <c r="AM3520">
        <v>0</v>
      </c>
      <c r="AN3520">
        <v>0</v>
      </c>
      <c r="AO3520" s="1">
        <v>41061</v>
      </c>
      <c r="AP3520">
        <v>201.48</v>
      </c>
      <c r="AR3520" s="1">
        <v>41061</v>
      </c>
    </row>
    <row r="3521" spans="1:44" x14ac:dyDescent="0.2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s="2" t="s">
        <v>45</v>
      </c>
      <c r="G3521">
        <v>0.1221</v>
      </c>
      <c r="H3521">
        <v>199.89</v>
      </c>
      <c r="I3521" s="2" t="s">
        <v>46</v>
      </c>
      <c r="J3521" s="2" t="s">
        <v>57</v>
      </c>
      <c r="K3521" s="2" t="s">
        <v>1924</v>
      </c>
      <c r="L3521" s="2" t="s">
        <v>143</v>
      </c>
      <c r="M3521" s="2" t="s">
        <v>50</v>
      </c>
      <c r="N3521">
        <v>80607</v>
      </c>
      <c r="O3521" s="2" t="s">
        <v>51</v>
      </c>
      <c r="P3521" s="1">
        <v>39965</v>
      </c>
      <c r="Q3521" s="2" t="s">
        <v>52</v>
      </c>
      <c r="R3521" s="2" t="s">
        <v>53</v>
      </c>
      <c r="S3521" s="2" t="s">
        <v>202</v>
      </c>
      <c r="T3521" s="2" t="s">
        <v>671</v>
      </c>
      <c r="U3521" s="2" t="s">
        <v>69</v>
      </c>
      <c r="V3521">
        <v>21.17</v>
      </c>
      <c r="W3521">
        <v>0</v>
      </c>
      <c r="X3521" s="1">
        <v>35947</v>
      </c>
      <c r="Y3521">
        <v>1</v>
      </c>
      <c r="Z3521">
        <v>9</v>
      </c>
      <c r="AA3521">
        <v>0</v>
      </c>
      <c r="AB3521">
        <v>34866</v>
      </c>
      <c r="AC3521">
        <v>0.70099999999999996</v>
      </c>
      <c r="AD3521">
        <v>32</v>
      </c>
      <c r="AE3521" s="2" t="s">
        <v>23</v>
      </c>
      <c r="AF3521">
        <v>0</v>
      </c>
      <c r="AG3521">
        <v>0</v>
      </c>
      <c r="AH3521">
        <v>6415.0902800000003</v>
      </c>
      <c r="AI3521">
        <v>6308.17</v>
      </c>
      <c r="AJ3521">
        <v>6000</v>
      </c>
      <c r="AK3521">
        <v>415.09</v>
      </c>
      <c r="AL3521">
        <v>0</v>
      </c>
      <c r="AM3521">
        <v>0</v>
      </c>
      <c r="AN3521">
        <v>0</v>
      </c>
      <c r="AO3521" s="1">
        <v>40210</v>
      </c>
      <c r="AP3521">
        <v>4219.58</v>
      </c>
      <c r="AR3521" s="1">
        <v>40210</v>
      </c>
    </row>
    <row r="3522" spans="1:44" x14ac:dyDescent="0.2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s="2" t="s">
        <v>45</v>
      </c>
      <c r="G3522">
        <v>9.3200000000000005E-2</v>
      </c>
      <c r="H3522">
        <v>319.47000000000003</v>
      </c>
      <c r="I3522" s="2" t="s">
        <v>82</v>
      </c>
      <c r="J3522" s="2" t="s">
        <v>117</v>
      </c>
      <c r="K3522" s="2" t="s">
        <v>3780</v>
      </c>
      <c r="L3522" s="2" t="s">
        <v>49</v>
      </c>
      <c r="M3522" s="2" t="s">
        <v>50</v>
      </c>
      <c r="N3522">
        <v>30000</v>
      </c>
      <c r="O3522" s="2" t="s">
        <v>59</v>
      </c>
      <c r="P3522" s="1">
        <v>39965</v>
      </c>
      <c r="Q3522" s="2" t="s">
        <v>52</v>
      </c>
      <c r="R3522" s="2" t="s">
        <v>53</v>
      </c>
      <c r="S3522" s="2" t="s">
        <v>101</v>
      </c>
      <c r="T3522" s="2" t="s">
        <v>2458</v>
      </c>
      <c r="U3522" s="2" t="s">
        <v>69</v>
      </c>
      <c r="V3522">
        <v>2.56</v>
      </c>
      <c r="W3522">
        <v>0</v>
      </c>
      <c r="X3522" s="1">
        <v>37622</v>
      </c>
      <c r="Y3522">
        <v>0</v>
      </c>
      <c r="Z3522">
        <v>7</v>
      </c>
      <c r="AA3522">
        <v>0</v>
      </c>
      <c r="AB3522">
        <v>473</v>
      </c>
      <c r="AC3522">
        <v>1.9E-2</v>
      </c>
      <c r="AD3522">
        <v>11</v>
      </c>
      <c r="AE3522" s="2" t="s">
        <v>23</v>
      </c>
      <c r="AF3522">
        <v>0</v>
      </c>
      <c r="AG3522">
        <v>0</v>
      </c>
      <c r="AH3522">
        <v>10078.5</v>
      </c>
      <c r="AI3522">
        <v>9876.93</v>
      </c>
      <c r="AJ3522">
        <v>10000</v>
      </c>
      <c r="AK3522">
        <v>78.5</v>
      </c>
      <c r="AL3522">
        <v>0</v>
      </c>
      <c r="AM3522">
        <v>0</v>
      </c>
      <c r="AN3522">
        <v>0</v>
      </c>
      <c r="AO3522" s="1">
        <v>39995</v>
      </c>
      <c r="AP3522">
        <v>10079.290000000001</v>
      </c>
      <c r="AR3522" s="1">
        <v>39995</v>
      </c>
    </row>
    <row r="3523" spans="1:44" x14ac:dyDescent="0.25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s="2" t="s">
        <v>45</v>
      </c>
      <c r="G3523">
        <v>0.11890000000000001</v>
      </c>
      <c r="H3523">
        <v>159.19</v>
      </c>
      <c r="I3523" s="2" t="s">
        <v>46</v>
      </c>
      <c r="J3523" s="2" t="s">
        <v>47</v>
      </c>
      <c r="K3523" s="2" t="s">
        <v>3781</v>
      </c>
      <c r="L3523" s="2" t="s">
        <v>66</v>
      </c>
      <c r="M3523" s="2" t="s">
        <v>50</v>
      </c>
      <c r="N3523">
        <v>41300</v>
      </c>
      <c r="O3523" s="2" t="s">
        <v>59</v>
      </c>
      <c r="P3523" s="1">
        <v>39965</v>
      </c>
      <c r="Q3523" s="2" t="s">
        <v>52</v>
      </c>
      <c r="R3523" s="2" t="s">
        <v>53</v>
      </c>
      <c r="S3523" s="2" t="s">
        <v>54</v>
      </c>
      <c r="T3523" s="2" t="s">
        <v>762</v>
      </c>
      <c r="U3523" s="2" t="s">
        <v>763</v>
      </c>
      <c r="V3523">
        <v>18.649999999999999</v>
      </c>
      <c r="W3523">
        <v>0</v>
      </c>
      <c r="X3523" s="1">
        <v>34366</v>
      </c>
      <c r="Y3523">
        <v>1</v>
      </c>
      <c r="Z3523">
        <v>5</v>
      </c>
      <c r="AA3523">
        <v>1</v>
      </c>
      <c r="AB3523">
        <v>4224</v>
      </c>
      <c r="AC3523">
        <v>0.40200000000000002</v>
      </c>
      <c r="AD3523">
        <v>22</v>
      </c>
      <c r="AE3523" s="2" t="s">
        <v>23</v>
      </c>
      <c r="AF3523">
        <v>0</v>
      </c>
      <c r="AG3523">
        <v>0</v>
      </c>
      <c r="AH3523">
        <v>5730.7041680000002</v>
      </c>
      <c r="AI3523">
        <v>4666.2</v>
      </c>
      <c r="AJ3523">
        <v>4800</v>
      </c>
      <c r="AK3523">
        <v>930.71</v>
      </c>
      <c r="AL3523">
        <v>0</v>
      </c>
      <c r="AM3523">
        <v>0</v>
      </c>
      <c r="AN3523">
        <v>0</v>
      </c>
      <c r="AO3523" s="1">
        <v>41061</v>
      </c>
      <c r="AP3523">
        <v>174.11</v>
      </c>
      <c r="AR3523" s="1">
        <v>42491</v>
      </c>
    </row>
    <row r="3524" spans="1:44" x14ac:dyDescent="0.25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s="2" t="s">
        <v>45</v>
      </c>
      <c r="G3524">
        <v>0.1221</v>
      </c>
      <c r="H3524">
        <v>666.3</v>
      </c>
      <c r="I3524" s="2" t="s">
        <v>46</v>
      </c>
      <c r="J3524" s="2" t="s">
        <v>57</v>
      </c>
      <c r="K3524" s="2" t="s">
        <v>3782</v>
      </c>
      <c r="L3524" s="2" t="s">
        <v>66</v>
      </c>
      <c r="M3524" s="2" t="s">
        <v>50</v>
      </c>
      <c r="N3524">
        <v>72000</v>
      </c>
      <c r="O3524" s="2" t="s">
        <v>51</v>
      </c>
      <c r="P3524" s="1">
        <v>39965</v>
      </c>
      <c r="Q3524" s="2" t="s">
        <v>88</v>
      </c>
      <c r="R3524" s="2" t="s">
        <v>53</v>
      </c>
      <c r="S3524" s="2" t="s">
        <v>54</v>
      </c>
      <c r="T3524" s="2" t="s">
        <v>392</v>
      </c>
      <c r="U3524" s="2" t="s">
        <v>62</v>
      </c>
      <c r="V3524">
        <v>14.63</v>
      </c>
      <c r="W3524">
        <v>0</v>
      </c>
      <c r="X3524" s="1">
        <v>35643</v>
      </c>
      <c r="Y3524">
        <v>0</v>
      </c>
      <c r="Z3524">
        <v>8</v>
      </c>
      <c r="AA3524">
        <v>0</v>
      </c>
      <c r="AB3524">
        <v>28585</v>
      </c>
      <c r="AC3524">
        <v>0.60799999999999998</v>
      </c>
      <c r="AD3524">
        <v>24</v>
      </c>
      <c r="AE3524" s="2" t="s">
        <v>23</v>
      </c>
      <c r="AF3524">
        <v>0</v>
      </c>
      <c r="AG3524">
        <v>0</v>
      </c>
      <c r="AH3524">
        <v>2663.88</v>
      </c>
      <c r="AI3524">
        <v>511.76</v>
      </c>
      <c r="AJ3524">
        <v>1878.7</v>
      </c>
      <c r="AK3524">
        <v>785.18</v>
      </c>
      <c r="AL3524">
        <v>0</v>
      </c>
      <c r="AM3524">
        <v>0</v>
      </c>
      <c r="AN3524">
        <v>0</v>
      </c>
      <c r="AO3524" s="1">
        <v>40087</v>
      </c>
      <c r="AP3524">
        <v>666.3</v>
      </c>
      <c r="AR3524" s="1">
        <v>42461</v>
      </c>
    </row>
    <row r="3525" spans="1:44" x14ac:dyDescent="0.2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s="2" t="s">
        <v>45</v>
      </c>
      <c r="G3525">
        <v>0.1411</v>
      </c>
      <c r="H3525">
        <v>102.69</v>
      </c>
      <c r="I3525" s="2" t="s">
        <v>84</v>
      </c>
      <c r="J3525" s="2" t="s">
        <v>233</v>
      </c>
      <c r="K3525" s="2" t="s">
        <v>3783</v>
      </c>
      <c r="L3525" s="2" t="s">
        <v>87</v>
      </c>
      <c r="M3525" s="2" t="s">
        <v>50</v>
      </c>
      <c r="N3525">
        <v>34320</v>
      </c>
      <c r="O3525" s="2" t="s">
        <v>1743</v>
      </c>
      <c r="P3525" s="1">
        <v>39965</v>
      </c>
      <c r="Q3525" s="2" t="s">
        <v>52</v>
      </c>
      <c r="R3525" s="2" t="s">
        <v>53</v>
      </c>
      <c r="S3525" s="2" t="s">
        <v>54</v>
      </c>
      <c r="T3525" s="2" t="s">
        <v>149</v>
      </c>
      <c r="U3525" s="2" t="s">
        <v>150</v>
      </c>
      <c r="V3525">
        <v>1.22</v>
      </c>
      <c r="W3525">
        <v>1</v>
      </c>
      <c r="X3525" s="1">
        <v>36495</v>
      </c>
      <c r="Y3525">
        <v>1</v>
      </c>
      <c r="Z3525">
        <v>6</v>
      </c>
      <c r="AA3525">
        <v>0</v>
      </c>
      <c r="AB3525">
        <v>443</v>
      </c>
      <c r="AC3525">
        <v>0.158</v>
      </c>
      <c r="AD3525">
        <v>14</v>
      </c>
      <c r="AE3525" s="2" t="s">
        <v>23</v>
      </c>
      <c r="AF3525">
        <v>0</v>
      </c>
      <c r="AG3525">
        <v>0</v>
      </c>
      <c r="AH3525">
        <v>3696.6856750000002</v>
      </c>
      <c r="AI3525">
        <v>3696.69</v>
      </c>
      <c r="AJ3525">
        <v>3000</v>
      </c>
      <c r="AK3525">
        <v>696.69</v>
      </c>
      <c r="AL3525">
        <v>0</v>
      </c>
      <c r="AM3525">
        <v>0</v>
      </c>
      <c r="AN3525">
        <v>0</v>
      </c>
      <c r="AO3525" s="1">
        <v>41061</v>
      </c>
      <c r="AP3525">
        <v>115.09</v>
      </c>
      <c r="AR3525" s="1">
        <v>42430</v>
      </c>
    </row>
    <row r="3526" spans="1:44" x14ac:dyDescent="0.2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s="2" t="s">
        <v>45</v>
      </c>
      <c r="G3526">
        <v>0.1095</v>
      </c>
      <c r="H3526">
        <v>212.64</v>
      </c>
      <c r="I3526" s="2" t="s">
        <v>46</v>
      </c>
      <c r="J3526" s="2" t="s">
        <v>91</v>
      </c>
      <c r="K3526" s="2" t="s">
        <v>3784</v>
      </c>
      <c r="L3526" s="2" t="s">
        <v>87</v>
      </c>
      <c r="M3526" s="2" t="s">
        <v>80</v>
      </c>
      <c r="N3526">
        <v>62000</v>
      </c>
      <c r="O3526" s="2" t="s">
        <v>59</v>
      </c>
      <c r="P3526" s="1">
        <v>39965</v>
      </c>
      <c r="Q3526" s="2" t="s">
        <v>52</v>
      </c>
      <c r="R3526" s="2" t="s">
        <v>53</v>
      </c>
      <c r="S3526" s="2" t="s">
        <v>60</v>
      </c>
      <c r="T3526" s="2" t="s">
        <v>98</v>
      </c>
      <c r="U3526" s="2" t="s">
        <v>99</v>
      </c>
      <c r="V3526">
        <v>14.13</v>
      </c>
      <c r="W3526">
        <v>0</v>
      </c>
      <c r="X3526" s="1">
        <v>36861</v>
      </c>
      <c r="Y3526">
        <v>0</v>
      </c>
      <c r="Z3526">
        <v>12</v>
      </c>
      <c r="AA3526">
        <v>0</v>
      </c>
      <c r="AB3526">
        <v>5339</v>
      </c>
      <c r="AC3526">
        <v>0.20100000000000001</v>
      </c>
      <c r="AD3526">
        <v>13</v>
      </c>
      <c r="AE3526" s="2" t="s">
        <v>23</v>
      </c>
      <c r="AF3526">
        <v>0</v>
      </c>
      <c r="AG3526">
        <v>0</v>
      </c>
      <c r="AH3526">
        <v>7552.3152920000002</v>
      </c>
      <c r="AI3526">
        <v>7523.27</v>
      </c>
      <c r="AJ3526">
        <v>6500</v>
      </c>
      <c r="AK3526">
        <v>1052.32</v>
      </c>
      <c r="AL3526">
        <v>0</v>
      </c>
      <c r="AM3526">
        <v>0</v>
      </c>
      <c r="AN3526">
        <v>0</v>
      </c>
      <c r="AO3526" s="1">
        <v>40787</v>
      </c>
      <c r="AP3526">
        <v>46.01</v>
      </c>
      <c r="AR3526" s="1">
        <v>42461</v>
      </c>
    </row>
    <row r="3527" spans="1:44" x14ac:dyDescent="0.2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s="2" t="s">
        <v>45</v>
      </c>
      <c r="G3527">
        <v>0.15049999999999999</v>
      </c>
      <c r="H3527">
        <v>346.92</v>
      </c>
      <c r="I3527" s="2" t="s">
        <v>84</v>
      </c>
      <c r="J3527" s="2" t="s">
        <v>153</v>
      </c>
      <c r="K3527" s="2" t="s">
        <v>3785</v>
      </c>
      <c r="L3527" s="2" t="s">
        <v>158</v>
      </c>
      <c r="M3527" s="2" t="s">
        <v>50</v>
      </c>
      <c r="N3527">
        <v>175000</v>
      </c>
      <c r="O3527" s="2" t="s">
        <v>51</v>
      </c>
      <c r="P3527" s="1">
        <v>39965</v>
      </c>
      <c r="Q3527" s="2" t="s">
        <v>52</v>
      </c>
      <c r="R3527" s="2" t="s">
        <v>53</v>
      </c>
      <c r="S3527" s="2" t="s">
        <v>60</v>
      </c>
      <c r="T3527" s="2" t="s">
        <v>163</v>
      </c>
      <c r="U3527" s="2" t="s">
        <v>62</v>
      </c>
      <c r="V3527">
        <v>5.99</v>
      </c>
      <c r="W3527">
        <v>0</v>
      </c>
      <c r="X3527" s="1">
        <v>36130</v>
      </c>
      <c r="Y3527">
        <v>1</v>
      </c>
      <c r="Z3527">
        <v>11</v>
      </c>
      <c r="AA3527">
        <v>0</v>
      </c>
      <c r="AB3527">
        <v>6204</v>
      </c>
      <c r="AC3527">
        <v>0.27800000000000002</v>
      </c>
      <c r="AD3527">
        <v>33</v>
      </c>
      <c r="AE3527" s="2" t="s">
        <v>23</v>
      </c>
      <c r="AF3527">
        <v>0</v>
      </c>
      <c r="AG3527">
        <v>0</v>
      </c>
      <c r="AH3527">
        <v>12445.48445</v>
      </c>
      <c r="AI3527">
        <v>12414.37</v>
      </c>
      <c r="AJ3527">
        <v>10000</v>
      </c>
      <c r="AK3527">
        <v>2445.4899999999998</v>
      </c>
      <c r="AL3527">
        <v>0</v>
      </c>
      <c r="AM3527">
        <v>0</v>
      </c>
      <c r="AN3527">
        <v>0</v>
      </c>
      <c r="AO3527" s="1">
        <v>41061</v>
      </c>
      <c r="AP3527">
        <v>222.51</v>
      </c>
      <c r="AR3527" s="1">
        <v>41061</v>
      </c>
    </row>
    <row r="3528" spans="1:44" x14ac:dyDescent="0.25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s="2" t="s">
        <v>45</v>
      </c>
      <c r="G3528">
        <v>0.14419999999999999</v>
      </c>
      <c r="H3528">
        <v>515.74</v>
      </c>
      <c r="I3528" s="2" t="s">
        <v>84</v>
      </c>
      <c r="J3528" s="2" t="s">
        <v>85</v>
      </c>
      <c r="K3528" s="2" t="s">
        <v>3786</v>
      </c>
      <c r="L3528" s="2" t="s">
        <v>72</v>
      </c>
      <c r="M3528" s="2" t="s">
        <v>80</v>
      </c>
      <c r="N3528">
        <v>119000</v>
      </c>
      <c r="O3528" s="2" t="s">
        <v>51</v>
      </c>
      <c r="P3528" s="1">
        <v>39965</v>
      </c>
      <c r="Q3528" s="2" t="s">
        <v>52</v>
      </c>
      <c r="R3528" s="2" t="s">
        <v>53</v>
      </c>
      <c r="S3528" s="2" t="s">
        <v>60</v>
      </c>
      <c r="T3528" s="2" t="s">
        <v>1735</v>
      </c>
      <c r="U3528" s="2" t="s">
        <v>62</v>
      </c>
      <c r="V3528">
        <v>16.89</v>
      </c>
      <c r="W3528">
        <v>0</v>
      </c>
      <c r="X3528" s="1">
        <v>25781</v>
      </c>
      <c r="Y3528">
        <v>2</v>
      </c>
      <c r="Z3528">
        <v>16</v>
      </c>
      <c r="AA3528">
        <v>0</v>
      </c>
      <c r="AB3528">
        <v>71663</v>
      </c>
      <c r="AC3528">
        <v>0.83199999999999996</v>
      </c>
      <c r="AD3528">
        <v>20</v>
      </c>
      <c r="AE3528" s="2" t="s">
        <v>23</v>
      </c>
      <c r="AF3528">
        <v>0</v>
      </c>
      <c r="AG3528">
        <v>0</v>
      </c>
      <c r="AH3528">
        <v>18566.56611</v>
      </c>
      <c r="AI3528">
        <v>15208.77</v>
      </c>
      <c r="AJ3528">
        <v>15000</v>
      </c>
      <c r="AK3528">
        <v>3566.57</v>
      </c>
      <c r="AL3528">
        <v>0</v>
      </c>
      <c r="AM3528">
        <v>0</v>
      </c>
      <c r="AN3528">
        <v>0</v>
      </c>
      <c r="AO3528" s="1">
        <v>41061</v>
      </c>
      <c r="AP3528">
        <v>566.77</v>
      </c>
      <c r="AR3528" s="1">
        <v>41061</v>
      </c>
    </row>
    <row r="3529" spans="1:44" x14ac:dyDescent="0.25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s="2" t="s">
        <v>45</v>
      </c>
      <c r="G3529">
        <v>8.9399999999999993E-2</v>
      </c>
      <c r="H3529">
        <v>95.32</v>
      </c>
      <c r="I3529" s="2" t="s">
        <v>82</v>
      </c>
      <c r="J3529" s="2" t="s">
        <v>83</v>
      </c>
      <c r="K3529" s="2" t="s">
        <v>3787</v>
      </c>
      <c r="L3529" s="2" t="s">
        <v>143</v>
      </c>
      <c r="M3529" s="2" t="s">
        <v>67</v>
      </c>
      <c r="N3529">
        <v>20000</v>
      </c>
      <c r="O3529" s="2" t="s">
        <v>59</v>
      </c>
      <c r="P3529" s="1">
        <v>40026</v>
      </c>
      <c r="Q3529" s="2" t="s">
        <v>52</v>
      </c>
      <c r="R3529" s="2" t="s">
        <v>53</v>
      </c>
      <c r="S3529" s="2" t="s">
        <v>54</v>
      </c>
      <c r="T3529" s="2" t="s">
        <v>3788</v>
      </c>
      <c r="U3529" s="2" t="s">
        <v>160</v>
      </c>
      <c r="V3529">
        <v>1.8</v>
      </c>
      <c r="W3529">
        <v>0</v>
      </c>
      <c r="X3529" s="1">
        <v>36770</v>
      </c>
      <c r="Y3529">
        <v>1</v>
      </c>
      <c r="Z3529">
        <v>4</v>
      </c>
      <c r="AA3529">
        <v>0</v>
      </c>
      <c r="AB3529">
        <v>2087</v>
      </c>
      <c r="AC3529">
        <v>0.50900000000000001</v>
      </c>
      <c r="AD3529">
        <v>4</v>
      </c>
      <c r="AE3529" s="2" t="s">
        <v>23</v>
      </c>
      <c r="AF3529">
        <v>0</v>
      </c>
      <c r="AG3529">
        <v>0</v>
      </c>
      <c r="AH3529">
        <v>3431.2884519999998</v>
      </c>
      <c r="AI3529">
        <v>3416.28</v>
      </c>
      <c r="AJ3529">
        <v>3000</v>
      </c>
      <c r="AK3529">
        <v>431.29</v>
      </c>
      <c r="AL3529">
        <v>0</v>
      </c>
      <c r="AM3529">
        <v>0</v>
      </c>
      <c r="AN3529">
        <v>0</v>
      </c>
      <c r="AO3529" s="1">
        <v>41153</v>
      </c>
      <c r="AP3529">
        <v>105.33</v>
      </c>
      <c r="AR3529" s="1">
        <v>41153</v>
      </c>
    </row>
    <row r="3530" spans="1:44" x14ac:dyDescent="0.25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s="2" t="s">
        <v>45</v>
      </c>
      <c r="G3530">
        <v>9.3200000000000005E-2</v>
      </c>
      <c r="H3530">
        <v>204.46</v>
      </c>
      <c r="I3530" s="2" t="s">
        <v>82</v>
      </c>
      <c r="J3530" s="2" t="s">
        <v>117</v>
      </c>
      <c r="K3530" s="2" t="s">
        <v>3789</v>
      </c>
      <c r="L3530" s="2" t="s">
        <v>49</v>
      </c>
      <c r="M3530" s="2" t="s">
        <v>50</v>
      </c>
      <c r="N3530">
        <v>31224</v>
      </c>
      <c r="O3530" s="2" t="s">
        <v>51</v>
      </c>
      <c r="P3530" s="1">
        <v>39965</v>
      </c>
      <c r="Q3530" s="2" t="s">
        <v>52</v>
      </c>
      <c r="R3530" s="2" t="s">
        <v>53</v>
      </c>
      <c r="S3530" s="2" t="s">
        <v>54</v>
      </c>
      <c r="T3530" s="2" t="s">
        <v>655</v>
      </c>
      <c r="U3530" s="2" t="s">
        <v>656</v>
      </c>
      <c r="V3530">
        <v>23.83</v>
      </c>
      <c r="W3530">
        <v>0</v>
      </c>
      <c r="X3530" s="1">
        <v>36008</v>
      </c>
      <c r="Y3530">
        <v>0</v>
      </c>
      <c r="Z3530">
        <v>9</v>
      </c>
      <c r="AA3530">
        <v>0</v>
      </c>
      <c r="AB3530">
        <v>6729</v>
      </c>
      <c r="AC3530">
        <v>0.64700000000000002</v>
      </c>
      <c r="AD3530">
        <v>17</v>
      </c>
      <c r="AE3530" s="2" t="s">
        <v>23</v>
      </c>
      <c r="AF3530">
        <v>0</v>
      </c>
      <c r="AG3530">
        <v>0</v>
      </c>
      <c r="AH3530">
        <v>7360.5106999999998</v>
      </c>
      <c r="AI3530">
        <v>7260.08</v>
      </c>
      <c r="AJ3530">
        <v>6400</v>
      </c>
      <c r="AK3530">
        <v>960.51</v>
      </c>
      <c r="AL3530">
        <v>0</v>
      </c>
      <c r="AM3530">
        <v>0</v>
      </c>
      <c r="AN3530">
        <v>0</v>
      </c>
      <c r="AO3530" s="1">
        <v>41061</v>
      </c>
      <c r="AP3530">
        <v>235.69</v>
      </c>
      <c r="AR3530" s="1">
        <v>41061</v>
      </c>
    </row>
    <row r="3531" spans="1:44" x14ac:dyDescent="0.25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s="2" t="s">
        <v>45</v>
      </c>
      <c r="G3531">
        <v>0.1158</v>
      </c>
      <c r="H3531">
        <v>396.17</v>
      </c>
      <c r="I3531" s="2" t="s">
        <v>46</v>
      </c>
      <c r="J3531" s="2" t="s">
        <v>75</v>
      </c>
      <c r="K3531" s="2" t="s">
        <v>3790</v>
      </c>
      <c r="L3531" s="2" t="s">
        <v>184</v>
      </c>
      <c r="M3531" s="2" t="s">
        <v>50</v>
      </c>
      <c r="N3531">
        <v>38643</v>
      </c>
      <c r="O3531" s="2" t="s">
        <v>51</v>
      </c>
      <c r="P3531" s="1">
        <v>39965</v>
      </c>
      <c r="Q3531" s="2" t="s">
        <v>52</v>
      </c>
      <c r="R3531" s="2" t="s">
        <v>53</v>
      </c>
      <c r="S3531" s="2" t="s">
        <v>54</v>
      </c>
      <c r="T3531" s="2" t="s">
        <v>596</v>
      </c>
      <c r="U3531" s="2" t="s">
        <v>188</v>
      </c>
      <c r="V3531">
        <v>14.47</v>
      </c>
      <c r="W3531">
        <v>0</v>
      </c>
      <c r="X3531" s="1">
        <v>37196</v>
      </c>
      <c r="Y3531">
        <v>0</v>
      </c>
      <c r="Z3531">
        <v>7</v>
      </c>
      <c r="AA3531">
        <v>0</v>
      </c>
      <c r="AB3531">
        <v>10913</v>
      </c>
      <c r="AC3531">
        <v>0.69499999999999995</v>
      </c>
      <c r="AD3531">
        <v>12</v>
      </c>
      <c r="AE3531" s="2" t="s">
        <v>23</v>
      </c>
      <c r="AF3531">
        <v>0</v>
      </c>
      <c r="AG3531">
        <v>0</v>
      </c>
      <c r="AH3531">
        <v>14261.75013</v>
      </c>
      <c r="AI3531">
        <v>10960.41</v>
      </c>
      <c r="AJ3531">
        <v>12000</v>
      </c>
      <c r="AK3531">
        <v>2261.75</v>
      </c>
      <c r="AL3531">
        <v>0</v>
      </c>
      <c r="AM3531">
        <v>0</v>
      </c>
      <c r="AN3531">
        <v>0</v>
      </c>
      <c r="AO3531" s="1">
        <v>41061</v>
      </c>
      <c r="AP3531">
        <v>409.85</v>
      </c>
      <c r="AR3531" s="1">
        <v>41061</v>
      </c>
    </row>
    <row r="3532" spans="1:44" x14ac:dyDescent="0.2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s="2" t="s">
        <v>45</v>
      </c>
      <c r="G3532">
        <v>7.6799999999999993E-2</v>
      </c>
      <c r="H3532">
        <v>155.96</v>
      </c>
      <c r="I3532" s="2" t="s">
        <v>82</v>
      </c>
      <c r="J3532" s="2" t="s">
        <v>164</v>
      </c>
      <c r="K3532" s="2" t="s">
        <v>3791</v>
      </c>
      <c r="L3532" s="2" t="s">
        <v>77</v>
      </c>
      <c r="M3532" s="2" t="s">
        <v>50</v>
      </c>
      <c r="N3532">
        <v>120000</v>
      </c>
      <c r="O3532" s="2" t="s">
        <v>59</v>
      </c>
      <c r="P3532" s="1">
        <v>39965</v>
      </c>
      <c r="Q3532" s="2" t="s">
        <v>52</v>
      </c>
      <c r="R3532" s="2" t="s">
        <v>53</v>
      </c>
      <c r="S3532" s="2" t="s">
        <v>133</v>
      </c>
      <c r="T3532" s="2" t="s">
        <v>587</v>
      </c>
      <c r="U3532" s="2" t="s">
        <v>56</v>
      </c>
      <c r="V3532">
        <v>1.27</v>
      </c>
      <c r="W3532">
        <v>0</v>
      </c>
      <c r="X3532" s="1">
        <v>35462</v>
      </c>
      <c r="Y3532">
        <v>3</v>
      </c>
      <c r="Z3532">
        <v>13</v>
      </c>
      <c r="AA3532">
        <v>0</v>
      </c>
      <c r="AB3532">
        <v>5081</v>
      </c>
      <c r="AC3532">
        <v>5.0999999999999997E-2</v>
      </c>
      <c r="AD3532">
        <v>15</v>
      </c>
      <c r="AE3532" s="2" t="s">
        <v>23</v>
      </c>
      <c r="AF3532">
        <v>0</v>
      </c>
      <c r="AG3532">
        <v>0</v>
      </c>
      <c r="AH3532">
        <v>5614.2794400000002</v>
      </c>
      <c r="AI3532">
        <v>5305.49</v>
      </c>
      <c r="AJ3532">
        <v>5000</v>
      </c>
      <c r="AK3532">
        <v>614.28</v>
      </c>
      <c r="AL3532">
        <v>0</v>
      </c>
      <c r="AM3532">
        <v>0</v>
      </c>
      <c r="AN3532">
        <v>0</v>
      </c>
      <c r="AO3532" s="1">
        <v>41061</v>
      </c>
      <c r="AP3532">
        <v>172.88</v>
      </c>
      <c r="AR3532" s="1">
        <v>41061</v>
      </c>
    </row>
    <row r="3533" spans="1:44" x14ac:dyDescent="0.25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s="2" t="s">
        <v>45</v>
      </c>
      <c r="G3533">
        <v>0.1221</v>
      </c>
      <c r="H3533">
        <v>283.18</v>
      </c>
      <c r="I3533" s="2" t="s">
        <v>46</v>
      </c>
      <c r="J3533" s="2" t="s">
        <v>57</v>
      </c>
      <c r="K3533" s="2" t="s">
        <v>3792</v>
      </c>
      <c r="L3533" s="2" t="s">
        <v>143</v>
      </c>
      <c r="M3533" s="2" t="s">
        <v>50</v>
      </c>
      <c r="N3533">
        <v>27000</v>
      </c>
      <c r="O3533" s="2" t="s">
        <v>51</v>
      </c>
      <c r="P3533" s="1">
        <v>39965</v>
      </c>
      <c r="Q3533" s="2" t="s">
        <v>52</v>
      </c>
      <c r="R3533" s="2" t="s">
        <v>53</v>
      </c>
      <c r="S3533" s="2" t="s">
        <v>60</v>
      </c>
      <c r="T3533" s="2" t="s">
        <v>295</v>
      </c>
      <c r="U3533" s="2" t="s">
        <v>62</v>
      </c>
      <c r="V3533">
        <v>19.420000000000002</v>
      </c>
      <c r="W3533">
        <v>0</v>
      </c>
      <c r="X3533" s="1">
        <v>38169</v>
      </c>
      <c r="Y3533">
        <v>0</v>
      </c>
      <c r="Z3533">
        <v>9</v>
      </c>
      <c r="AA3533">
        <v>0</v>
      </c>
      <c r="AB3533">
        <v>12920</v>
      </c>
      <c r="AC3533">
        <v>0.72199999999999998</v>
      </c>
      <c r="AD3533">
        <v>14</v>
      </c>
      <c r="AE3533" s="2" t="s">
        <v>23</v>
      </c>
      <c r="AF3533">
        <v>0</v>
      </c>
      <c r="AG3533">
        <v>0</v>
      </c>
      <c r="AH3533">
        <v>10210.24871</v>
      </c>
      <c r="AI3533">
        <v>7691.45</v>
      </c>
      <c r="AJ3533">
        <v>8500</v>
      </c>
      <c r="AK3533">
        <v>1695.25</v>
      </c>
      <c r="AL3533">
        <v>15.000000010000001</v>
      </c>
      <c r="AM3533">
        <v>0</v>
      </c>
      <c r="AN3533">
        <v>0</v>
      </c>
      <c r="AO3533" s="1">
        <v>41122</v>
      </c>
      <c r="AP3533">
        <v>15.69</v>
      </c>
      <c r="AR3533" s="1">
        <v>42339</v>
      </c>
    </row>
    <row r="3534" spans="1:44" x14ac:dyDescent="0.2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s="2" t="s">
        <v>45</v>
      </c>
      <c r="G3534">
        <v>0.1158</v>
      </c>
      <c r="H3534">
        <v>165.07</v>
      </c>
      <c r="I3534" s="2" t="s">
        <v>46</v>
      </c>
      <c r="J3534" s="2" t="s">
        <v>75</v>
      </c>
      <c r="K3534" s="2" t="s">
        <v>3793</v>
      </c>
      <c r="L3534" s="2" t="s">
        <v>143</v>
      </c>
      <c r="M3534" s="2" t="s">
        <v>50</v>
      </c>
      <c r="N3534">
        <v>16120</v>
      </c>
      <c r="O3534" s="2" t="s">
        <v>51</v>
      </c>
      <c r="P3534" s="1">
        <v>39965</v>
      </c>
      <c r="Q3534" s="2" t="s">
        <v>52</v>
      </c>
      <c r="R3534" s="2" t="s">
        <v>53</v>
      </c>
      <c r="S3534" s="2" t="s">
        <v>145</v>
      </c>
      <c r="T3534" s="2" t="s">
        <v>159</v>
      </c>
      <c r="U3534" s="2" t="s">
        <v>160</v>
      </c>
      <c r="V3534">
        <v>10.57</v>
      </c>
      <c r="W3534">
        <v>0</v>
      </c>
      <c r="X3534" s="1">
        <v>38261</v>
      </c>
      <c r="Y3534">
        <v>0</v>
      </c>
      <c r="Z3534">
        <v>5</v>
      </c>
      <c r="AA3534">
        <v>0</v>
      </c>
      <c r="AB3534">
        <v>5308</v>
      </c>
      <c r="AC3534">
        <v>0.40200000000000002</v>
      </c>
      <c r="AD3534">
        <v>11</v>
      </c>
      <c r="AE3534" s="2" t="s">
        <v>23</v>
      </c>
      <c r="AF3534">
        <v>0</v>
      </c>
      <c r="AG3534">
        <v>0</v>
      </c>
      <c r="AH3534">
        <v>5873.2052839999997</v>
      </c>
      <c r="AI3534">
        <v>5873.21</v>
      </c>
      <c r="AJ3534">
        <v>5000</v>
      </c>
      <c r="AK3534">
        <v>873.21</v>
      </c>
      <c r="AL3534">
        <v>0</v>
      </c>
      <c r="AM3534">
        <v>0</v>
      </c>
      <c r="AN3534">
        <v>0</v>
      </c>
      <c r="AO3534" s="1">
        <v>40787</v>
      </c>
      <c r="AP3534">
        <v>1588.45</v>
      </c>
      <c r="AR3534" s="1">
        <v>40787</v>
      </c>
    </row>
    <row r="3535" spans="1:44" x14ac:dyDescent="0.2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s="2" t="s">
        <v>45</v>
      </c>
      <c r="G3535">
        <v>0.11890000000000001</v>
      </c>
      <c r="H3535">
        <v>132.66</v>
      </c>
      <c r="I3535" s="2" t="s">
        <v>46</v>
      </c>
      <c r="J3535" s="2" t="s">
        <v>47</v>
      </c>
      <c r="K3535" s="2" t="s">
        <v>3794</v>
      </c>
      <c r="L3535" s="2" t="s">
        <v>87</v>
      </c>
      <c r="M3535" s="2" t="s">
        <v>50</v>
      </c>
      <c r="N3535">
        <v>20000</v>
      </c>
      <c r="O3535" s="2" t="s">
        <v>51</v>
      </c>
      <c r="P3535" s="1">
        <v>39965</v>
      </c>
      <c r="Q3535" s="2" t="s">
        <v>52</v>
      </c>
      <c r="R3535" s="2" t="s">
        <v>53</v>
      </c>
      <c r="S3535" s="2" t="s">
        <v>60</v>
      </c>
      <c r="T3535" s="2" t="s">
        <v>863</v>
      </c>
      <c r="U3535" s="2" t="s">
        <v>192</v>
      </c>
      <c r="V3535">
        <v>24.54</v>
      </c>
      <c r="W3535">
        <v>0</v>
      </c>
      <c r="X3535" s="1">
        <v>36923</v>
      </c>
      <c r="Y3535">
        <v>0</v>
      </c>
      <c r="Z3535">
        <v>7</v>
      </c>
      <c r="AA3535">
        <v>0</v>
      </c>
      <c r="AB3535">
        <v>14460</v>
      </c>
      <c r="AC3535">
        <v>0.71599999999999997</v>
      </c>
      <c r="AD3535">
        <v>13</v>
      </c>
      <c r="AE3535" s="2" t="s">
        <v>23</v>
      </c>
      <c r="AF3535">
        <v>0</v>
      </c>
      <c r="AG3535">
        <v>0</v>
      </c>
      <c r="AH3535">
        <v>4521.4703959999997</v>
      </c>
      <c r="AI3535">
        <v>4521.47</v>
      </c>
      <c r="AJ3535">
        <v>4000</v>
      </c>
      <c r="AK3535">
        <v>521.47</v>
      </c>
      <c r="AL3535">
        <v>0</v>
      </c>
      <c r="AM3535">
        <v>0</v>
      </c>
      <c r="AN3535">
        <v>0</v>
      </c>
      <c r="AO3535" s="1">
        <v>40483</v>
      </c>
      <c r="AP3535">
        <v>2207.9499999999998</v>
      </c>
      <c r="AR3535" s="1">
        <v>42125</v>
      </c>
    </row>
    <row r="3536" spans="1:44" x14ac:dyDescent="0.25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s="2" t="s">
        <v>45</v>
      </c>
      <c r="G3536">
        <v>0.13159999999999999</v>
      </c>
      <c r="H3536">
        <v>337.71</v>
      </c>
      <c r="I3536" s="2" t="s">
        <v>63</v>
      </c>
      <c r="J3536" s="2" t="s">
        <v>70</v>
      </c>
      <c r="K3536" s="2" t="s">
        <v>3795</v>
      </c>
      <c r="L3536" s="2" t="s">
        <v>77</v>
      </c>
      <c r="M3536" s="2" t="s">
        <v>50</v>
      </c>
      <c r="N3536">
        <v>21000</v>
      </c>
      <c r="O3536" s="2" t="s">
        <v>51</v>
      </c>
      <c r="P3536" s="1">
        <v>39965</v>
      </c>
      <c r="Q3536" s="2" t="s">
        <v>52</v>
      </c>
      <c r="R3536" s="2" t="s">
        <v>53</v>
      </c>
      <c r="S3536" s="2" t="s">
        <v>54</v>
      </c>
      <c r="T3536" s="2" t="s">
        <v>1090</v>
      </c>
      <c r="U3536" s="2" t="s">
        <v>192</v>
      </c>
      <c r="V3536">
        <v>3.89</v>
      </c>
      <c r="W3536">
        <v>0</v>
      </c>
      <c r="X3536" s="1">
        <v>38443</v>
      </c>
      <c r="Y3536">
        <v>1</v>
      </c>
      <c r="Z3536">
        <v>15</v>
      </c>
      <c r="AA3536">
        <v>0</v>
      </c>
      <c r="AB3536">
        <v>10090</v>
      </c>
      <c r="AC3536">
        <v>0.29699999999999999</v>
      </c>
      <c r="AD3536">
        <v>15</v>
      </c>
      <c r="AE3536" s="2" t="s">
        <v>23</v>
      </c>
      <c r="AF3536">
        <v>0</v>
      </c>
      <c r="AG3536">
        <v>0</v>
      </c>
      <c r="AH3536">
        <v>12157.1464</v>
      </c>
      <c r="AI3536">
        <v>11952.11</v>
      </c>
      <c r="AJ3536">
        <v>10000</v>
      </c>
      <c r="AK3536">
        <v>2157.15</v>
      </c>
      <c r="AL3536">
        <v>0</v>
      </c>
      <c r="AM3536">
        <v>0</v>
      </c>
      <c r="AN3536">
        <v>0</v>
      </c>
      <c r="AO3536" s="1">
        <v>41061</v>
      </c>
      <c r="AP3536">
        <v>368.63</v>
      </c>
      <c r="AR3536" s="1">
        <v>42401</v>
      </c>
    </row>
    <row r="3537" spans="1:44" x14ac:dyDescent="0.25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s="2" t="s">
        <v>45</v>
      </c>
      <c r="G3537">
        <v>0.12839999999999999</v>
      </c>
      <c r="H3537">
        <v>537.89</v>
      </c>
      <c r="I3537" s="2" t="s">
        <v>63</v>
      </c>
      <c r="J3537" s="2" t="s">
        <v>64</v>
      </c>
      <c r="K3537" s="2" t="s">
        <v>3796</v>
      </c>
      <c r="L3537" s="2" t="s">
        <v>66</v>
      </c>
      <c r="M3537" s="2" t="s">
        <v>80</v>
      </c>
      <c r="N3537">
        <v>80000</v>
      </c>
      <c r="O3537" s="2" t="s">
        <v>59</v>
      </c>
      <c r="P3537" s="1">
        <v>39965</v>
      </c>
      <c r="Q3537" s="2" t="s">
        <v>52</v>
      </c>
      <c r="R3537" s="2" t="s">
        <v>53</v>
      </c>
      <c r="S3537" s="2" t="s">
        <v>54</v>
      </c>
      <c r="T3537" s="2" t="s">
        <v>3308</v>
      </c>
      <c r="U3537" s="2" t="s">
        <v>1721</v>
      </c>
      <c r="V3537">
        <v>17.16</v>
      </c>
      <c r="W3537">
        <v>0</v>
      </c>
      <c r="X3537" s="1">
        <v>34455</v>
      </c>
      <c r="Y3537">
        <v>2</v>
      </c>
      <c r="Z3537">
        <v>6</v>
      </c>
      <c r="AA3537">
        <v>1</v>
      </c>
      <c r="AB3537">
        <v>19306</v>
      </c>
      <c r="AC3537">
        <v>0.70199999999999996</v>
      </c>
      <c r="AD3537">
        <v>14</v>
      </c>
      <c r="AE3537" s="2" t="s">
        <v>23</v>
      </c>
      <c r="AF3537">
        <v>0</v>
      </c>
      <c r="AG3537">
        <v>0</v>
      </c>
      <c r="AH3537">
        <v>19391.06438</v>
      </c>
      <c r="AI3537">
        <v>15798.81</v>
      </c>
      <c r="AJ3537">
        <v>16000</v>
      </c>
      <c r="AK3537">
        <v>3364.18</v>
      </c>
      <c r="AL3537">
        <v>26.89</v>
      </c>
      <c r="AM3537">
        <v>0</v>
      </c>
      <c r="AN3537">
        <v>0</v>
      </c>
      <c r="AO3537" s="1">
        <v>41061</v>
      </c>
      <c r="AP3537">
        <v>543.69000000000005</v>
      </c>
      <c r="AR3537" s="1">
        <v>42278</v>
      </c>
    </row>
    <row r="3538" spans="1:44" x14ac:dyDescent="0.2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s="2" t="s">
        <v>45</v>
      </c>
      <c r="G3538">
        <v>7.6799999999999993E-2</v>
      </c>
      <c r="H3538">
        <v>124.77</v>
      </c>
      <c r="I3538" s="2" t="s">
        <v>82</v>
      </c>
      <c r="J3538" s="2" t="s">
        <v>164</v>
      </c>
      <c r="K3538" s="2" t="s">
        <v>3797</v>
      </c>
      <c r="L3538" s="2" t="s">
        <v>49</v>
      </c>
      <c r="M3538" s="2" t="s">
        <v>80</v>
      </c>
      <c r="N3538">
        <v>103240</v>
      </c>
      <c r="O3538" s="2" t="s">
        <v>59</v>
      </c>
      <c r="P3538" s="1">
        <v>39965</v>
      </c>
      <c r="Q3538" s="2" t="s">
        <v>52</v>
      </c>
      <c r="R3538" s="2" t="s">
        <v>53</v>
      </c>
      <c r="S3538" s="2" t="s">
        <v>101</v>
      </c>
      <c r="T3538" s="2" t="s">
        <v>506</v>
      </c>
      <c r="U3538" s="2" t="s">
        <v>208</v>
      </c>
      <c r="V3538">
        <v>0.87</v>
      </c>
      <c r="W3538">
        <v>0</v>
      </c>
      <c r="X3538" s="1">
        <v>35551</v>
      </c>
      <c r="Y3538">
        <v>3</v>
      </c>
      <c r="Z3538">
        <v>8</v>
      </c>
      <c r="AA3538">
        <v>0</v>
      </c>
      <c r="AB3538">
        <v>5220</v>
      </c>
      <c r="AC3538">
        <v>0.127</v>
      </c>
      <c r="AD3538">
        <v>24</v>
      </c>
      <c r="AE3538" s="2" t="s">
        <v>23</v>
      </c>
      <c r="AF3538">
        <v>0</v>
      </c>
      <c r="AG3538">
        <v>0</v>
      </c>
      <c r="AH3538">
        <v>4042.44</v>
      </c>
      <c r="AI3538">
        <v>4042.44</v>
      </c>
      <c r="AJ3538">
        <v>4000</v>
      </c>
      <c r="AK3538">
        <v>42.44</v>
      </c>
      <c r="AL3538">
        <v>0</v>
      </c>
      <c r="AM3538">
        <v>0</v>
      </c>
      <c r="AN3538">
        <v>0</v>
      </c>
      <c r="AO3538" s="1">
        <v>40026</v>
      </c>
      <c r="AP3538">
        <v>2618.1999999999998</v>
      </c>
      <c r="AR3538" s="1">
        <v>40026</v>
      </c>
    </row>
    <row r="3539" spans="1:44" x14ac:dyDescent="0.2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s="2" t="s">
        <v>45</v>
      </c>
      <c r="G3539">
        <v>0.13789999999999999</v>
      </c>
      <c r="H3539">
        <v>238.53</v>
      </c>
      <c r="I3539" s="2" t="s">
        <v>63</v>
      </c>
      <c r="J3539" s="2" t="s">
        <v>79</v>
      </c>
      <c r="K3539" s="2" t="s">
        <v>3798</v>
      </c>
      <c r="L3539" s="2" t="s">
        <v>158</v>
      </c>
      <c r="M3539" s="2" t="s">
        <v>50</v>
      </c>
      <c r="N3539">
        <v>45000</v>
      </c>
      <c r="O3539" s="2" t="s">
        <v>59</v>
      </c>
      <c r="P3539" s="1">
        <v>39965</v>
      </c>
      <c r="Q3539" s="2" t="s">
        <v>88</v>
      </c>
      <c r="R3539" s="2" t="s">
        <v>53</v>
      </c>
      <c r="S3539" s="2" t="s">
        <v>60</v>
      </c>
      <c r="T3539" s="2" t="s">
        <v>563</v>
      </c>
      <c r="U3539" s="2" t="s">
        <v>56</v>
      </c>
      <c r="V3539">
        <v>18.350000000000001</v>
      </c>
      <c r="W3539">
        <v>0</v>
      </c>
      <c r="X3539" s="1">
        <v>32782</v>
      </c>
      <c r="Y3539">
        <v>1</v>
      </c>
      <c r="Z3539">
        <v>4</v>
      </c>
      <c r="AA3539">
        <v>0</v>
      </c>
      <c r="AB3539">
        <v>12197</v>
      </c>
      <c r="AC3539">
        <v>0.95299999999999996</v>
      </c>
      <c r="AD3539">
        <v>13</v>
      </c>
      <c r="AE3539" s="2" t="s">
        <v>23</v>
      </c>
      <c r="AF3539">
        <v>0</v>
      </c>
      <c r="AG3539">
        <v>0</v>
      </c>
      <c r="AH3539">
        <v>1933.12</v>
      </c>
      <c r="AI3539">
        <v>1891.72</v>
      </c>
      <c r="AJ3539">
        <v>1143.75</v>
      </c>
      <c r="AK3539">
        <v>523.37</v>
      </c>
      <c r="AL3539">
        <v>0</v>
      </c>
      <c r="AM3539">
        <v>266</v>
      </c>
      <c r="AN3539">
        <v>2.75</v>
      </c>
      <c r="AO3539" s="1">
        <v>40179</v>
      </c>
      <c r="AP3539">
        <v>238.53</v>
      </c>
      <c r="AR3539" s="1">
        <v>40360</v>
      </c>
    </row>
    <row r="3540" spans="1:44" x14ac:dyDescent="0.25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s="2" t="s">
        <v>45</v>
      </c>
      <c r="G3540">
        <v>9.3200000000000005E-2</v>
      </c>
      <c r="H3540">
        <v>293.91000000000003</v>
      </c>
      <c r="I3540" s="2" t="s">
        <v>82</v>
      </c>
      <c r="J3540" s="2" t="s">
        <v>117</v>
      </c>
      <c r="K3540" s="2" t="s">
        <v>3799</v>
      </c>
      <c r="L3540" s="2" t="s">
        <v>66</v>
      </c>
      <c r="M3540" s="2" t="s">
        <v>80</v>
      </c>
      <c r="N3540">
        <v>52524</v>
      </c>
      <c r="O3540" s="2" t="s">
        <v>51</v>
      </c>
      <c r="P3540" s="1">
        <v>39965</v>
      </c>
      <c r="Q3540" s="2" t="s">
        <v>52</v>
      </c>
      <c r="R3540" s="2" t="s">
        <v>53</v>
      </c>
      <c r="S3540" s="2" t="s">
        <v>101</v>
      </c>
      <c r="T3540" s="2" t="s">
        <v>481</v>
      </c>
      <c r="U3540" s="2" t="s">
        <v>355</v>
      </c>
      <c r="V3540">
        <v>19.63</v>
      </c>
      <c r="W3540">
        <v>0</v>
      </c>
      <c r="X3540" s="1">
        <v>32874</v>
      </c>
      <c r="Y3540">
        <v>0</v>
      </c>
      <c r="Z3540">
        <v>6</v>
      </c>
      <c r="AA3540">
        <v>0</v>
      </c>
      <c r="AB3540">
        <v>1492</v>
      </c>
      <c r="AC3540">
        <v>0.16800000000000001</v>
      </c>
      <c r="AD3540">
        <v>40</v>
      </c>
      <c r="AE3540" s="2" t="s">
        <v>23</v>
      </c>
      <c r="AF3540">
        <v>0</v>
      </c>
      <c r="AG3540">
        <v>0</v>
      </c>
      <c r="AH3540">
        <v>10580.743640000001</v>
      </c>
      <c r="AI3540">
        <v>10451.56</v>
      </c>
      <c r="AJ3540">
        <v>9200</v>
      </c>
      <c r="AK3540">
        <v>1380.74</v>
      </c>
      <c r="AL3540">
        <v>0</v>
      </c>
      <c r="AM3540">
        <v>0</v>
      </c>
      <c r="AN3540">
        <v>0</v>
      </c>
      <c r="AO3540" s="1">
        <v>41061</v>
      </c>
      <c r="AP3540">
        <v>332.08</v>
      </c>
      <c r="AR3540" s="1">
        <v>41061</v>
      </c>
    </row>
    <row r="3541" spans="1:44" x14ac:dyDescent="0.2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s="2" t="s">
        <v>45</v>
      </c>
      <c r="G3541">
        <v>0.1095</v>
      </c>
      <c r="H3541">
        <v>235.54</v>
      </c>
      <c r="I3541" s="2" t="s">
        <v>46</v>
      </c>
      <c r="J3541" s="2" t="s">
        <v>91</v>
      </c>
      <c r="K3541" s="2" t="s">
        <v>3800</v>
      </c>
      <c r="L3541" s="2" t="s">
        <v>66</v>
      </c>
      <c r="M3541" s="2" t="s">
        <v>67</v>
      </c>
      <c r="N3541">
        <v>95004</v>
      </c>
      <c r="O3541" s="2" t="s">
        <v>59</v>
      </c>
      <c r="P3541" s="1">
        <v>39965</v>
      </c>
      <c r="Q3541" s="2" t="s">
        <v>52</v>
      </c>
      <c r="R3541" s="2" t="s">
        <v>53</v>
      </c>
      <c r="S3541" s="2" t="s">
        <v>54</v>
      </c>
      <c r="T3541" s="2" t="s">
        <v>1468</v>
      </c>
      <c r="U3541" s="2" t="s">
        <v>116</v>
      </c>
      <c r="V3541">
        <v>7.01</v>
      </c>
      <c r="W3541">
        <v>0</v>
      </c>
      <c r="X3541" s="1">
        <v>27912</v>
      </c>
      <c r="Y3541">
        <v>3</v>
      </c>
      <c r="Z3541">
        <v>7</v>
      </c>
      <c r="AA3541">
        <v>0</v>
      </c>
      <c r="AB3541">
        <v>10147</v>
      </c>
      <c r="AC3541">
        <v>0.317</v>
      </c>
      <c r="AD3541">
        <v>14</v>
      </c>
      <c r="AE3541" s="2" t="s">
        <v>23</v>
      </c>
      <c r="AF3541">
        <v>0</v>
      </c>
      <c r="AG3541">
        <v>0</v>
      </c>
      <c r="AH3541">
        <v>8342.9835829999993</v>
      </c>
      <c r="AI3541">
        <v>8285.0499999999993</v>
      </c>
      <c r="AJ3541">
        <v>7200</v>
      </c>
      <c r="AK3541">
        <v>1142.98</v>
      </c>
      <c r="AL3541">
        <v>0</v>
      </c>
      <c r="AM3541">
        <v>0</v>
      </c>
      <c r="AN3541">
        <v>0</v>
      </c>
      <c r="AO3541" s="1">
        <v>40756</v>
      </c>
      <c r="AP3541">
        <v>2708.54</v>
      </c>
      <c r="AR3541" s="1">
        <v>42491</v>
      </c>
    </row>
    <row r="3542" spans="1:44" x14ac:dyDescent="0.25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s="2" t="s">
        <v>45</v>
      </c>
      <c r="G3542">
        <v>0.11890000000000001</v>
      </c>
      <c r="H3542">
        <v>132.66</v>
      </c>
      <c r="I3542" s="2" t="s">
        <v>46</v>
      </c>
      <c r="J3542" s="2" t="s">
        <v>47</v>
      </c>
      <c r="K3542" s="2" t="s">
        <v>2258</v>
      </c>
      <c r="L3542" s="2" t="s">
        <v>143</v>
      </c>
      <c r="M3542" s="2" t="s">
        <v>50</v>
      </c>
      <c r="N3542">
        <v>14000</v>
      </c>
      <c r="O3542" s="2" t="s">
        <v>51</v>
      </c>
      <c r="P3542" s="1">
        <v>39965</v>
      </c>
      <c r="Q3542" s="2" t="s">
        <v>52</v>
      </c>
      <c r="R3542" s="2" t="s">
        <v>53</v>
      </c>
      <c r="S3542" s="2" t="s">
        <v>145</v>
      </c>
      <c r="T3542" s="2" t="s">
        <v>857</v>
      </c>
      <c r="U3542" s="2" t="s">
        <v>378</v>
      </c>
      <c r="V3542">
        <v>8.23</v>
      </c>
      <c r="W3542">
        <v>0</v>
      </c>
      <c r="X3542" s="1">
        <v>37865</v>
      </c>
      <c r="Y3542">
        <v>1</v>
      </c>
      <c r="Z3542">
        <v>7</v>
      </c>
      <c r="AA3542">
        <v>0</v>
      </c>
      <c r="AB3542">
        <v>3347</v>
      </c>
      <c r="AC3542">
        <v>0.79700000000000004</v>
      </c>
      <c r="AD3542">
        <v>9</v>
      </c>
      <c r="AE3542" s="2" t="s">
        <v>23</v>
      </c>
      <c r="AF3542">
        <v>0</v>
      </c>
      <c r="AG3542">
        <v>0</v>
      </c>
      <c r="AH3542">
        <v>4775.578246</v>
      </c>
      <c r="AI3542">
        <v>4551.9399999999996</v>
      </c>
      <c r="AJ3542">
        <v>4000</v>
      </c>
      <c r="AK3542">
        <v>775.58</v>
      </c>
      <c r="AL3542">
        <v>0</v>
      </c>
      <c r="AM3542">
        <v>0</v>
      </c>
      <c r="AN3542">
        <v>0</v>
      </c>
      <c r="AO3542" s="1">
        <v>41061</v>
      </c>
      <c r="AP3542">
        <v>149.01</v>
      </c>
      <c r="AR3542" s="1">
        <v>42461</v>
      </c>
    </row>
    <row r="3543" spans="1:44" x14ac:dyDescent="0.2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s="2" t="s">
        <v>45</v>
      </c>
      <c r="G3543">
        <v>0.13789999999999999</v>
      </c>
      <c r="H3543">
        <v>136.31</v>
      </c>
      <c r="I3543" s="2" t="s">
        <v>63</v>
      </c>
      <c r="J3543" s="2" t="s">
        <v>79</v>
      </c>
      <c r="K3543" s="2" t="s">
        <v>3801</v>
      </c>
      <c r="L3543" s="2" t="s">
        <v>87</v>
      </c>
      <c r="M3543" s="2" t="s">
        <v>80</v>
      </c>
      <c r="N3543">
        <v>70500</v>
      </c>
      <c r="O3543" s="2" t="s">
        <v>1743</v>
      </c>
      <c r="P3543" s="1">
        <v>39995</v>
      </c>
      <c r="Q3543" s="2" t="s">
        <v>88</v>
      </c>
      <c r="R3543" s="2" t="s">
        <v>53</v>
      </c>
      <c r="S3543" s="2" t="s">
        <v>408</v>
      </c>
      <c r="T3543" s="2" t="s">
        <v>104</v>
      </c>
      <c r="U3543" s="2" t="s">
        <v>105</v>
      </c>
      <c r="V3543">
        <v>8.19</v>
      </c>
      <c r="W3543">
        <v>0</v>
      </c>
      <c r="X3543" s="1">
        <v>35947</v>
      </c>
      <c r="Y3543">
        <v>2</v>
      </c>
      <c r="Z3543">
        <v>8</v>
      </c>
      <c r="AA3543">
        <v>0</v>
      </c>
      <c r="AB3543">
        <v>11352</v>
      </c>
      <c r="AC3543">
        <v>0.98699999999999999</v>
      </c>
      <c r="AD3543">
        <v>19</v>
      </c>
      <c r="AE3543" s="2" t="s">
        <v>23</v>
      </c>
      <c r="AF3543">
        <v>0</v>
      </c>
      <c r="AG3543">
        <v>0</v>
      </c>
      <c r="AH3543">
        <v>1968.29</v>
      </c>
      <c r="AI3543">
        <v>1956</v>
      </c>
      <c r="AJ3543">
        <v>1360.45</v>
      </c>
      <c r="AK3543">
        <v>543.73</v>
      </c>
      <c r="AL3543">
        <v>44.910864940000003</v>
      </c>
      <c r="AM3543">
        <v>19.2</v>
      </c>
      <c r="AN3543">
        <v>6.58</v>
      </c>
      <c r="AO3543" s="1">
        <v>40422</v>
      </c>
      <c r="AP3543">
        <v>136.31</v>
      </c>
      <c r="AR3543" s="1">
        <v>42491</v>
      </c>
    </row>
    <row r="3544" spans="1:44" x14ac:dyDescent="0.2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s="2" t="s">
        <v>45</v>
      </c>
      <c r="G3544">
        <v>0.1095</v>
      </c>
      <c r="H3544">
        <v>209.37</v>
      </c>
      <c r="I3544" s="2" t="s">
        <v>46</v>
      </c>
      <c r="J3544" s="2" t="s">
        <v>91</v>
      </c>
      <c r="K3544" s="2" t="s">
        <v>3802</v>
      </c>
      <c r="L3544" s="2" t="s">
        <v>49</v>
      </c>
      <c r="M3544" s="2" t="s">
        <v>50</v>
      </c>
      <c r="N3544">
        <v>24000</v>
      </c>
      <c r="O3544" s="2" t="s">
        <v>59</v>
      </c>
      <c r="P3544" s="1">
        <v>39965</v>
      </c>
      <c r="Q3544" s="2" t="s">
        <v>52</v>
      </c>
      <c r="R3544" s="2" t="s">
        <v>53</v>
      </c>
      <c r="S3544" s="2" t="s">
        <v>54</v>
      </c>
      <c r="T3544" s="2" t="s">
        <v>78</v>
      </c>
      <c r="U3544" s="2" t="s">
        <v>56</v>
      </c>
      <c r="V3544">
        <v>6.15</v>
      </c>
      <c r="W3544">
        <v>0</v>
      </c>
      <c r="X3544" s="1">
        <v>31594</v>
      </c>
      <c r="Y3544">
        <v>1</v>
      </c>
      <c r="Z3544">
        <v>4</v>
      </c>
      <c r="AA3544">
        <v>0</v>
      </c>
      <c r="AB3544">
        <v>8810</v>
      </c>
      <c r="AC3544">
        <v>0.23200000000000001</v>
      </c>
      <c r="AD3544">
        <v>5</v>
      </c>
      <c r="AE3544" s="2" t="s">
        <v>23</v>
      </c>
      <c r="AF3544">
        <v>0</v>
      </c>
      <c r="AG3544">
        <v>0</v>
      </c>
      <c r="AH3544">
        <v>7293.4957189999996</v>
      </c>
      <c r="AI3544">
        <v>7179.53</v>
      </c>
      <c r="AJ3544">
        <v>6400</v>
      </c>
      <c r="AK3544">
        <v>893.5</v>
      </c>
      <c r="AL3544">
        <v>0</v>
      </c>
      <c r="AM3544">
        <v>0</v>
      </c>
      <c r="AN3544">
        <v>0</v>
      </c>
      <c r="AO3544" s="1">
        <v>40664</v>
      </c>
      <c r="AP3544">
        <v>204.99</v>
      </c>
      <c r="AR3544" s="1">
        <v>41122</v>
      </c>
    </row>
    <row r="3545" spans="1:44" x14ac:dyDescent="0.2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s="2" t="s">
        <v>45</v>
      </c>
      <c r="G3545">
        <v>0.13569999999999999</v>
      </c>
      <c r="H3545">
        <v>154.56</v>
      </c>
      <c r="I3545" s="2" t="s">
        <v>63</v>
      </c>
      <c r="J3545" s="2" t="s">
        <v>70</v>
      </c>
      <c r="K3545" s="2" t="s">
        <v>3803</v>
      </c>
      <c r="L3545" s="2" t="s">
        <v>49</v>
      </c>
      <c r="M3545" s="2" t="s">
        <v>50</v>
      </c>
      <c r="N3545">
        <v>130000</v>
      </c>
      <c r="O3545" s="2" t="s">
        <v>1743</v>
      </c>
      <c r="P3545" s="1">
        <v>40087</v>
      </c>
      <c r="Q3545" s="2" t="s">
        <v>52</v>
      </c>
      <c r="R3545" s="2" t="s">
        <v>53</v>
      </c>
      <c r="S3545" s="2" t="s">
        <v>408</v>
      </c>
      <c r="T3545" s="2" t="s">
        <v>2513</v>
      </c>
      <c r="U3545" s="2" t="s">
        <v>56</v>
      </c>
      <c r="V3545">
        <v>17.46</v>
      </c>
      <c r="W3545">
        <v>0</v>
      </c>
      <c r="X3545" s="1">
        <v>35278</v>
      </c>
      <c r="Y3545">
        <v>0</v>
      </c>
      <c r="Z3545">
        <v>10</v>
      </c>
      <c r="AA3545">
        <v>0</v>
      </c>
      <c r="AB3545">
        <v>66461</v>
      </c>
      <c r="AC3545">
        <v>0.90100000000000002</v>
      </c>
      <c r="AD3545">
        <v>22</v>
      </c>
      <c r="AE3545" s="2" t="s">
        <v>23</v>
      </c>
      <c r="AF3545">
        <v>0</v>
      </c>
      <c r="AG3545">
        <v>0</v>
      </c>
      <c r="AH3545">
        <v>5564.0086860000001</v>
      </c>
      <c r="AI3545">
        <v>5564.01</v>
      </c>
      <c r="AJ3545">
        <v>4550</v>
      </c>
      <c r="AK3545">
        <v>1014.01</v>
      </c>
      <c r="AL3545">
        <v>0</v>
      </c>
      <c r="AM3545">
        <v>0</v>
      </c>
      <c r="AN3545">
        <v>0</v>
      </c>
      <c r="AO3545" s="1">
        <v>41183</v>
      </c>
      <c r="AP3545">
        <v>167.99</v>
      </c>
      <c r="AR3545" s="1">
        <v>42430</v>
      </c>
    </row>
    <row r="3546" spans="1:44" x14ac:dyDescent="0.25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s="2" t="s">
        <v>45</v>
      </c>
      <c r="G3546">
        <v>0.1221</v>
      </c>
      <c r="H3546">
        <v>166.58</v>
      </c>
      <c r="I3546" s="2" t="s">
        <v>46</v>
      </c>
      <c r="J3546" s="2" t="s">
        <v>57</v>
      </c>
      <c r="K3546" s="2" t="s">
        <v>3804</v>
      </c>
      <c r="L3546" s="2" t="s">
        <v>93</v>
      </c>
      <c r="M3546" s="2" t="s">
        <v>50</v>
      </c>
      <c r="N3546">
        <v>54000</v>
      </c>
      <c r="O3546" s="2" t="s">
        <v>51</v>
      </c>
      <c r="P3546" s="1">
        <v>39965</v>
      </c>
      <c r="Q3546" s="2" t="s">
        <v>52</v>
      </c>
      <c r="R3546" s="2" t="s">
        <v>53</v>
      </c>
      <c r="S3546" s="2" t="s">
        <v>123</v>
      </c>
      <c r="T3546" s="2" t="s">
        <v>662</v>
      </c>
      <c r="U3546" s="2" t="s">
        <v>56</v>
      </c>
      <c r="V3546">
        <v>12.84</v>
      </c>
      <c r="W3546">
        <v>0</v>
      </c>
      <c r="X3546" s="1">
        <v>26938</v>
      </c>
      <c r="Y3546">
        <v>0</v>
      </c>
      <c r="Z3546">
        <v>8</v>
      </c>
      <c r="AA3546">
        <v>0</v>
      </c>
      <c r="AB3546">
        <v>5867</v>
      </c>
      <c r="AC3546">
        <v>0.70699999999999996</v>
      </c>
      <c r="AD3546">
        <v>10</v>
      </c>
      <c r="AE3546" s="2" t="s">
        <v>23</v>
      </c>
      <c r="AF3546">
        <v>0</v>
      </c>
      <c r="AG3546">
        <v>0</v>
      </c>
      <c r="AH3546">
        <v>5996.6378969999996</v>
      </c>
      <c r="AI3546">
        <v>5921.83</v>
      </c>
      <c r="AJ3546">
        <v>5000</v>
      </c>
      <c r="AK3546">
        <v>996.64</v>
      </c>
      <c r="AL3546">
        <v>0</v>
      </c>
      <c r="AM3546">
        <v>0</v>
      </c>
      <c r="AN3546">
        <v>0</v>
      </c>
      <c r="AO3546" s="1">
        <v>41061</v>
      </c>
      <c r="AP3546">
        <v>175.04</v>
      </c>
      <c r="AR3546" s="1">
        <v>41061</v>
      </c>
    </row>
    <row r="3547" spans="1:44" x14ac:dyDescent="0.2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s="2" t="s">
        <v>45</v>
      </c>
      <c r="G3547">
        <v>0.1221</v>
      </c>
      <c r="H3547">
        <v>113.28</v>
      </c>
      <c r="I3547" s="2" t="s">
        <v>46</v>
      </c>
      <c r="J3547" s="2" t="s">
        <v>57</v>
      </c>
      <c r="K3547" s="2" t="s">
        <v>1753</v>
      </c>
      <c r="L3547" s="2" t="s">
        <v>87</v>
      </c>
      <c r="M3547" s="2" t="s">
        <v>50</v>
      </c>
      <c r="N3547">
        <v>147000</v>
      </c>
      <c r="O3547" s="2" t="s">
        <v>59</v>
      </c>
      <c r="P3547" s="1">
        <v>39965</v>
      </c>
      <c r="Q3547" s="2" t="s">
        <v>88</v>
      </c>
      <c r="R3547" s="2" t="s">
        <v>53</v>
      </c>
      <c r="S3547" s="2" t="s">
        <v>145</v>
      </c>
      <c r="T3547" s="2" t="s">
        <v>709</v>
      </c>
      <c r="U3547" s="2" t="s">
        <v>62</v>
      </c>
      <c r="V3547">
        <v>22.56</v>
      </c>
      <c r="W3547">
        <v>0</v>
      </c>
      <c r="X3547" s="1">
        <v>35582</v>
      </c>
      <c r="Y3547">
        <v>0</v>
      </c>
      <c r="Z3547">
        <v>8</v>
      </c>
      <c r="AA3547">
        <v>0</v>
      </c>
      <c r="AB3547">
        <v>67843</v>
      </c>
      <c r="AC3547">
        <v>0.91800000000000004</v>
      </c>
      <c r="AD3547">
        <v>24</v>
      </c>
      <c r="AE3547" s="2" t="s">
        <v>23</v>
      </c>
      <c r="AF3547">
        <v>0</v>
      </c>
      <c r="AG3547">
        <v>0</v>
      </c>
      <c r="AH3547">
        <v>2147.5700000000002</v>
      </c>
      <c r="AI3547">
        <v>2100.2600000000002</v>
      </c>
      <c r="AJ3547">
        <v>1636.51</v>
      </c>
      <c r="AK3547">
        <v>511.06</v>
      </c>
      <c r="AL3547">
        <v>0</v>
      </c>
      <c r="AM3547">
        <v>0</v>
      </c>
      <c r="AN3547">
        <v>0</v>
      </c>
      <c r="AO3547" s="1">
        <v>40544</v>
      </c>
      <c r="AP3547">
        <v>113.28</v>
      </c>
      <c r="AR3547" s="1">
        <v>40575</v>
      </c>
    </row>
    <row r="3548" spans="1:44" x14ac:dyDescent="0.25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s="2" t="s">
        <v>45</v>
      </c>
      <c r="G3548">
        <v>9.3200000000000005E-2</v>
      </c>
      <c r="H3548">
        <v>159.74</v>
      </c>
      <c r="I3548" s="2" t="s">
        <v>82</v>
      </c>
      <c r="J3548" s="2" t="s">
        <v>117</v>
      </c>
      <c r="K3548" s="2" t="s">
        <v>3805</v>
      </c>
      <c r="L3548" s="2" t="s">
        <v>49</v>
      </c>
      <c r="M3548" s="2" t="s">
        <v>80</v>
      </c>
      <c r="N3548">
        <v>119604</v>
      </c>
      <c r="O3548" s="2" t="s">
        <v>59</v>
      </c>
      <c r="P3548" s="1">
        <v>39965</v>
      </c>
      <c r="Q3548" s="2" t="s">
        <v>52</v>
      </c>
      <c r="R3548" s="2" t="s">
        <v>53</v>
      </c>
      <c r="S3548" s="2" t="s">
        <v>101</v>
      </c>
      <c r="T3548" s="2" t="s">
        <v>392</v>
      </c>
      <c r="U3548" s="2" t="s">
        <v>62</v>
      </c>
      <c r="V3548">
        <v>8.4499999999999993</v>
      </c>
      <c r="W3548">
        <v>0</v>
      </c>
      <c r="X3548" s="1">
        <v>34335</v>
      </c>
      <c r="Y3548">
        <v>4</v>
      </c>
      <c r="Z3548">
        <v>12</v>
      </c>
      <c r="AA3548">
        <v>0</v>
      </c>
      <c r="AB3548">
        <v>20334</v>
      </c>
      <c r="AC3548">
        <v>0.255</v>
      </c>
      <c r="AD3548">
        <v>31</v>
      </c>
      <c r="AE3548" s="2" t="s">
        <v>23</v>
      </c>
      <c r="AF3548">
        <v>0</v>
      </c>
      <c r="AG3548">
        <v>0</v>
      </c>
      <c r="AH3548">
        <v>5750.3671800000002</v>
      </c>
      <c r="AI3548">
        <v>5694.8</v>
      </c>
      <c r="AJ3548">
        <v>5000</v>
      </c>
      <c r="AK3548">
        <v>750.37</v>
      </c>
      <c r="AL3548">
        <v>0</v>
      </c>
      <c r="AM3548">
        <v>0</v>
      </c>
      <c r="AN3548">
        <v>0</v>
      </c>
      <c r="AO3548" s="1">
        <v>41061</v>
      </c>
      <c r="AP3548">
        <v>177.1</v>
      </c>
      <c r="AR3548" s="1">
        <v>42461</v>
      </c>
    </row>
    <row r="3549" spans="1:44" x14ac:dyDescent="0.2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s="2" t="s">
        <v>45</v>
      </c>
      <c r="G3549">
        <v>0.11890000000000001</v>
      </c>
      <c r="H3549">
        <v>82.91</v>
      </c>
      <c r="I3549" s="2" t="s">
        <v>46</v>
      </c>
      <c r="J3549" s="2" t="s">
        <v>47</v>
      </c>
      <c r="K3549" s="2" t="s">
        <v>3806</v>
      </c>
      <c r="L3549" s="2" t="s">
        <v>143</v>
      </c>
      <c r="M3549" s="2" t="s">
        <v>50</v>
      </c>
      <c r="N3549">
        <v>18204</v>
      </c>
      <c r="O3549" s="2" t="s">
        <v>59</v>
      </c>
      <c r="P3549" s="1">
        <v>39965</v>
      </c>
      <c r="Q3549" s="2" t="s">
        <v>52</v>
      </c>
      <c r="R3549" s="2" t="s">
        <v>53</v>
      </c>
      <c r="S3549" s="2" t="s">
        <v>202</v>
      </c>
      <c r="T3549" s="2" t="s">
        <v>795</v>
      </c>
      <c r="U3549" s="2" t="s">
        <v>147</v>
      </c>
      <c r="V3549">
        <v>19.18</v>
      </c>
      <c r="W3549">
        <v>1</v>
      </c>
      <c r="X3549" s="1">
        <v>38139</v>
      </c>
      <c r="Y3549">
        <v>1</v>
      </c>
      <c r="Z3549">
        <v>12</v>
      </c>
      <c r="AA3549">
        <v>0</v>
      </c>
      <c r="AB3549">
        <v>483</v>
      </c>
      <c r="AC3549">
        <v>4.5999999999999999E-2</v>
      </c>
      <c r="AD3549">
        <v>16</v>
      </c>
      <c r="AE3549" s="2" t="s">
        <v>23</v>
      </c>
      <c r="AF3549">
        <v>0</v>
      </c>
      <c r="AG3549">
        <v>0</v>
      </c>
      <c r="AH3549">
        <v>2999.9179559999998</v>
      </c>
      <c r="AI3549">
        <v>2999.92</v>
      </c>
      <c r="AJ3549">
        <v>2500</v>
      </c>
      <c r="AK3549">
        <v>484.92</v>
      </c>
      <c r="AL3549">
        <v>15</v>
      </c>
      <c r="AM3549">
        <v>0</v>
      </c>
      <c r="AN3549">
        <v>0</v>
      </c>
      <c r="AO3549" s="1">
        <v>41091</v>
      </c>
      <c r="AP3549">
        <v>13.11</v>
      </c>
      <c r="AR3549" s="1">
        <v>42491</v>
      </c>
    </row>
    <row r="3550" spans="1:44" x14ac:dyDescent="0.25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s="2" t="s">
        <v>45</v>
      </c>
      <c r="G3550">
        <v>9.3200000000000005E-2</v>
      </c>
      <c r="H3550">
        <v>159.74</v>
      </c>
      <c r="I3550" s="2" t="s">
        <v>82</v>
      </c>
      <c r="J3550" s="2" t="s">
        <v>117</v>
      </c>
      <c r="K3550" s="2" t="s">
        <v>1633</v>
      </c>
      <c r="L3550" s="2" t="s">
        <v>66</v>
      </c>
      <c r="M3550" s="2" t="s">
        <v>80</v>
      </c>
      <c r="N3550">
        <v>18500</v>
      </c>
      <c r="O3550" s="2" t="s">
        <v>1743</v>
      </c>
      <c r="P3550" s="1">
        <v>39965</v>
      </c>
      <c r="Q3550" s="2" t="s">
        <v>52</v>
      </c>
      <c r="R3550" s="2" t="s">
        <v>53</v>
      </c>
      <c r="S3550" s="2" t="s">
        <v>202</v>
      </c>
      <c r="T3550" s="2" t="s">
        <v>1239</v>
      </c>
      <c r="U3550" s="2" t="s">
        <v>95</v>
      </c>
      <c r="V3550">
        <v>19.14</v>
      </c>
      <c r="W3550">
        <v>1</v>
      </c>
      <c r="X3550" s="1">
        <v>31321</v>
      </c>
      <c r="Y3550">
        <v>0</v>
      </c>
      <c r="Z3550">
        <v>11</v>
      </c>
      <c r="AA3550">
        <v>0</v>
      </c>
      <c r="AB3550">
        <v>11096</v>
      </c>
      <c r="AC3550">
        <v>0.104</v>
      </c>
      <c r="AD3550">
        <v>19</v>
      </c>
      <c r="AE3550" s="2" t="s">
        <v>23</v>
      </c>
      <c r="AF3550">
        <v>0</v>
      </c>
      <c r="AG3550">
        <v>0</v>
      </c>
      <c r="AH3550">
        <v>5750.3671800000002</v>
      </c>
      <c r="AI3550">
        <v>5707.44</v>
      </c>
      <c r="AJ3550">
        <v>5000</v>
      </c>
      <c r="AK3550">
        <v>750.37</v>
      </c>
      <c r="AL3550">
        <v>0</v>
      </c>
      <c r="AM3550">
        <v>0</v>
      </c>
      <c r="AN3550">
        <v>0</v>
      </c>
      <c r="AO3550" s="1">
        <v>41061</v>
      </c>
      <c r="AP3550">
        <v>178.95</v>
      </c>
      <c r="AR3550" s="1">
        <v>41061</v>
      </c>
    </row>
    <row r="3551" spans="1:44" x14ac:dyDescent="0.25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s="2" t="s">
        <v>45</v>
      </c>
      <c r="G3551">
        <v>0.12839999999999999</v>
      </c>
      <c r="H3551">
        <v>235.33</v>
      </c>
      <c r="I3551" s="2" t="s">
        <v>63</v>
      </c>
      <c r="J3551" s="2" t="s">
        <v>64</v>
      </c>
      <c r="K3551" s="2" t="s">
        <v>48</v>
      </c>
      <c r="L3551" s="2" t="s">
        <v>143</v>
      </c>
      <c r="M3551" s="2" t="s">
        <v>50</v>
      </c>
      <c r="N3551">
        <v>14400</v>
      </c>
      <c r="O3551" s="2" t="s">
        <v>59</v>
      </c>
      <c r="P3551" s="1">
        <v>39965</v>
      </c>
      <c r="Q3551" s="2" t="s">
        <v>88</v>
      </c>
      <c r="R3551" s="2" t="s">
        <v>53</v>
      </c>
      <c r="S3551" s="2" t="s">
        <v>145</v>
      </c>
      <c r="T3551" s="2" t="s">
        <v>1835</v>
      </c>
      <c r="U3551" s="2" t="s">
        <v>56</v>
      </c>
      <c r="V3551">
        <v>3</v>
      </c>
      <c r="W3551">
        <v>0</v>
      </c>
      <c r="X3551" s="1">
        <v>38749</v>
      </c>
      <c r="Y3551">
        <v>2</v>
      </c>
      <c r="Z3551">
        <v>6</v>
      </c>
      <c r="AA3551">
        <v>0</v>
      </c>
      <c r="AB3551">
        <v>3449</v>
      </c>
      <c r="AC3551">
        <v>0.19700000000000001</v>
      </c>
      <c r="AD3551">
        <v>6</v>
      </c>
      <c r="AE3551" s="2" t="s">
        <v>23</v>
      </c>
      <c r="AF3551">
        <v>0</v>
      </c>
      <c r="AG3551">
        <v>0</v>
      </c>
      <c r="AH3551">
        <v>1226.8699999999999</v>
      </c>
      <c r="AI3551">
        <v>525.62</v>
      </c>
      <c r="AJ3551">
        <v>651.88</v>
      </c>
      <c r="AK3551">
        <v>289.2</v>
      </c>
      <c r="AL3551">
        <v>0</v>
      </c>
      <c r="AM3551">
        <v>285.79000000000002</v>
      </c>
      <c r="AN3551">
        <v>2.83</v>
      </c>
      <c r="AO3551" s="1">
        <v>40087</v>
      </c>
      <c r="AP3551">
        <v>235.33</v>
      </c>
      <c r="AR3551" s="1">
        <v>40238</v>
      </c>
    </row>
    <row r="3552" spans="1:44" x14ac:dyDescent="0.25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s="2" t="s">
        <v>45</v>
      </c>
      <c r="G3552">
        <v>0.1474</v>
      </c>
      <c r="H3552">
        <v>552.59</v>
      </c>
      <c r="I3552" s="2" t="s">
        <v>84</v>
      </c>
      <c r="J3552" s="2" t="s">
        <v>113</v>
      </c>
      <c r="K3552" s="2" t="s">
        <v>3807</v>
      </c>
      <c r="L3552" s="2" t="s">
        <v>158</v>
      </c>
      <c r="M3552" s="2" t="s">
        <v>80</v>
      </c>
      <c r="N3552">
        <v>50000</v>
      </c>
      <c r="O3552" s="2" t="s">
        <v>51</v>
      </c>
      <c r="P3552" s="1">
        <v>39965</v>
      </c>
      <c r="Q3552" s="2" t="s">
        <v>88</v>
      </c>
      <c r="R3552" s="2" t="s">
        <v>53</v>
      </c>
      <c r="S3552" s="2" t="s">
        <v>123</v>
      </c>
      <c r="T3552" s="2" t="s">
        <v>124</v>
      </c>
      <c r="U3552" s="2" t="s">
        <v>125</v>
      </c>
      <c r="V3552">
        <v>18.53</v>
      </c>
      <c r="W3552">
        <v>1</v>
      </c>
      <c r="X3552" s="1">
        <v>35735</v>
      </c>
      <c r="Y3552">
        <v>1</v>
      </c>
      <c r="Z3552">
        <v>6</v>
      </c>
      <c r="AA3552">
        <v>0</v>
      </c>
      <c r="AB3552">
        <v>3364</v>
      </c>
      <c r="AC3552">
        <v>0.44900000000000001</v>
      </c>
      <c r="AD3552">
        <v>15</v>
      </c>
      <c r="AE3552" s="2" t="s">
        <v>23</v>
      </c>
      <c r="AF3552">
        <v>0</v>
      </c>
      <c r="AG3552">
        <v>0</v>
      </c>
      <c r="AH3552">
        <v>2208.36</v>
      </c>
      <c r="AI3552">
        <v>1044.56</v>
      </c>
      <c r="AJ3552">
        <v>1449.52</v>
      </c>
      <c r="AK3552">
        <v>758.84</v>
      </c>
      <c r="AL3552">
        <v>0</v>
      </c>
      <c r="AM3552">
        <v>0</v>
      </c>
      <c r="AN3552">
        <v>0</v>
      </c>
      <c r="AO3552" s="1">
        <v>40087</v>
      </c>
      <c r="AP3552">
        <v>552.59</v>
      </c>
      <c r="AR3552" s="1">
        <v>42491</v>
      </c>
    </row>
    <row r="3553" spans="1:44" x14ac:dyDescent="0.25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s="2" t="s">
        <v>45</v>
      </c>
      <c r="G3553">
        <v>0.13159999999999999</v>
      </c>
      <c r="H3553">
        <v>445.77</v>
      </c>
      <c r="I3553" s="2" t="s">
        <v>63</v>
      </c>
      <c r="J3553" s="2" t="s">
        <v>70</v>
      </c>
      <c r="K3553" s="2" t="s">
        <v>3808</v>
      </c>
      <c r="L3553" s="2" t="s">
        <v>87</v>
      </c>
      <c r="M3553" s="2" t="s">
        <v>80</v>
      </c>
      <c r="N3553">
        <v>60000</v>
      </c>
      <c r="O3553" s="2" t="s">
        <v>1743</v>
      </c>
      <c r="P3553" s="1">
        <v>40026</v>
      </c>
      <c r="Q3553" s="2" t="s">
        <v>52</v>
      </c>
      <c r="R3553" s="2" t="s">
        <v>53</v>
      </c>
      <c r="S3553" s="2" t="s">
        <v>54</v>
      </c>
      <c r="T3553" s="2" t="s">
        <v>396</v>
      </c>
      <c r="U3553" s="2" t="s">
        <v>150</v>
      </c>
      <c r="V3553">
        <v>7.26</v>
      </c>
      <c r="W3553">
        <v>0</v>
      </c>
      <c r="X3553" s="1">
        <v>36220</v>
      </c>
      <c r="Y3553">
        <v>0</v>
      </c>
      <c r="Z3553">
        <v>8</v>
      </c>
      <c r="AA3553">
        <v>0</v>
      </c>
      <c r="AB3553">
        <v>10965</v>
      </c>
      <c r="AC3553">
        <v>0.85699999999999998</v>
      </c>
      <c r="AD3553">
        <v>15</v>
      </c>
      <c r="AE3553" s="2" t="s">
        <v>23</v>
      </c>
      <c r="AF3553">
        <v>0</v>
      </c>
      <c r="AG3553">
        <v>0</v>
      </c>
      <c r="AH3553">
        <v>14263.46355</v>
      </c>
      <c r="AI3553">
        <v>13729.93</v>
      </c>
      <c r="AJ3553">
        <v>13200</v>
      </c>
      <c r="AK3553">
        <v>1063.47</v>
      </c>
      <c r="AL3553">
        <v>0</v>
      </c>
      <c r="AM3553">
        <v>0</v>
      </c>
      <c r="AN3553">
        <v>0</v>
      </c>
      <c r="AO3553" s="1">
        <v>40299</v>
      </c>
      <c r="AP3553">
        <v>9.8800000000000008</v>
      </c>
      <c r="AR3553" s="1">
        <v>41122</v>
      </c>
    </row>
    <row r="3554" spans="1:44" x14ac:dyDescent="0.25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s="2" t="s">
        <v>45</v>
      </c>
      <c r="G3554">
        <v>0.13469999999999999</v>
      </c>
      <c r="H3554">
        <v>441</v>
      </c>
      <c r="I3554" s="2" t="s">
        <v>63</v>
      </c>
      <c r="J3554" s="2" t="s">
        <v>106</v>
      </c>
      <c r="K3554" s="2" t="s">
        <v>3809</v>
      </c>
      <c r="L3554" s="2" t="s">
        <v>87</v>
      </c>
      <c r="M3554" s="2" t="s">
        <v>50</v>
      </c>
      <c r="N3554">
        <v>44000</v>
      </c>
      <c r="O3554" s="2" t="s">
        <v>1743</v>
      </c>
      <c r="P3554" s="1">
        <v>39965</v>
      </c>
      <c r="Q3554" s="2" t="s">
        <v>52</v>
      </c>
      <c r="R3554" s="2" t="s">
        <v>53</v>
      </c>
      <c r="S3554" s="2" t="s">
        <v>60</v>
      </c>
      <c r="T3554" s="2" t="s">
        <v>843</v>
      </c>
      <c r="U3554" s="2" t="s">
        <v>56</v>
      </c>
      <c r="V3554">
        <v>13.88</v>
      </c>
      <c r="W3554">
        <v>0</v>
      </c>
      <c r="X3554" s="1">
        <v>37408</v>
      </c>
      <c r="Y3554">
        <v>0</v>
      </c>
      <c r="Z3554">
        <v>6</v>
      </c>
      <c r="AA3554">
        <v>0</v>
      </c>
      <c r="AB3554">
        <v>21199</v>
      </c>
      <c r="AC3554">
        <v>0.90200000000000002</v>
      </c>
      <c r="AD3554">
        <v>10</v>
      </c>
      <c r="AE3554" s="2" t="s">
        <v>23</v>
      </c>
      <c r="AF3554">
        <v>0</v>
      </c>
      <c r="AG3554">
        <v>0</v>
      </c>
      <c r="AH3554">
        <v>15880.58915</v>
      </c>
      <c r="AI3554">
        <v>15487.07</v>
      </c>
      <c r="AJ3554">
        <v>12999.99</v>
      </c>
      <c r="AK3554">
        <v>2880.6</v>
      </c>
      <c r="AL3554">
        <v>0</v>
      </c>
      <c r="AM3554">
        <v>0</v>
      </c>
      <c r="AN3554">
        <v>0</v>
      </c>
      <c r="AO3554" s="1">
        <v>41122</v>
      </c>
      <c r="AP3554">
        <v>39.299999999999997</v>
      </c>
      <c r="AR3554" s="1">
        <v>41091</v>
      </c>
    </row>
    <row r="3555" spans="1:44" x14ac:dyDescent="0.2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s="2" t="s">
        <v>45</v>
      </c>
      <c r="G3555">
        <v>0.16320000000000001</v>
      </c>
      <c r="H3555">
        <v>130.66</v>
      </c>
      <c r="I3555" s="2" t="s">
        <v>140</v>
      </c>
      <c r="J3555" s="2" t="s">
        <v>513</v>
      </c>
      <c r="K3555" s="2" t="s">
        <v>3810</v>
      </c>
      <c r="L3555" s="2" t="s">
        <v>93</v>
      </c>
      <c r="M3555" s="2" t="s">
        <v>50</v>
      </c>
      <c r="N3555">
        <v>37000</v>
      </c>
      <c r="O3555" s="2" t="s">
        <v>59</v>
      </c>
      <c r="P3555" s="1">
        <v>39965</v>
      </c>
      <c r="Q3555" s="2" t="s">
        <v>52</v>
      </c>
      <c r="R3555" s="2" t="s">
        <v>53</v>
      </c>
      <c r="S3555" s="2" t="s">
        <v>202</v>
      </c>
      <c r="T3555" s="2" t="s">
        <v>655</v>
      </c>
      <c r="U3555" s="2" t="s">
        <v>656</v>
      </c>
      <c r="V3555">
        <v>13.07</v>
      </c>
      <c r="W3555">
        <v>0</v>
      </c>
      <c r="X3555" s="1">
        <v>38473</v>
      </c>
      <c r="Y3555">
        <v>0</v>
      </c>
      <c r="Z3555">
        <v>14</v>
      </c>
      <c r="AA3555">
        <v>0</v>
      </c>
      <c r="AB3555">
        <v>5635</v>
      </c>
      <c r="AC3555">
        <v>0.97199999999999998</v>
      </c>
      <c r="AD3555">
        <v>17</v>
      </c>
      <c r="AE3555" s="2" t="s">
        <v>23</v>
      </c>
      <c r="AF3555">
        <v>0</v>
      </c>
      <c r="AG3555">
        <v>0</v>
      </c>
      <c r="AH3555">
        <v>4735.7824380000002</v>
      </c>
      <c r="AI3555">
        <v>4735.78</v>
      </c>
      <c r="AJ3555">
        <v>3700</v>
      </c>
      <c r="AK3555">
        <v>1005.78</v>
      </c>
      <c r="AL3555">
        <v>30.000000050000001</v>
      </c>
      <c r="AM3555">
        <v>0</v>
      </c>
      <c r="AN3555">
        <v>0</v>
      </c>
      <c r="AO3555" s="1">
        <v>41091</v>
      </c>
      <c r="AP3555">
        <v>141.81</v>
      </c>
      <c r="AR3555" s="1">
        <v>41061</v>
      </c>
    </row>
    <row r="3556" spans="1:44" x14ac:dyDescent="0.2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s="2" t="s">
        <v>45</v>
      </c>
      <c r="G3556">
        <v>0.13159999999999999</v>
      </c>
      <c r="H3556">
        <v>309</v>
      </c>
      <c r="I3556" s="2" t="s">
        <v>63</v>
      </c>
      <c r="J3556" s="2" t="s">
        <v>70</v>
      </c>
      <c r="K3556" s="2" t="s">
        <v>3811</v>
      </c>
      <c r="L3556" s="2" t="s">
        <v>87</v>
      </c>
      <c r="M3556" s="2" t="s">
        <v>50</v>
      </c>
      <c r="N3556">
        <v>43000</v>
      </c>
      <c r="O3556" s="2" t="s">
        <v>59</v>
      </c>
      <c r="P3556" s="1">
        <v>39995</v>
      </c>
      <c r="Q3556" s="2" t="s">
        <v>52</v>
      </c>
      <c r="R3556" s="2" t="s">
        <v>53</v>
      </c>
      <c r="S3556" s="2" t="s">
        <v>60</v>
      </c>
      <c r="T3556" s="2" t="s">
        <v>542</v>
      </c>
      <c r="U3556" s="2" t="s">
        <v>56</v>
      </c>
      <c r="V3556">
        <v>21.66</v>
      </c>
      <c r="W3556">
        <v>0</v>
      </c>
      <c r="X3556" s="1">
        <v>36892</v>
      </c>
      <c r="Y3556">
        <v>0</v>
      </c>
      <c r="Z3556">
        <v>4</v>
      </c>
      <c r="AA3556">
        <v>0</v>
      </c>
      <c r="AB3556">
        <v>14299</v>
      </c>
      <c r="AC3556">
        <v>0.79400000000000004</v>
      </c>
      <c r="AD3556">
        <v>7</v>
      </c>
      <c r="AE3556" s="2" t="s">
        <v>23</v>
      </c>
      <c r="AF3556">
        <v>0</v>
      </c>
      <c r="AG3556">
        <v>0</v>
      </c>
      <c r="AH3556">
        <v>9841.3011760000009</v>
      </c>
      <c r="AI3556">
        <v>4463.59</v>
      </c>
      <c r="AJ3556">
        <v>9150</v>
      </c>
      <c r="AK3556">
        <v>691.3</v>
      </c>
      <c r="AL3556">
        <v>0</v>
      </c>
      <c r="AM3556">
        <v>0</v>
      </c>
      <c r="AN3556">
        <v>0</v>
      </c>
      <c r="AO3556" s="1">
        <v>40269</v>
      </c>
      <c r="AP3556">
        <v>5.29</v>
      </c>
      <c r="AR3556" s="1">
        <v>40269</v>
      </c>
    </row>
    <row r="3557" spans="1:44" x14ac:dyDescent="0.25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s="2" t="s">
        <v>45</v>
      </c>
      <c r="G3557">
        <v>7.6799999999999993E-2</v>
      </c>
      <c r="H3557">
        <v>218.34</v>
      </c>
      <c r="I3557" s="2" t="s">
        <v>82</v>
      </c>
      <c r="J3557" s="2" t="s">
        <v>164</v>
      </c>
      <c r="K3557" s="2" t="s">
        <v>1307</v>
      </c>
      <c r="L3557" s="2" t="s">
        <v>66</v>
      </c>
      <c r="M3557" s="2" t="s">
        <v>80</v>
      </c>
      <c r="N3557">
        <v>60000</v>
      </c>
      <c r="O3557" s="2" t="s">
        <v>59</v>
      </c>
      <c r="P3557" s="1">
        <v>39965</v>
      </c>
      <c r="Q3557" s="2" t="s">
        <v>52</v>
      </c>
      <c r="R3557" s="2" t="s">
        <v>53</v>
      </c>
      <c r="S3557" s="2" t="s">
        <v>54</v>
      </c>
      <c r="T3557" s="2" t="s">
        <v>1308</v>
      </c>
      <c r="U3557" s="2" t="s">
        <v>192</v>
      </c>
      <c r="V3557">
        <v>13.36</v>
      </c>
      <c r="W3557">
        <v>0</v>
      </c>
      <c r="X3557" s="1">
        <v>32234</v>
      </c>
      <c r="Y3557">
        <v>1</v>
      </c>
      <c r="Z3557">
        <v>18</v>
      </c>
      <c r="AA3557">
        <v>0</v>
      </c>
      <c r="AB3557">
        <v>21054</v>
      </c>
      <c r="AC3557">
        <v>0.214</v>
      </c>
      <c r="AD3557">
        <v>37</v>
      </c>
      <c r="AE3557" s="2" t="s">
        <v>23</v>
      </c>
      <c r="AF3557">
        <v>0</v>
      </c>
      <c r="AG3557">
        <v>0</v>
      </c>
      <c r="AH3557">
        <v>7855.8529520000002</v>
      </c>
      <c r="AI3557">
        <v>7835.06</v>
      </c>
      <c r="AJ3557">
        <v>7000</v>
      </c>
      <c r="AK3557">
        <v>855.85</v>
      </c>
      <c r="AL3557">
        <v>0</v>
      </c>
      <c r="AM3557">
        <v>0</v>
      </c>
      <c r="AN3557">
        <v>0</v>
      </c>
      <c r="AO3557" s="1">
        <v>41030</v>
      </c>
      <c r="AP3557">
        <v>683.4</v>
      </c>
      <c r="AR3557" s="1">
        <v>42491</v>
      </c>
    </row>
    <row r="3558" spans="1:44" x14ac:dyDescent="0.25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s="2" t="s">
        <v>45</v>
      </c>
      <c r="G3558">
        <v>9.3200000000000005E-2</v>
      </c>
      <c r="H3558">
        <v>383.37</v>
      </c>
      <c r="I3558" s="2" t="s">
        <v>82</v>
      </c>
      <c r="J3558" s="2" t="s">
        <v>117</v>
      </c>
      <c r="K3558" s="2" t="s">
        <v>3812</v>
      </c>
      <c r="L3558" s="2" t="s">
        <v>93</v>
      </c>
      <c r="M3558" s="2" t="s">
        <v>80</v>
      </c>
      <c r="N3558">
        <v>50000</v>
      </c>
      <c r="O3558" s="2" t="s">
        <v>59</v>
      </c>
      <c r="P3558" s="1">
        <v>39965</v>
      </c>
      <c r="Q3558" s="2" t="s">
        <v>52</v>
      </c>
      <c r="R3558" s="2" t="s">
        <v>53</v>
      </c>
      <c r="S3558" s="2" t="s">
        <v>60</v>
      </c>
      <c r="T3558" s="2" t="s">
        <v>1220</v>
      </c>
      <c r="U3558" s="2" t="s">
        <v>125</v>
      </c>
      <c r="V3558">
        <v>6.84</v>
      </c>
      <c r="W3558">
        <v>0</v>
      </c>
      <c r="X3558" s="1">
        <v>32721</v>
      </c>
      <c r="Y3558">
        <v>0</v>
      </c>
      <c r="Z3558">
        <v>7</v>
      </c>
      <c r="AA3558">
        <v>0</v>
      </c>
      <c r="AB3558">
        <v>26050</v>
      </c>
      <c r="AC3558">
        <v>0.26100000000000001</v>
      </c>
      <c r="AD3558">
        <v>9</v>
      </c>
      <c r="AE3558" s="2" t="s">
        <v>23</v>
      </c>
      <c r="AF3558">
        <v>0</v>
      </c>
      <c r="AG3558">
        <v>0</v>
      </c>
      <c r="AH3558">
        <v>13670.75855</v>
      </c>
      <c r="AI3558">
        <v>13286.06</v>
      </c>
      <c r="AJ3558">
        <v>12000</v>
      </c>
      <c r="AK3558">
        <v>1670.76</v>
      </c>
      <c r="AL3558">
        <v>0</v>
      </c>
      <c r="AM3558">
        <v>0</v>
      </c>
      <c r="AN3558">
        <v>0</v>
      </c>
      <c r="AO3558" s="1">
        <v>40787</v>
      </c>
      <c r="AP3558">
        <v>3739.74</v>
      </c>
      <c r="AR3558" s="1">
        <v>41730</v>
      </c>
    </row>
    <row r="3559" spans="1:44" x14ac:dyDescent="0.25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s="2" t="s">
        <v>45</v>
      </c>
      <c r="G3559">
        <v>0.08</v>
      </c>
      <c r="H3559">
        <v>156.69</v>
      </c>
      <c r="I3559" s="2" t="s">
        <v>82</v>
      </c>
      <c r="J3559" s="2" t="s">
        <v>120</v>
      </c>
      <c r="K3559" s="2" t="s">
        <v>3813</v>
      </c>
      <c r="L3559" s="2" t="s">
        <v>87</v>
      </c>
      <c r="M3559" s="2" t="s">
        <v>50</v>
      </c>
      <c r="N3559">
        <v>42000</v>
      </c>
      <c r="O3559" s="2" t="s">
        <v>51</v>
      </c>
      <c r="P3559" s="1">
        <v>39965</v>
      </c>
      <c r="Q3559" s="2" t="s">
        <v>52</v>
      </c>
      <c r="R3559" s="2" t="s">
        <v>53</v>
      </c>
      <c r="S3559" s="2" t="s">
        <v>129</v>
      </c>
      <c r="T3559" s="2" t="s">
        <v>98</v>
      </c>
      <c r="U3559" s="2" t="s">
        <v>99</v>
      </c>
      <c r="V3559">
        <v>5.09</v>
      </c>
      <c r="W3559">
        <v>0</v>
      </c>
      <c r="X3559" s="1">
        <v>33451</v>
      </c>
      <c r="Y3559">
        <v>0</v>
      </c>
      <c r="Z3559">
        <v>7</v>
      </c>
      <c r="AA3559">
        <v>0</v>
      </c>
      <c r="AB3559">
        <v>112</v>
      </c>
      <c r="AC3559">
        <v>1.0999999999999999E-2</v>
      </c>
      <c r="AD3559">
        <v>18</v>
      </c>
      <c r="AE3559" s="2" t="s">
        <v>23</v>
      </c>
      <c r="AF3559">
        <v>0</v>
      </c>
      <c r="AG3559">
        <v>0</v>
      </c>
      <c r="AH3559">
        <v>5566.8960870000001</v>
      </c>
      <c r="AI3559">
        <v>5316.52</v>
      </c>
      <c r="AJ3559">
        <v>5000</v>
      </c>
      <c r="AK3559">
        <v>566.9</v>
      </c>
      <c r="AL3559">
        <v>0</v>
      </c>
      <c r="AM3559">
        <v>0</v>
      </c>
      <c r="AN3559">
        <v>0</v>
      </c>
      <c r="AO3559" s="1">
        <v>40756</v>
      </c>
      <c r="AP3559">
        <v>18.489999999999998</v>
      </c>
      <c r="AR3559" s="1">
        <v>41852</v>
      </c>
    </row>
    <row r="3560" spans="1:44" x14ac:dyDescent="0.25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s="2" t="s">
        <v>45</v>
      </c>
      <c r="G3560">
        <v>0.11260000000000001</v>
      </c>
      <c r="H3560">
        <v>312.20999999999998</v>
      </c>
      <c r="I3560" s="2" t="s">
        <v>46</v>
      </c>
      <c r="J3560" s="2" t="s">
        <v>161</v>
      </c>
      <c r="K3560" s="2" t="s">
        <v>48</v>
      </c>
      <c r="L3560" s="2" t="s">
        <v>49</v>
      </c>
      <c r="M3560" s="2" t="s">
        <v>50</v>
      </c>
      <c r="N3560">
        <v>44064</v>
      </c>
      <c r="O3560" s="2" t="s">
        <v>1743</v>
      </c>
      <c r="P3560" s="1">
        <v>39965</v>
      </c>
      <c r="Q3560" s="2" t="s">
        <v>52</v>
      </c>
      <c r="R3560" s="2" t="s">
        <v>53</v>
      </c>
      <c r="S3560" s="2" t="s">
        <v>129</v>
      </c>
      <c r="T3560" s="2" t="s">
        <v>1107</v>
      </c>
      <c r="U3560" s="2" t="s">
        <v>188</v>
      </c>
      <c r="V3560">
        <v>19.04</v>
      </c>
      <c r="W3560">
        <v>0</v>
      </c>
      <c r="X3560" s="1">
        <v>32905</v>
      </c>
      <c r="Y3560">
        <v>1</v>
      </c>
      <c r="Z3560">
        <v>4</v>
      </c>
      <c r="AA3560">
        <v>0</v>
      </c>
      <c r="AB3560">
        <v>336</v>
      </c>
      <c r="AC3560">
        <v>4.7E-2</v>
      </c>
      <c r="AD3560">
        <v>16</v>
      </c>
      <c r="AE3560" s="2" t="s">
        <v>23</v>
      </c>
      <c r="AF3560">
        <v>0</v>
      </c>
      <c r="AG3560">
        <v>0</v>
      </c>
      <c r="AH3560">
        <v>11210.531429999999</v>
      </c>
      <c r="AI3560">
        <v>8916.8799999999992</v>
      </c>
      <c r="AJ3560">
        <v>9500</v>
      </c>
      <c r="AK3560">
        <v>1710.53</v>
      </c>
      <c r="AL3560">
        <v>0</v>
      </c>
      <c r="AM3560">
        <v>0</v>
      </c>
      <c r="AN3560">
        <v>0</v>
      </c>
      <c r="AO3560" s="1">
        <v>40969</v>
      </c>
      <c r="AP3560">
        <v>18.39</v>
      </c>
      <c r="AR3560" s="1">
        <v>40969</v>
      </c>
    </row>
    <row r="3561" spans="1:44" x14ac:dyDescent="0.2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s="2" t="s">
        <v>45</v>
      </c>
      <c r="G3561">
        <v>0.11890000000000001</v>
      </c>
      <c r="H3561">
        <v>149.24</v>
      </c>
      <c r="I3561" s="2" t="s">
        <v>46</v>
      </c>
      <c r="J3561" s="2" t="s">
        <v>47</v>
      </c>
      <c r="K3561" s="2" t="s">
        <v>1398</v>
      </c>
      <c r="L3561" s="2" t="s">
        <v>77</v>
      </c>
      <c r="M3561" s="2" t="s">
        <v>50</v>
      </c>
      <c r="N3561">
        <v>50000</v>
      </c>
      <c r="O3561" s="2" t="s">
        <v>51</v>
      </c>
      <c r="P3561" s="1">
        <v>39965</v>
      </c>
      <c r="Q3561" s="2" t="s">
        <v>52</v>
      </c>
      <c r="R3561" s="2" t="s">
        <v>53</v>
      </c>
      <c r="S3561" s="2" t="s">
        <v>145</v>
      </c>
      <c r="T3561" s="2" t="s">
        <v>61</v>
      </c>
      <c r="U3561" s="2" t="s">
        <v>62</v>
      </c>
      <c r="V3561">
        <v>4.37</v>
      </c>
      <c r="W3561">
        <v>0</v>
      </c>
      <c r="X3561" s="1">
        <v>36404</v>
      </c>
      <c r="Y3561">
        <v>0</v>
      </c>
      <c r="Z3561">
        <v>5</v>
      </c>
      <c r="AA3561">
        <v>0</v>
      </c>
      <c r="AB3561">
        <v>1961</v>
      </c>
      <c r="AC3561">
        <v>0.55700000000000005</v>
      </c>
      <c r="AD3561">
        <v>14</v>
      </c>
      <c r="AE3561" s="2" t="s">
        <v>23</v>
      </c>
      <c r="AF3561">
        <v>0</v>
      </c>
      <c r="AG3561">
        <v>0</v>
      </c>
      <c r="AH3561">
        <v>5387.7543100000003</v>
      </c>
      <c r="AI3561">
        <v>5387.75</v>
      </c>
      <c r="AJ3561">
        <v>4500</v>
      </c>
      <c r="AK3561">
        <v>872.75</v>
      </c>
      <c r="AL3561">
        <v>15.000000030000001</v>
      </c>
      <c r="AM3561">
        <v>0</v>
      </c>
      <c r="AN3561">
        <v>0</v>
      </c>
      <c r="AO3561" s="1">
        <v>41122</v>
      </c>
      <c r="AP3561">
        <v>17.86</v>
      </c>
      <c r="AR3561" s="1">
        <v>41091</v>
      </c>
    </row>
    <row r="3562" spans="1:44" x14ac:dyDescent="0.2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s="2" t="s">
        <v>45</v>
      </c>
      <c r="G3562">
        <v>9.6299999999999997E-2</v>
      </c>
      <c r="H3562">
        <v>320.95</v>
      </c>
      <c r="I3562" s="2" t="s">
        <v>82</v>
      </c>
      <c r="J3562" s="2" t="s">
        <v>83</v>
      </c>
      <c r="K3562" s="2" t="s">
        <v>3814</v>
      </c>
      <c r="L3562" s="2" t="s">
        <v>158</v>
      </c>
      <c r="M3562" s="2" t="s">
        <v>50</v>
      </c>
      <c r="N3562">
        <v>100000</v>
      </c>
      <c r="O3562" s="2" t="s">
        <v>51</v>
      </c>
      <c r="P3562" s="1">
        <v>39965</v>
      </c>
      <c r="Q3562" s="2" t="s">
        <v>52</v>
      </c>
      <c r="R3562" s="2" t="s">
        <v>53</v>
      </c>
      <c r="S3562" s="2" t="s">
        <v>54</v>
      </c>
      <c r="T3562" s="2" t="s">
        <v>270</v>
      </c>
      <c r="U3562" s="2" t="s">
        <v>56</v>
      </c>
      <c r="V3562">
        <v>18.23</v>
      </c>
      <c r="W3562">
        <v>0</v>
      </c>
      <c r="X3562" s="1">
        <v>35370</v>
      </c>
      <c r="Y3562">
        <v>1</v>
      </c>
      <c r="Z3562">
        <v>6</v>
      </c>
      <c r="AA3562">
        <v>0</v>
      </c>
      <c r="AB3562">
        <v>21578</v>
      </c>
      <c r="AC3562">
        <v>0.68500000000000005</v>
      </c>
      <c r="AD3562">
        <v>31</v>
      </c>
      <c r="AE3562" s="2" t="s">
        <v>23</v>
      </c>
      <c r="AF3562">
        <v>0</v>
      </c>
      <c r="AG3562">
        <v>0</v>
      </c>
      <c r="AH3562">
        <v>10888.1733</v>
      </c>
      <c r="AI3562">
        <v>10534.31</v>
      </c>
      <c r="AJ3562">
        <v>10000</v>
      </c>
      <c r="AK3562">
        <v>888.17</v>
      </c>
      <c r="AL3562">
        <v>0</v>
      </c>
      <c r="AM3562">
        <v>0</v>
      </c>
      <c r="AN3562">
        <v>0</v>
      </c>
      <c r="AO3562" s="1">
        <v>40360</v>
      </c>
      <c r="AP3562">
        <v>7043.72</v>
      </c>
      <c r="AR3562" s="1">
        <v>42036</v>
      </c>
    </row>
    <row r="3563" spans="1:44" x14ac:dyDescent="0.25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s="2" t="s">
        <v>45</v>
      </c>
      <c r="G3563">
        <v>0.12839999999999999</v>
      </c>
      <c r="H3563">
        <v>117.67</v>
      </c>
      <c r="I3563" s="2" t="s">
        <v>63</v>
      </c>
      <c r="J3563" s="2" t="s">
        <v>64</v>
      </c>
      <c r="K3563" s="2" t="s">
        <v>3815</v>
      </c>
      <c r="L3563" s="2" t="s">
        <v>87</v>
      </c>
      <c r="M3563" s="2" t="s">
        <v>50</v>
      </c>
      <c r="N3563">
        <v>34200</v>
      </c>
      <c r="O3563" s="2" t="s">
        <v>59</v>
      </c>
      <c r="P3563" s="1">
        <v>39965</v>
      </c>
      <c r="Q3563" s="2" t="s">
        <v>52</v>
      </c>
      <c r="R3563" s="2" t="s">
        <v>53</v>
      </c>
      <c r="S3563" s="2" t="s">
        <v>60</v>
      </c>
      <c r="T3563" s="2" t="s">
        <v>61</v>
      </c>
      <c r="U3563" s="2" t="s">
        <v>62</v>
      </c>
      <c r="V3563">
        <v>8.42</v>
      </c>
      <c r="W3563">
        <v>0</v>
      </c>
      <c r="X3563" s="1">
        <v>37561</v>
      </c>
      <c r="Y3563">
        <v>1</v>
      </c>
      <c r="Z3563">
        <v>5</v>
      </c>
      <c r="AA3563">
        <v>0</v>
      </c>
      <c r="AB3563">
        <v>5174</v>
      </c>
      <c r="AC3563">
        <v>0.89200000000000002</v>
      </c>
      <c r="AD3563">
        <v>13</v>
      </c>
      <c r="AE3563" s="2" t="s">
        <v>23</v>
      </c>
      <c r="AF3563">
        <v>0</v>
      </c>
      <c r="AG3563">
        <v>0</v>
      </c>
      <c r="AH3563">
        <v>4235.9880409999996</v>
      </c>
      <c r="AI3563">
        <v>4069.61</v>
      </c>
      <c r="AJ3563">
        <v>3500</v>
      </c>
      <c r="AK3563">
        <v>735.99</v>
      </c>
      <c r="AL3563">
        <v>0</v>
      </c>
      <c r="AM3563">
        <v>0</v>
      </c>
      <c r="AN3563">
        <v>0</v>
      </c>
      <c r="AO3563" s="1">
        <v>41061</v>
      </c>
      <c r="AP3563">
        <v>120.28</v>
      </c>
      <c r="AR3563" s="1">
        <v>42461</v>
      </c>
    </row>
    <row r="3564" spans="1:44" x14ac:dyDescent="0.25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s="2" t="s">
        <v>45</v>
      </c>
      <c r="G3564">
        <v>0.11890000000000001</v>
      </c>
      <c r="H3564">
        <v>305.11</v>
      </c>
      <c r="I3564" s="2" t="s">
        <v>46</v>
      </c>
      <c r="J3564" s="2" t="s">
        <v>47</v>
      </c>
      <c r="K3564" s="2" t="s">
        <v>3816</v>
      </c>
      <c r="L3564" s="2" t="s">
        <v>143</v>
      </c>
      <c r="M3564" s="2" t="s">
        <v>80</v>
      </c>
      <c r="N3564">
        <v>45000</v>
      </c>
      <c r="O3564" s="2" t="s">
        <v>59</v>
      </c>
      <c r="P3564" s="1">
        <v>39965</v>
      </c>
      <c r="Q3564" s="2" t="s">
        <v>52</v>
      </c>
      <c r="R3564" s="2" t="s">
        <v>53</v>
      </c>
      <c r="S3564" s="2" t="s">
        <v>54</v>
      </c>
      <c r="T3564" s="2" t="s">
        <v>3817</v>
      </c>
      <c r="U3564" s="2" t="s">
        <v>99</v>
      </c>
      <c r="V3564">
        <v>22.37</v>
      </c>
      <c r="W3564">
        <v>0</v>
      </c>
      <c r="X3564" s="1">
        <v>38078</v>
      </c>
      <c r="Y3564">
        <v>3</v>
      </c>
      <c r="Z3564">
        <v>14</v>
      </c>
      <c r="AA3564">
        <v>0</v>
      </c>
      <c r="AB3564">
        <v>8558</v>
      </c>
      <c r="AC3564">
        <v>0.27300000000000002</v>
      </c>
      <c r="AD3564">
        <v>20</v>
      </c>
      <c r="AE3564" s="2" t="s">
        <v>23</v>
      </c>
      <c r="AF3564">
        <v>0</v>
      </c>
      <c r="AG3564">
        <v>0</v>
      </c>
      <c r="AH3564">
        <v>10983.878280000001</v>
      </c>
      <c r="AI3564">
        <v>9159.91</v>
      </c>
      <c r="AJ3564">
        <v>9199.99</v>
      </c>
      <c r="AK3564">
        <v>1783.89</v>
      </c>
      <c r="AL3564">
        <v>0</v>
      </c>
      <c r="AM3564">
        <v>0</v>
      </c>
      <c r="AN3564">
        <v>0</v>
      </c>
      <c r="AO3564" s="1">
        <v>41091</v>
      </c>
      <c r="AP3564">
        <v>325.02</v>
      </c>
      <c r="AR3564" s="1">
        <v>41061</v>
      </c>
    </row>
    <row r="3565" spans="1:44" x14ac:dyDescent="0.2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s="2" t="s">
        <v>45</v>
      </c>
      <c r="G3565">
        <v>9.3200000000000005E-2</v>
      </c>
      <c r="H3565">
        <v>223.63</v>
      </c>
      <c r="I3565" s="2" t="s">
        <v>82</v>
      </c>
      <c r="J3565" s="2" t="s">
        <v>117</v>
      </c>
      <c r="K3565" s="2" t="s">
        <v>3818</v>
      </c>
      <c r="L3565" s="2" t="s">
        <v>93</v>
      </c>
      <c r="M3565" s="2" t="s">
        <v>50</v>
      </c>
      <c r="N3565">
        <v>92000</v>
      </c>
      <c r="O3565" s="2" t="s">
        <v>59</v>
      </c>
      <c r="P3565" s="1">
        <v>39965</v>
      </c>
      <c r="Q3565" s="2" t="s">
        <v>52</v>
      </c>
      <c r="R3565" s="2" t="s">
        <v>53</v>
      </c>
      <c r="S3565" s="2" t="s">
        <v>54</v>
      </c>
      <c r="T3565" s="2" t="s">
        <v>112</v>
      </c>
      <c r="U3565" s="2" t="s">
        <v>56</v>
      </c>
      <c r="V3565">
        <v>7.12</v>
      </c>
      <c r="W3565">
        <v>0</v>
      </c>
      <c r="X3565" s="1">
        <v>35551</v>
      </c>
      <c r="Y3565">
        <v>0</v>
      </c>
      <c r="Z3565">
        <v>6</v>
      </c>
      <c r="AA3565">
        <v>0</v>
      </c>
      <c r="AB3565">
        <v>21477</v>
      </c>
      <c r="AC3565">
        <v>0.84899999999999998</v>
      </c>
      <c r="AD3565">
        <v>28</v>
      </c>
      <c r="AE3565" s="2" t="s">
        <v>23</v>
      </c>
      <c r="AF3565">
        <v>0</v>
      </c>
      <c r="AG3565">
        <v>0</v>
      </c>
      <c r="AH3565">
        <v>8050.5461509999996</v>
      </c>
      <c r="AI3565">
        <v>7820.53</v>
      </c>
      <c r="AJ3565">
        <v>7000</v>
      </c>
      <c r="AK3565">
        <v>1050.55</v>
      </c>
      <c r="AL3565">
        <v>0</v>
      </c>
      <c r="AM3565">
        <v>0</v>
      </c>
      <c r="AN3565">
        <v>0</v>
      </c>
      <c r="AO3565" s="1">
        <v>41091</v>
      </c>
      <c r="AP3565">
        <v>254.05</v>
      </c>
      <c r="AR3565" s="1">
        <v>41061</v>
      </c>
    </row>
    <row r="3566" spans="1:44" x14ac:dyDescent="0.25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s="2" t="s">
        <v>45</v>
      </c>
      <c r="G3566">
        <v>0.1221</v>
      </c>
      <c r="H3566">
        <v>666.3</v>
      </c>
      <c r="I3566" s="2" t="s">
        <v>46</v>
      </c>
      <c r="J3566" s="2" t="s">
        <v>57</v>
      </c>
      <c r="K3566" s="2" t="s">
        <v>3819</v>
      </c>
      <c r="L3566" s="2" t="s">
        <v>77</v>
      </c>
      <c r="M3566" s="2" t="s">
        <v>50</v>
      </c>
      <c r="N3566">
        <v>60000</v>
      </c>
      <c r="O3566" s="2" t="s">
        <v>59</v>
      </c>
      <c r="P3566" s="1">
        <v>39965</v>
      </c>
      <c r="Q3566" s="2" t="s">
        <v>52</v>
      </c>
      <c r="R3566" s="2" t="s">
        <v>53</v>
      </c>
      <c r="S3566" s="2" t="s">
        <v>54</v>
      </c>
      <c r="T3566" s="2" t="s">
        <v>2034</v>
      </c>
      <c r="U3566" s="2" t="s">
        <v>56</v>
      </c>
      <c r="V3566">
        <v>20.54</v>
      </c>
      <c r="W3566">
        <v>0</v>
      </c>
      <c r="X3566" s="1">
        <v>36220</v>
      </c>
      <c r="Y3566">
        <v>0</v>
      </c>
      <c r="Z3566">
        <v>9</v>
      </c>
      <c r="AA3566">
        <v>0</v>
      </c>
      <c r="AB3566">
        <v>16777</v>
      </c>
      <c r="AC3566">
        <v>0.63300000000000001</v>
      </c>
      <c r="AD3566">
        <v>20</v>
      </c>
      <c r="AE3566" s="2" t="s">
        <v>23</v>
      </c>
      <c r="AF3566">
        <v>0</v>
      </c>
      <c r="AG3566">
        <v>0</v>
      </c>
      <c r="AH3566">
        <v>23986.658520000001</v>
      </c>
      <c r="AI3566">
        <v>19369.53</v>
      </c>
      <c r="AJ3566">
        <v>19999.990000000002</v>
      </c>
      <c r="AK3566">
        <v>3986.66</v>
      </c>
      <c r="AL3566">
        <v>0</v>
      </c>
      <c r="AM3566">
        <v>0</v>
      </c>
      <c r="AN3566">
        <v>0</v>
      </c>
      <c r="AO3566" s="1">
        <v>41091</v>
      </c>
      <c r="AP3566">
        <v>685.81</v>
      </c>
      <c r="AR3566" s="1">
        <v>42491</v>
      </c>
    </row>
    <row r="3567" spans="1:44" x14ac:dyDescent="0.2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s="2" t="s">
        <v>45</v>
      </c>
      <c r="G3567">
        <v>9.6299999999999997E-2</v>
      </c>
      <c r="H3567">
        <v>128.38</v>
      </c>
      <c r="I3567" s="2" t="s">
        <v>82</v>
      </c>
      <c r="J3567" s="2" t="s">
        <v>83</v>
      </c>
      <c r="K3567" s="2" t="s">
        <v>3820</v>
      </c>
      <c r="L3567" s="2" t="s">
        <v>87</v>
      </c>
      <c r="M3567" s="2" t="s">
        <v>80</v>
      </c>
      <c r="N3567">
        <v>64992</v>
      </c>
      <c r="O3567" s="2" t="s">
        <v>59</v>
      </c>
      <c r="P3567" s="1">
        <v>39965</v>
      </c>
      <c r="Q3567" s="2" t="s">
        <v>52</v>
      </c>
      <c r="R3567" s="2" t="s">
        <v>53</v>
      </c>
      <c r="S3567" s="2" t="s">
        <v>145</v>
      </c>
      <c r="T3567" s="2" t="s">
        <v>702</v>
      </c>
      <c r="U3567" s="2" t="s">
        <v>62</v>
      </c>
      <c r="V3567">
        <v>10.99</v>
      </c>
      <c r="W3567">
        <v>0</v>
      </c>
      <c r="X3567" s="1">
        <v>33270</v>
      </c>
      <c r="Y3567">
        <v>0</v>
      </c>
      <c r="Z3567">
        <v>4</v>
      </c>
      <c r="AA3567">
        <v>0</v>
      </c>
      <c r="AB3567">
        <v>28817</v>
      </c>
      <c r="AC3567">
        <v>0.66600000000000004</v>
      </c>
      <c r="AD3567">
        <v>11</v>
      </c>
      <c r="AE3567" s="2" t="s">
        <v>23</v>
      </c>
      <c r="AF3567">
        <v>0</v>
      </c>
      <c r="AG3567">
        <v>0</v>
      </c>
      <c r="AH3567">
        <v>4032.83</v>
      </c>
      <c r="AI3567">
        <v>3730.42</v>
      </c>
      <c r="AJ3567">
        <v>4000</v>
      </c>
      <c r="AK3567">
        <v>32.83</v>
      </c>
      <c r="AL3567">
        <v>0</v>
      </c>
      <c r="AM3567">
        <v>0</v>
      </c>
      <c r="AN3567">
        <v>0</v>
      </c>
      <c r="AO3567" s="1">
        <v>39995</v>
      </c>
      <c r="AP3567">
        <v>4032.94</v>
      </c>
      <c r="AR3567" s="1">
        <v>39995</v>
      </c>
    </row>
    <row r="3568" spans="1:44" x14ac:dyDescent="0.2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s="2" t="s">
        <v>45</v>
      </c>
      <c r="G3568">
        <v>9.6299999999999997E-2</v>
      </c>
      <c r="H3568">
        <v>320.95</v>
      </c>
      <c r="I3568" s="2" t="s">
        <v>82</v>
      </c>
      <c r="J3568" s="2" t="s">
        <v>83</v>
      </c>
      <c r="K3568" s="2" t="s">
        <v>3821</v>
      </c>
      <c r="L3568" s="2" t="s">
        <v>66</v>
      </c>
      <c r="M3568" s="2" t="s">
        <v>80</v>
      </c>
      <c r="N3568">
        <v>65600</v>
      </c>
      <c r="O3568" s="2" t="s">
        <v>1743</v>
      </c>
      <c r="P3568" s="1">
        <v>39965</v>
      </c>
      <c r="Q3568" s="2" t="s">
        <v>52</v>
      </c>
      <c r="R3568" s="2" t="s">
        <v>53</v>
      </c>
      <c r="S3568" s="2" t="s">
        <v>123</v>
      </c>
      <c r="T3568" s="2" t="s">
        <v>458</v>
      </c>
      <c r="U3568" s="2" t="s">
        <v>150</v>
      </c>
      <c r="V3568">
        <v>1.04</v>
      </c>
      <c r="W3568">
        <v>0</v>
      </c>
      <c r="X3568" s="1">
        <v>34274</v>
      </c>
      <c r="Y3568">
        <v>2</v>
      </c>
      <c r="Z3568">
        <v>10</v>
      </c>
      <c r="AA3568">
        <v>0</v>
      </c>
      <c r="AB3568">
        <v>4435</v>
      </c>
      <c r="AC3568">
        <v>0.36199999999999999</v>
      </c>
      <c r="AD3568">
        <v>39</v>
      </c>
      <c r="AE3568" s="2" t="s">
        <v>23</v>
      </c>
      <c r="AF3568">
        <v>0</v>
      </c>
      <c r="AG3568">
        <v>0</v>
      </c>
      <c r="AH3568">
        <v>10464.17604</v>
      </c>
      <c r="AI3568">
        <v>10333.370000000001</v>
      </c>
      <c r="AJ3568">
        <v>10000</v>
      </c>
      <c r="AK3568">
        <v>464.18</v>
      </c>
      <c r="AL3568">
        <v>0</v>
      </c>
      <c r="AM3568">
        <v>0</v>
      </c>
      <c r="AN3568">
        <v>0</v>
      </c>
      <c r="AO3568" s="1">
        <v>40210</v>
      </c>
      <c r="AP3568">
        <v>9824.2999999999993</v>
      </c>
      <c r="AR3568" s="1">
        <v>40179</v>
      </c>
    </row>
    <row r="3569" spans="1:44" x14ac:dyDescent="0.25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s="2" t="s">
        <v>45</v>
      </c>
      <c r="G3569">
        <v>0.12839999999999999</v>
      </c>
      <c r="H3569">
        <v>403.42</v>
      </c>
      <c r="I3569" s="2" t="s">
        <v>63</v>
      </c>
      <c r="J3569" s="2" t="s">
        <v>64</v>
      </c>
      <c r="K3569" s="2" t="s">
        <v>3822</v>
      </c>
      <c r="L3569" s="2" t="s">
        <v>87</v>
      </c>
      <c r="M3569" s="2" t="s">
        <v>50</v>
      </c>
      <c r="N3569">
        <v>85000</v>
      </c>
      <c r="O3569" s="2" t="s">
        <v>51</v>
      </c>
      <c r="P3569" s="1">
        <v>39965</v>
      </c>
      <c r="Q3569" s="2" t="s">
        <v>52</v>
      </c>
      <c r="R3569" s="2" t="s">
        <v>53</v>
      </c>
      <c r="S3569" s="2" t="s">
        <v>123</v>
      </c>
      <c r="T3569" s="2" t="s">
        <v>207</v>
      </c>
      <c r="U3569" s="2" t="s">
        <v>208</v>
      </c>
      <c r="V3569">
        <v>11.87</v>
      </c>
      <c r="W3569">
        <v>0</v>
      </c>
      <c r="X3569" s="1">
        <v>38412</v>
      </c>
      <c r="Y3569">
        <v>2</v>
      </c>
      <c r="Z3569">
        <v>7</v>
      </c>
      <c r="AA3569">
        <v>0</v>
      </c>
      <c r="AB3569">
        <v>7951</v>
      </c>
      <c r="AC3569">
        <v>0.41799999999999998</v>
      </c>
      <c r="AD3569">
        <v>13</v>
      </c>
      <c r="AE3569" s="2" t="s">
        <v>23</v>
      </c>
      <c r="AF3569">
        <v>0</v>
      </c>
      <c r="AG3569">
        <v>0</v>
      </c>
      <c r="AH3569">
        <v>14012.21162</v>
      </c>
      <c r="AI3569">
        <v>6939.98</v>
      </c>
      <c r="AJ3569">
        <v>12000</v>
      </c>
      <c r="AK3569">
        <v>1971.87</v>
      </c>
      <c r="AL3569">
        <v>40.339999949999999</v>
      </c>
      <c r="AM3569">
        <v>0</v>
      </c>
      <c r="AN3569">
        <v>0</v>
      </c>
      <c r="AO3569" s="1">
        <v>40603</v>
      </c>
      <c r="AP3569">
        <v>6309.59</v>
      </c>
      <c r="AR3569" s="1">
        <v>40603</v>
      </c>
    </row>
    <row r="3570" spans="1:44" x14ac:dyDescent="0.2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s="2" t="s">
        <v>45</v>
      </c>
      <c r="G3570">
        <v>0.08</v>
      </c>
      <c r="H3570">
        <v>188.02</v>
      </c>
      <c r="I3570" s="2" t="s">
        <v>82</v>
      </c>
      <c r="J3570" s="2" t="s">
        <v>120</v>
      </c>
      <c r="K3570" s="2" t="s">
        <v>3823</v>
      </c>
      <c r="L3570" s="2" t="s">
        <v>66</v>
      </c>
      <c r="M3570" s="2" t="s">
        <v>80</v>
      </c>
      <c r="N3570">
        <v>77000</v>
      </c>
      <c r="O3570" s="2" t="s">
        <v>1743</v>
      </c>
      <c r="P3570" s="1">
        <v>39965</v>
      </c>
      <c r="Q3570" s="2" t="s">
        <v>52</v>
      </c>
      <c r="R3570" s="2" t="s">
        <v>53</v>
      </c>
      <c r="S3570" s="2" t="s">
        <v>243</v>
      </c>
      <c r="T3570" s="2" t="s">
        <v>98</v>
      </c>
      <c r="U3570" s="2" t="s">
        <v>99</v>
      </c>
      <c r="V3570">
        <v>6.51</v>
      </c>
      <c r="W3570">
        <v>0</v>
      </c>
      <c r="X3570" s="1">
        <v>32174</v>
      </c>
      <c r="Y3570">
        <v>2</v>
      </c>
      <c r="Z3570">
        <v>12</v>
      </c>
      <c r="AA3570">
        <v>0</v>
      </c>
      <c r="AB3570">
        <v>20991</v>
      </c>
      <c r="AC3570">
        <v>0.47</v>
      </c>
      <c r="AD3570">
        <v>29</v>
      </c>
      <c r="AE3570" s="2" t="s">
        <v>23</v>
      </c>
      <c r="AF3570">
        <v>0</v>
      </c>
      <c r="AG3570">
        <v>0</v>
      </c>
      <c r="AH3570">
        <v>6768.5925129999996</v>
      </c>
      <c r="AI3570">
        <v>6768.59</v>
      </c>
      <c r="AJ3570">
        <v>6000</v>
      </c>
      <c r="AK3570">
        <v>768.59</v>
      </c>
      <c r="AL3570">
        <v>0</v>
      </c>
      <c r="AM3570">
        <v>0</v>
      </c>
      <c r="AN3570">
        <v>0</v>
      </c>
      <c r="AO3570" s="1">
        <v>41091</v>
      </c>
      <c r="AP3570">
        <v>200.85</v>
      </c>
      <c r="AR3570" s="1">
        <v>41061</v>
      </c>
    </row>
    <row r="3571" spans="1:44" x14ac:dyDescent="0.2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s="2" t="s">
        <v>45</v>
      </c>
      <c r="G3571">
        <v>0.1183</v>
      </c>
      <c r="H3571">
        <v>364.48</v>
      </c>
      <c r="I3571" s="2" t="s">
        <v>46</v>
      </c>
      <c r="J3571" s="2" t="s">
        <v>75</v>
      </c>
      <c r="K3571" s="2" t="s">
        <v>2272</v>
      </c>
      <c r="L3571" s="2" t="s">
        <v>66</v>
      </c>
      <c r="M3571" s="2" t="s">
        <v>80</v>
      </c>
      <c r="N3571">
        <v>135000</v>
      </c>
      <c r="O3571" s="2" t="s">
        <v>51</v>
      </c>
      <c r="P3571" s="1">
        <v>40087</v>
      </c>
      <c r="Q3571" s="2" t="s">
        <v>52</v>
      </c>
      <c r="R3571" s="2" t="s">
        <v>53</v>
      </c>
      <c r="S3571" s="2" t="s">
        <v>145</v>
      </c>
      <c r="T3571" s="2" t="s">
        <v>883</v>
      </c>
      <c r="U3571" s="2" t="s">
        <v>575</v>
      </c>
      <c r="V3571">
        <v>19.670000000000002</v>
      </c>
      <c r="W3571">
        <v>0</v>
      </c>
      <c r="X3571" s="1">
        <v>28672</v>
      </c>
      <c r="Y3571">
        <v>0</v>
      </c>
      <c r="Z3571">
        <v>18</v>
      </c>
      <c r="AA3571">
        <v>1</v>
      </c>
      <c r="AB3571">
        <v>32818</v>
      </c>
      <c r="AC3571">
        <v>0.871</v>
      </c>
      <c r="AD3571">
        <v>37</v>
      </c>
      <c r="AE3571" s="2" t="s">
        <v>23</v>
      </c>
      <c r="AF3571">
        <v>0</v>
      </c>
      <c r="AG3571">
        <v>0</v>
      </c>
      <c r="AH3571">
        <v>13312.25865</v>
      </c>
      <c r="AI3571">
        <v>13221.49</v>
      </c>
      <c r="AJ3571">
        <v>11000</v>
      </c>
      <c r="AK3571">
        <v>2312.2600000000002</v>
      </c>
      <c r="AL3571">
        <v>0</v>
      </c>
      <c r="AM3571">
        <v>0</v>
      </c>
      <c r="AN3571">
        <v>0</v>
      </c>
      <c r="AO3571" s="1">
        <v>41214</v>
      </c>
      <c r="AP3571">
        <v>211.31</v>
      </c>
      <c r="AR3571" s="1">
        <v>42491</v>
      </c>
    </row>
    <row r="3572" spans="1:44" x14ac:dyDescent="0.25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s="2" t="s">
        <v>45</v>
      </c>
      <c r="G3572">
        <v>0.13789999999999999</v>
      </c>
      <c r="H3572">
        <v>340.76</v>
      </c>
      <c r="I3572" s="2" t="s">
        <v>63</v>
      </c>
      <c r="J3572" s="2" t="s">
        <v>79</v>
      </c>
      <c r="K3572" s="2" t="s">
        <v>3824</v>
      </c>
      <c r="L3572" s="2" t="s">
        <v>77</v>
      </c>
      <c r="M3572" s="2" t="s">
        <v>50</v>
      </c>
      <c r="N3572">
        <v>32004</v>
      </c>
      <c r="O3572" s="2" t="s">
        <v>59</v>
      </c>
      <c r="P3572" s="1">
        <v>39965</v>
      </c>
      <c r="Q3572" s="2" t="s">
        <v>88</v>
      </c>
      <c r="R3572" s="2" t="s">
        <v>53</v>
      </c>
      <c r="S3572" s="2" t="s">
        <v>171</v>
      </c>
      <c r="T3572" s="2" t="s">
        <v>537</v>
      </c>
      <c r="U3572" s="2" t="s">
        <v>160</v>
      </c>
      <c r="V3572">
        <v>15.49</v>
      </c>
      <c r="W3572">
        <v>0</v>
      </c>
      <c r="X3572" s="1">
        <v>37622</v>
      </c>
      <c r="Y3572">
        <v>3</v>
      </c>
      <c r="Z3572">
        <v>8</v>
      </c>
      <c r="AA3572">
        <v>0</v>
      </c>
      <c r="AB3572">
        <v>15968</v>
      </c>
      <c r="AC3572">
        <v>0.47799999999999998</v>
      </c>
      <c r="AD3572">
        <v>17</v>
      </c>
      <c r="AE3572" s="2" t="s">
        <v>23</v>
      </c>
      <c r="AF3572">
        <v>0</v>
      </c>
      <c r="AG3572">
        <v>0</v>
      </c>
      <c r="AH3572">
        <v>2725.28</v>
      </c>
      <c r="AI3572">
        <v>1362.28</v>
      </c>
      <c r="AJ3572">
        <v>1880.59</v>
      </c>
      <c r="AK3572">
        <v>844.69</v>
      </c>
      <c r="AL3572">
        <v>0</v>
      </c>
      <c r="AM3572">
        <v>0</v>
      </c>
      <c r="AN3572">
        <v>0</v>
      </c>
      <c r="AO3572" s="1">
        <v>40238</v>
      </c>
      <c r="AP3572">
        <v>340.76</v>
      </c>
      <c r="AR3572" s="1">
        <v>42491</v>
      </c>
    </row>
    <row r="3573" spans="1:44" x14ac:dyDescent="0.25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s="2" t="s">
        <v>45</v>
      </c>
      <c r="G3573">
        <v>0.11260000000000001</v>
      </c>
      <c r="H3573">
        <v>394.36</v>
      </c>
      <c r="I3573" s="2" t="s">
        <v>46</v>
      </c>
      <c r="J3573" s="2" t="s">
        <v>161</v>
      </c>
      <c r="K3573" s="2" t="s">
        <v>3825</v>
      </c>
      <c r="L3573" s="2" t="s">
        <v>72</v>
      </c>
      <c r="M3573" s="2" t="s">
        <v>80</v>
      </c>
      <c r="N3573">
        <v>70000</v>
      </c>
      <c r="O3573" s="2" t="s">
        <v>1743</v>
      </c>
      <c r="P3573" s="1">
        <v>39965</v>
      </c>
      <c r="Q3573" s="2" t="s">
        <v>52</v>
      </c>
      <c r="R3573" s="2" t="s">
        <v>53</v>
      </c>
      <c r="S3573" s="2" t="s">
        <v>54</v>
      </c>
      <c r="T3573" s="2" t="s">
        <v>854</v>
      </c>
      <c r="U3573" s="2" t="s">
        <v>337</v>
      </c>
      <c r="V3573">
        <v>11.38</v>
      </c>
      <c r="W3573">
        <v>1</v>
      </c>
      <c r="X3573" s="1">
        <v>36312</v>
      </c>
      <c r="Y3573">
        <v>1</v>
      </c>
      <c r="Z3573">
        <v>7</v>
      </c>
      <c r="AA3573">
        <v>0</v>
      </c>
      <c r="AB3573">
        <v>6789</v>
      </c>
      <c r="AC3573">
        <v>0.16300000000000001</v>
      </c>
      <c r="AD3573">
        <v>12</v>
      </c>
      <c r="AE3573" s="2" t="s">
        <v>23</v>
      </c>
      <c r="AF3573">
        <v>0</v>
      </c>
      <c r="AG3573">
        <v>0</v>
      </c>
      <c r="AH3573">
        <v>14104.902529999999</v>
      </c>
      <c r="AI3573">
        <v>11153.89</v>
      </c>
      <c r="AJ3573">
        <v>12000</v>
      </c>
      <c r="AK3573">
        <v>2104.9</v>
      </c>
      <c r="AL3573">
        <v>0</v>
      </c>
      <c r="AM3573">
        <v>0</v>
      </c>
      <c r="AN3573">
        <v>0</v>
      </c>
      <c r="AO3573" s="1">
        <v>40940</v>
      </c>
      <c r="AP3573">
        <v>279.91000000000003</v>
      </c>
      <c r="AR3573" s="1">
        <v>42036</v>
      </c>
    </row>
    <row r="3574" spans="1:44" x14ac:dyDescent="0.2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s="2" t="s">
        <v>45</v>
      </c>
      <c r="G3574">
        <v>0.11260000000000001</v>
      </c>
      <c r="H3574">
        <v>492.95</v>
      </c>
      <c r="I3574" s="2" t="s">
        <v>46</v>
      </c>
      <c r="J3574" s="2" t="s">
        <v>161</v>
      </c>
      <c r="K3574" s="2" t="s">
        <v>1950</v>
      </c>
      <c r="L3574" s="2" t="s">
        <v>158</v>
      </c>
      <c r="M3574" s="2" t="s">
        <v>80</v>
      </c>
      <c r="N3574">
        <v>42000</v>
      </c>
      <c r="O3574" s="2" t="s">
        <v>51</v>
      </c>
      <c r="P3574" s="1">
        <v>39965</v>
      </c>
      <c r="Q3574" s="2" t="s">
        <v>52</v>
      </c>
      <c r="R3574" s="2" t="s">
        <v>53</v>
      </c>
      <c r="S3574" s="2" t="s">
        <v>54</v>
      </c>
      <c r="T3574" s="2" t="s">
        <v>823</v>
      </c>
      <c r="U3574" s="2" t="s">
        <v>160</v>
      </c>
      <c r="V3574">
        <v>12.06</v>
      </c>
      <c r="W3574">
        <v>0</v>
      </c>
      <c r="X3574" s="1">
        <v>33909</v>
      </c>
      <c r="Y3574">
        <v>1</v>
      </c>
      <c r="Z3574">
        <v>12</v>
      </c>
      <c r="AA3574">
        <v>0</v>
      </c>
      <c r="AB3574">
        <v>24651</v>
      </c>
      <c r="AC3574">
        <v>0.42399999999999999</v>
      </c>
      <c r="AD3574">
        <v>48</v>
      </c>
      <c r="AE3574" s="2" t="s">
        <v>23</v>
      </c>
      <c r="AF3574">
        <v>0</v>
      </c>
      <c r="AG3574">
        <v>0</v>
      </c>
      <c r="AH3574">
        <v>15141.181329999999</v>
      </c>
      <c r="AI3574">
        <v>5047.32</v>
      </c>
      <c r="AJ3574">
        <v>15000</v>
      </c>
      <c r="AK3574">
        <v>141.18</v>
      </c>
      <c r="AL3574">
        <v>0</v>
      </c>
      <c r="AM3574">
        <v>0</v>
      </c>
      <c r="AN3574">
        <v>0</v>
      </c>
      <c r="AO3574" s="1">
        <v>39995</v>
      </c>
      <c r="AP3574">
        <v>15141.83</v>
      </c>
      <c r="AR3574" s="1">
        <v>39995</v>
      </c>
    </row>
    <row r="3575" spans="1:44" x14ac:dyDescent="0.25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s="2" t="s">
        <v>45</v>
      </c>
      <c r="G3575">
        <v>0.11890000000000001</v>
      </c>
      <c r="H3575">
        <v>278.58</v>
      </c>
      <c r="I3575" s="2" t="s">
        <v>46</v>
      </c>
      <c r="J3575" s="2" t="s">
        <v>47</v>
      </c>
      <c r="K3575" s="2" t="s">
        <v>3826</v>
      </c>
      <c r="L3575" s="2" t="s">
        <v>49</v>
      </c>
      <c r="M3575" s="2" t="s">
        <v>50</v>
      </c>
      <c r="N3575">
        <v>30000</v>
      </c>
      <c r="O3575" s="2" t="s">
        <v>59</v>
      </c>
      <c r="P3575" s="1">
        <v>39995</v>
      </c>
      <c r="Q3575" s="2" t="s">
        <v>52</v>
      </c>
      <c r="R3575" s="2" t="s">
        <v>53</v>
      </c>
      <c r="S3575" s="2" t="s">
        <v>97</v>
      </c>
      <c r="T3575" s="2" t="s">
        <v>590</v>
      </c>
      <c r="U3575" s="2" t="s">
        <v>69</v>
      </c>
      <c r="V3575">
        <v>5.4</v>
      </c>
      <c r="W3575">
        <v>0</v>
      </c>
      <c r="X3575" s="1">
        <v>33604</v>
      </c>
      <c r="Y3575">
        <v>1</v>
      </c>
      <c r="Z3575">
        <v>4</v>
      </c>
      <c r="AA3575">
        <v>0</v>
      </c>
      <c r="AB3575">
        <v>6291</v>
      </c>
      <c r="AC3575">
        <v>0.81699999999999995</v>
      </c>
      <c r="AD3575">
        <v>4</v>
      </c>
      <c r="AE3575" s="2" t="s">
        <v>23</v>
      </c>
      <c r="AF3575">
        <v>0</v>
      </c>
      <c r="AG3575">
        <v>0</v>
      </c>
      <c r="AH3575">
        <v>9609.5154920000004</v>
      </c>
      <c r="AI3575">
        <v>9357.48</v>
      </c>
      <c r="AJ3575">
        <v>8399.99</v>
      </c>
      <c r="AK3575">
        <v>1149.52</v>
      </c>
      <c r="AL3575">
        <v>60.000000129999997</v>
      </c>
      <c r="AM3575">
        <v>0</v>
      </c>
      <c r="AN3575">
        <v>0</v>
      </c>
      <c r="AO3575" s="1">
        <v>40513</v>
      </c>
      <c r="AP3575">
        <v>5102.95</v>
      </c>
      <c r="AR3575" s="1">
        <v>40513</v>
      </c>
    </row>
    <row r="3576" spans="1:44" x14ac:dyDescent="0.2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s="2" t="s">
        <v>45</v>
      </c>
      <c r="G3576">
        <v>0.1158</v>
      </c>
      <c r="H3576">
        <v>343.34</v>
      </c>
      <c r="I3576" s="2" t="s">
        <v>46</v>
      </c>
      <c r="J3576" s="2" t="s">
        <v>75</v>
      </c>
      <c r="K3576" s="2" t="s">
        <v>3827</v>
      </c>
      <c r="L3576" s="2" t="s">
        <v>87</v>
      </c>
      <c r="M3576" s="2" t="s">
        <v>1154</v>
      </c>
      <c r="N3576">
        <v>50016</v>
      </c>
      <c r="O3576" s="2" t="s">
        <v>59</v>
      </c>
      <c r="P3576" s="1">
        <v>39965</v>
      </c>
      <c r="Q3576" s="2" t="s">
        <v>52</v>
      </c>
      <c r="R3576" s="2" t="s">
        <v>53</v>
      </c>
      <c r="S3576" s="2" t="s">
        <v>54</v>
      </c>
      <c r="T3576" s="2" t="s">
        <v>78</v>
      </c>
      <c r="U3576" s="2" t="s">
        <v>56</v>
      </c>
      <c r="V3576">
        <v>8.09</v>
      </c>
      <c r="W3576">
        <v>0</v>
      </c>
      <c r="X3576" s="1">
        <v>36008</v>
      </c>
      <c r="Y3576">
        <v>0</v>
      </c>
      <c r="Z3576">
        <v>5</v>
      </c>
      <c r="AA3576">
        <v>0</v>
      </c>
      <c r="AB3576">
        <v>10167</v>
      </c>
      <c r="AC3576">
        <v>0.89200000000000002</v>
      </c>
      <c r="AD3576">
        <v>12</v>
      </c>
      <c r="AE3576" s="2" t="s">
        <v>23</v>
      </c>
      <c r="AF3576">
        <v>0</v>
      </c>
      <c r="AG3576">
        <v>0</v>
      </c>
      <c r="AH3576">
        <v>12360.43252</v>
      </c>
      <c r="AI3576">
        <v>12330.72</v>
      </c>
      <c r="AJ3576">
        <v>10400</v>
      </c>
      <c r="AK3576">
        <v>1960.43</v>
      </c>
      <c r="AL3576">
        <v>0</v>
      </c>
      <c r="AM3576">
        <v>0</v>
      </c>
      <c r="AN3576">
        <v>0</v>
      </c>
      <c r="AO3576" s="1">
        <v>41091</v>
      </c>
      <c r="AP3576">
        <v>365.99</v>
      </c>
      <c r="AR3576" s="1">
        <v>42461</v>
      </c>
    </row>
    <row r="3577" spans="1:44" x14ac:dyDescent="0.2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s="2" t="s">
        <v>45</v>
      </c>
      <c r="G3577">
        <v>9.6299999999999997E-2</v>
      </c>
      <c r="H3577">
        <v>211.83</v>
      </c>
      <c r="I3577" s="2" t="s">
        <v>82</v>
      </c>
      <c r="J3577" s="2" t="s">
        <v>83</v>
      </c>
      <c r="K3577" s="2" t="s">
        <v>2154</v>
      </c>
      <c r="L3577" s="2" t="s">
        <v>49</v>
      </c>
      <c r="M3577" s="2" t="s">
        <v>50</v>
      </c>
      <c r="N3577">
        <v>97000</v>
      </c>
      <c r="O3577" s="2" t="s">
        <v>51</v>
      </c>
      <c r="P3577" s="1">
        <v>39965</v>
      </c>
      <c r="Q3577" s="2" t="s">
        <v>52</v>
      </c>
      <c r="R3577" s="2" t="s">
        <v>53</v>
      </c>
      <c r="S3577" s="2" t="s">
        <v>60</v>
      </c>
      <c r="T3577" s="2" t="s">
        <v>590</v>
      </c>
      <c r="U3577" s="2" t="s">
        <v>69</v>
      </c>
      <c r="V3577">
        <v>18.68</v>
      </c>
      <c r="W3577">
        <v>0</v>
      </c>
      <c r="X3577" s="1">
        <v>27150</v>
      </c>
      <c r="Y3577">
        <v>1</v>
      </c>
      <c r="Z3577">
        <v>22</v>
      </c>
      <c r="AA3577">
        <v>0</v>
      </c>
      <c r="AB3577">
        <v>22329</v>
      </c>
      <c r="AC3577">
        <v>0.40200000000000002</v>
      </c>
      <c r="AD3577">
        <v>51</v>
      </c>
      <c r="AE3577" s="2" t="s">
        <v>23</v>
      </c>
      <c r="AF3577">
        <v>0</v>
      </c>
      <c r="AG3577">
        <v>0</v>
      </c>
      <c r="AH3577">
        <v>6805.1658230000003</v>
      </c>
      <c r="AI3577">
        <v>6805.17</v>
      </c>
      <c r="AJ3577">
        <v>6600</v>
      </c>
      <c r="AK3577">
        <v>205.17</v>
      </c>
      <c r="AL3577">
        <v>0</v>
      </c>
      <c r="AM3577">
        <v>0</v>
      </c>
      <c r="AN3577">
        <v>0</v>
      </c>
      <c r="AO3577" s="1">
        <v>40148</v>
      </c>
      <c r="AP3577">
        <v>71.95</v>
      </c>
      <c r="AR3577" s="1">
        <v>42036</v>
      </c>
    </row>
    <row r="3578" spans="1:44" x14ac:dyDescent="0.2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s="2" t="s">
        <v>45</v>
      </c>
      <c r="G3578">
        <v>0.1158</v>
      </c>
      <c r="H3578">
        <v>825.34</v>
      </c>
      <c r="I3578" s="2" t="s">
        <v>46</v>
      </c>
      <c r="J3578" s="2" t="s">
        <v>75</v>
      </c>
      <c r="K3578" s="2" t="s">
        <v>3828</v>
      </c>
      <c r="L3578" s="2" t="s">
        <v>87</v>
      </c>
      <c r="M3578" s="2" t="s">
        <v>80</v>
      </c>
      <c r="N3578">
        <v>220000</v>
      </c>
      <c r="O3578" s="2" t="s">
        <v>51</v>
      </c>
      <c r="P3578" s="1">
        <v>39965</v>
      </c>
      <c r="Q3578" s="2" t="s">
        <v>52</v>
      </c>
      <c r="R3578" s="2" t="s">
        <v>53</v>
      </c>
      <c r="S3578" s="2" t="s">
        <v>60</v>
      </c>
      <c r="T3578" s="2" t="s">
        <v>1124</v>
      </c>
      <c r="U3578" s="2" t="s">
        <v>56</v>
      </c>
      <c r="V3578">
        <v>10.07</v>
      </c>
      <c r="W3578">
        <v>1</v>
      </c>
      <c r="X3578" s="1">
        <v>30164</v>
      </c>
      <c r="Y3578">
        <v>2</v>
      </c>
      <c r="Z3578">
        <v>11</v>
      </c>
      <c r="AA3578">
        <v>0</v>
      </c>
      <c r="AB3578">
        <v>33697</v>
      </c>
      <c r="AC3578">
        <v>0.51500000000000001</v>
      </c>
      <c r="AD3578">
        <v>35</v>
      </c>
      <c r="AE3578" s="2" t="s">
        <v>23</v>
      </c>
      <c r="AF3578">
        <v>0</v>
      </c>
      <c r="AG3578">
        <v>0</v>
      </c>
      <c r="AH3578">
        <v>26963.572840000001</v>
      </c>
      <c r="AI3578">
        <v>8116.1</v>
      </c>
      <c r="AJ3578">
        <v>25000</v>
      </c>
      <c r="AK3578">
        <v>1963.57</v>
      </c>
      <c r="AL3578">
        <v>0</v>
      </c>
      <c r="AM3578">
        <v>0</v>
      </c>
      <c r="AN3578">
        <v>0</v>
      </c>
      <c r="AO3578" s="1">
        <v>40269</v>
      </c>
      <c r="AP3578">
        <v>20368.36</v>
      </c>
      <c r="AR3578" s="1">
        <v>40269</v>
      </c>
    </row>
    <row r="3579" spans="1:44" x14ac:dyDescent="0.25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s="2" t="s">
        <v>45</v>
      </c>
      <c r="G3579">
        <v>0.12529999999999999</v>
      </c>
      <c r="H3579">
        <v>200.8</v>
      </c>
      <c r="I3579" s="2" t="s">
        <v>63</v>
      </c>
      <c r="J3579" s="2" t="s">
        <v>127</v>
      </c>
      <c r="K3579" s="2" t="s">
        <v>3829</v>
      </c>
      <c r="L3579" s="2" t="s">
        <v>77</v>
      </c>
      <c r="M3579" s="2" t="s">
        <v>80</v>
      </c>
      <c r="N3579">
        <v>43000</v>
      </c>
      <c r="O3579" s="2" t="s">
        <v>59</v>
      </c>
      <c r="P3579" s="1">
        <v>39965</v>
      </c>
      <c r="Q3579" s="2" t="s">
        <v>88</v>
      </c>
      <c r="R3579" s="2" t="s">
        <v>53</v>
      </c>
      <c r="S3579" s="2" t="s">
        <v>54</v>
      </c>
      <c r="T3579" s="2" t="s">
        <v>719</v>
      </c>
      <c r="U3579" s="2" t="s">
        <v>208</v>
      </c>
      <c r="V3579">
        <v>18.89</v>
      </c>
      <c r="W3579">
        <v>0</v>
      </c>
      <c r="X3579" s="1">
        <v>34820</v>
      </c>
      <c r="Y3579">
        <v>2</v>
      </c>
      <c r="Z3579">
        <v>15</v>
      </c>
      <c r="AA3579">
        <v>1</v>
      </c>
      <c r="AB3579">
        <v>6334</v>
      </c>
      <c r="AC3579">
        <v>0.68100000000000005</v>
      </c>
      <c r="AD3579">
        <v>29</v>
      </c>
      <c r="AE3579" s="2" t="s">
        <v>23</v>
      </c>
      <c r="AF3579">
        <v>0</v>
      </c>
      <c r="AG3579">
        <v>0</v>
      </c>
      <c r="AH3579">
        <v>6215.81</v>
      </c>
      <c r="AI3579">
        <v>5449.43</v>
      </c>
      <c r="AJ3579">
        <v>5019.55</v>
      </c>
      <c r="AK3579">
        <v>1196.26</v>
      </c>
      <c r="AL3579">
        <v>0</v>
      </c>
      <c r="AM3579">
        <v>0</v>
      </c>
      <c r="AN3579">
        <v>0</v>
      </c>
      <c r="AO3579" s="1">
        <v>40940</v>
      </c>
      <c r="AP3579">
        <v>200.8</v>
      </c>
      <c r="AR3579" s="1">
        <v>42491</v>
      </c>
    </row>
    <row r="3580" spans="1:44" x14ac:dyDescent="0.25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s="2" t="s">
        <v>45</v>
      </c>
      <c r="G3580">
        <v>0.13469999999999999</v>
      </c>
      <c r="H3580">
        <v>542.77</v>
      </c>
      <c r="I3580" s="2" t="s">
        <v>63</v>
      </c>
      <c r="J3580" s="2" t="s">
        <v>106</v>
      </c>
      <c r="K3580" s="2" t="s">
        <v>3830</v>
      </c>
      <c r="L3580" s="2" t="s">
        <v>158</v>
      </c>
      <c r="M3580" s="2" t="s">
        <v>50</v>
      </c>
      <c r="N3580">
        <v>63564</v>
      </c>
      <c r="O3580" s="2" t="s">
        <v>1743</v>
      </c>
      <c r="P3580" s="1">
        <v>39965</v>
      </c>
      <c r="Q3580" s="2" t="s">
        <v>52</v>
      </c>
      <c r="R3580" s="2" t="s">
        <v>53</v>
      </c>
      <c r="S3580" s="2" t="s">
        <v>54</v>
      </c>
      <c r="T3580" s="2" t="s">
        <v>149</v>
      </c>
      <c r="U3580" s="2" t="s">
        <v>150</v>
      </c>
      <c r="V3580">
        <v>24.09</v>
      </c>
      <c r="W3580">
        <v>0</v>
      </c>
      <c r="X3580" s="1">
        <v>35490</v>
      </c>
      <c r="Y3580">
        <v>0</v>
      </c>
      <c r="Z3580">
        <v>10</v>
      </c>
      <c r="AA3580">
        <v>0</v>
      </c>
      <c r="AB3580">
        <v>21180</v>
      </c>
      <c r="AC3580">
        <v>0.81499999999999995</v>
      </c>
      <c r="AD3580">
        <v>34</v>
      </c>
      <c r="AE3580" s="2" t="s">
        <v>23</v>
      </c>
      <c r="AF3580">
        <v>0</v>
      </c>
      <c r="AG3580">
        <v>0</v>
      </c>
      <c r="AH3580">
        <v>19539.32315</v>
      </c>
      <c r="AI3580">
        <v>15672.25</v>
      </c>
      <c r="AJ3580">
        <v>16000</v>
      </c>
      <c r="AK3580">
        <v>3539.33</v>
      </c>
      <c r="AL3580">
        <v>0</v>
      </c>
      <c r="AM3580">
        <v>0</v>
      </c>
      <c r="AN3580">
        <v>0</v>
      </c>
      <c r="AO3580" s="1">
        <v>41091</v>
      </c>
      <c r="AP3580">
        <v>576.36</v>
      </c>
      <c r="AR3580" s="1">
        <v>41183</v>
      </c>
    </row>
    <row r="3581" spans="1:44" x14ac:dyDescent="0.2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s="2" t="s">
        <v>45</v>
      </c>
      <c r="G3581">
        <v>0.1221</v>
      </c>
      <c r="H3581">
        <v>266.52</v>
      </c>
      <c r="I3581" s="2" t="s">
        <v>46</v>
      </c>
      <c r="J3581" s="2" t="s">
        <v>57</v>
      </c>
      <c r="K3581" s="2" t="s">
        <v>3831</v>
      </c>
      <c r="L3581" s="2" t="s">
        <v>87</v>
      </c>
      <c r="M3581" s="2" t="s">
        <v>50</v>
      </c>
      <c r="N3581">
        <v>60000</v>
      </c>
      <c r="O3581" s="2" t="s">
        <v>51</v>
      </c>
      <c r="P3581" s="1">
        <v>39965</v>
      </c>
      <c r="Q3581" s="2" t="s">
        <v>52</v>
      </c>
      <c r="R3581" s="2" t="s">
        <v>53</v>
      </c>
      <c r="S3581" s="2" t="s">
        <v>60</v>
      </c>
      <c r="T3581" s="2" t="s">
        <v>78</v>
      </c>
      <c r="U3581" s="2" t="s">
        <v>56</v>
      </c>
      <c r="V3581">
        <v>19.23</v>
      </c>
      <c r="W3581">
        <v>0</v>
      </c>
      <c r="X3581" s="1">
        <v>36708</v>
      </c>
      <c r="Y3581">
        <v>1</v>
      </c>
      <c r="Z3581">
        <v>9</v>
      </c>
      <c r="AA3581">
        <v>0</v>
      </c>
      <c r="AB3581">
        <v>30140</v>
      </c>
      <c r="AC3581">
        <v>0.89400000000000002</v>
      </c>
      <c r="AD3581">
        <v>21</v>
      </c>
      <c r="AE3581" s="2" t="s">
        <v>23</v>
      </c>
      <c r="AF3581">
        <v>0</v>
      </c>
      <c r="AG3581">
        <v>0</v>
      </c>
      <c r="AH3581">
        <v>9594.6723290000009</v>
      </c>
      <c r="AI3581">
        <v>9534.7099999999991</v>
      </c>
      <c r="AJ3581">
        <v>8000</v>
      </c>
      <c r="AK3581">
        <v>1594.67</v>
      </c>
      <c r="AL3581">
        <v>0</v>
      </c>
      <c r="AM3581">
        <v>0</v>
      </c>
      <c r="AN3581">
        <v>0</v>
      </c>
      <c r="AO3581" s="1">
        <v>41091</v>
      </c>
      <c r="AP3581">
        <v>282.98</v>
      </c>
      <c r="AR3581" s="1">
        <v>42278</v>
      </c>
    </row>
    <row r="3582" spans="1:44" x14ac:dyDescent="0.2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s="2" t="s">
        <v>45</v>
      </c>
      <c r="G3582">
        <v>8.5900000000000004E-2</v>
      </c>
      <c r="H3582">
        <v>379.33</v>
      </c>
      <c r="I3582" s="2" t="s">
        <v>82</v>
      </c>
      <c r="J3582" s="2" t="s">
        <v>117</v>
      </c>
      <c r="K3582" s="2" t="s">
        <v>3832</v>
      </c>
      <c r="L3582" s="2" t="s">
        <v>49</v>
      </c>
      <c r="M3582" s="2" t="s">
        <v>80</v>
      </c>
      <c r="N3582">
        <v>64000</v>
      </c>
      <c r="O3582" s="2" t="s">
        <v>59</v>
      </c>
      <c r="P3582" s="1">
        <v>40118</v>
      </c>
      <c r="Q3582" s="2" t="s">
        <v>52</v>
      </c>
      <c r="R3582" s="2" t="s">
        <v>53</v>
      </c>
      <c r="S3582" s="2" t="s">
        <v>145</v>
      </c>
      <c r="T3582" s="2" t="s">
        <v>1333</v>
      </c>
      <c r="U3582" s="2" t="s">
        <v>69</v>
      </c>
      <c r="V3582">
        <v>9.4499999999999993</v>
      </c>
      <c r="W3582">
        <v>0</v>
      </c>
      <c r="X3582" s="1">
        <v>31686</v>
      </c>
      <c r="Y3582">
        <v>1</v>
      </c>
      <c r="Z3582">
        <v>6</v>
      </c>
      <c r="AA3582">
        <v>0</v>
      </c>
      <c r="AB3582">
        <v>2910</v>
      </c>
      <c r="AC3582">
        <v>5.8000000000000003E-2</v>
      </c>
      <c r="AD3582">
        <v>18</v>
      </c>
      <c r="AE3582" s="2" t="s">
        <v>23</v>
      </c>
      <c r="AF3582">
        <v>0</v>
      </c>
      <c r="AG3582">
        <v>0</v>
      </c>
      <c r="AH3582">
        <v>13343.091979999999</v>
      </c>
      <c r="AI3582">
        <v>13287.49</v>
      </c>
      <c r="AJ3582">
        <v>12000</v>
      </c>
      <c r="AK3582">
        <v>1343.09</v>
      </c>
      <c r="AL3582">
        <v>0</v>
      </c>
      <c r="AM3582">
        <v>0</v>
      </c>
      <c r="AN3582">
        <v>0</v>
      </c>
      <c r="AO3582" s="1">
        <v>40787</v>
      </c>
      <c r="AP3582">
        <v>5759.38</v>
      </c>
      <c r="AR3582" s="1">
        <v>40756</v>
      </c>
    </row>
    <row r="3583" spans="1:44" x14ac:dyDescent="0.2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s="2" t="s">
        <v>45</v>
      </c>
      <c r="G3583">
        <v>8.9399999999999993E-2</v>
      </c>
      <c r="H3583">
        <v>476.58</v>
      </c>
      <c r="I3583" s="2" t="s">
        <v>82</v>
      </c>
      <c r="J3583" s="2" t="s">
        <v>83</v>
      </c>
      <c r="K3583" s="2" t="s">
        <v>3833</v>
      </c>
      <c r="L3583" s="2" t="s">
        <v>66</v>
      </c>
      <c r="M3583" s="2" t="s">
        <v>80</v>
      </c>
      <c r="N3583">
        <v>72000</v>
      </c>
      <c r="O3583" s="2" t="s">
        <v>59</v>
      </c>
      <c r="P3583" s="1">
        <v>40087</v>
      </c>
      <c r="Q3583" s="2" t="s">
        <v>52</v>
      </c>
      <c r="R3583" s="2" t="s">
        <v>53</v>
      </c>
      <c r="S3583" s="2" t="s">
        <v>202</v>
      </c>
      <c r="T3583" s="2" t="s">
        <v>2820</v>
      </c>
      <c r="U3583" s="2" t="s">
        <v>135</v>
      </c>
      <c r="V3583">
        <v>10.199999999999999</v>
      </c>
      <c r="W3583">
        <v>0</v>
      </c>
      <c r="X3583" s="1">
        <v>26724</v>
      </c>
      <c r="Y3583">
        <v>0</v>
      </c>
      <c r="Z3583">
        <v>6</v>
      </c>
      <c r="AA3583">
        <v>0</v>
      </c>
      <c r="AB3583">
        <v>4254</v>
      </c>
      <c r="AC3583">
        <v>0.23899999999999999</v>
      </c>
      <c r="AD3583">
        <v>18</v>
      </c>
      <c r="AE3583" s="2" t="s">
        <v>23</v>
      </c>
      <c r="AF3583">
        <v>0</v>
      </c>
      <c r="AG3583">
        <v>0</v>
      </c>
      <c r="AH3583">
        <v>17156.538189999999</v>
      </c>
      <c r="AI3583">
        <v>17127.939999999999</v>
      </c>
      <c r="AJ3583">
        <v>15000</v>
      </c>
      <c r="AK3583">
        <v>2156.54</v>
      </c>
      <c r="AL3583">
        <v>0</v>
      </c>
      <c r="AM3583">
        <v>0</v>
      </c>
      <c r="AN3583">
        <v>0</v>
      </c>
      <c r="AO3583" s="1">
        <v>41183</v>
      </c>
      <c r="AP3583">
        <v>502.61</v>
      </c>
      <c r="AR3583" s="1">
        <v>41183</v>
      </c>
    </row>
    <row r="3584" spans="1:44" x14ac:dyDescent="0.2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s="2" t="s">
        <v>45</v>
      </c>
      <c r="G3584">
        <v>0.18429999999999999</v>
      </c>
      <c r="H3584">
        <v>363.7</v>
      </c>
      <c r="I3584" s="2" t="s">
        <v>218</v>
      </c>
      <c r="J3584" s="2" t="s">
        <v>273</v>
      </c>
      <c r="K3584" s="2" t="s">
        <v>1616</v>
      </c>
      <c r="L3584" s="2" t="s">
        <v>176</v>
      </c>
      <c r="M3584" s="2" t="s">
        <v>80</v>
      </c>
      <c r="N3584">
        <v>135000</v>
      </c>
      <c r="O3584" s="2" t="s">
        <v>51</v>
      </c>
      <c r="P3584" s="1">
        <v>40026</v>
      </c>
      <c r="Q3584" s="2" t="s">
        <v>52</v>
      </c>
      <c r="R3584" s="2" t="s">
        <v>53</v>
      </c>
      <c r="S3584" s="2" t="s">
        <v>123</v>
      </c>
      <c r="T3584" s="2" t="s">
        <v>888</v>
      </c>
      <c r="U3584" s="2" t="s">
        <v>69</v>
      </c>
      <c r="V3584">
        <v>21.85</v>
      </c>
      <c r="W3584">
        <v>0</v>
      </c>
      <c r="X3584" s="1">
        <v>36404</v>
      </c>
      <c r="Y3584">
        <v>0</v>
      </c>
      <c r="Z3584">
        <v>17</v>
      </c>
      <c r="AA3584">
        <v>0</v>
      </c>
      <c r="AB3584">
        <v>68276</v>
      </c>
      <c r="AC3584">
        <v>0.88</v>
      </c>
      <c r="AD3584">
        <v>39</v>
      </c>
      <c r="AE3584" s="2" t="s">
        <v>23</v>
      </c>
      <c r="AF3584">
        <v>0</v>
      </c>
      <c r="AG3584">
        <v>0</v>
      </c>
      <c r="AH3584">
        <v>12477.791300000001</v>
      </c>
      <c r="AI3584">
        <v>12384.21</v>
      </c>
      <c r="AJ3584">
        <v>10000</v>
      </c>
      <c r="AK3584">
        <v>2477.79</v>
      </c>
      <c r="AL3584">
        <v>0</v>
      </c>
      <c r="AM3584">
        <v>0</v>
      </c>
      <c r="AN3584">
        <v>0</v>
      </c>
      <c r="AO3584" s="1">
        <v>40695</v>
      </c>
      <c r="AP3584">
        <v>61.28</v>
      </c>
      <c r="AR3584" s="1">
        <v>40695</v>
      </c>
    </row>
    <row r="3585" spans="1:44" x14ac:dyDescent="0.25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s="2" t="s">
        <v>45</v>
      </c>
      <c r="G3585">
        <v>0.12839999999999999</v>
      </c>
      <c r="H3585">
        <v>672.36</v>
      </c>
      <c r="I3585" s="2" t="s">
        <v>63</v>
      </c>
      <c r="J3585" s="2" t="s">
        <v>64</v>
      </c>
      <c r="K3585" s="2" t="s">
        <v>3834</v>
      </c>
      <c r="L3585" s="2" t="s">
        <v>184</v>
      </c>
      <c r="M3585" s="2" t="s">
        <v>80</v>
      </c>
      <c r="N3585">
        <v>72800</v>
      </c>
      <c r="O3585" s="2" t="s">
        <v>1743</v>
      </c>
      <c r="P3585" s="1">
        <v>39965</v>
      </c>
      <c r="Q3585" s="2" t="s">
        <v>52</v>
      </c>
      <c r="R3585" s="2" t="s">
        <v>53</v>
      </c>
      <c r="S3585" s="2" t="s">
        <v>101</v>
      </c>
      <c r="T3585" s="2" t="s">
        <v>3835</v>
      </c>
      <c r="U3585" s="2" t="s">
        <v>74</v>
      </c>
      <c r="V3585">
        <v>9.92</v>
      </c>
      <c r="W3585">
        <v>0</v>
      </c>
      <c r="X3585" s="1">
        <v>35096</v>
      </c>
      <c r="Y3585">
        <v>1</v>
      </c>
      <c r="Z3585">
        <v>20</v>
      </c>
      <c r="AA3585">
        <v>0</v>
      </c>
      <c r="AB3585">
        <v>11440</v>
      </c>
      <c r="AC3585">
        <v>0.27700000000000002</v>
      </c>
      <c r="AD3585">
        <v>37</v>
      </c>
      <c r="AE3585" s="2" t="s">
        <v>23</v>
      </c>
      <c r="AF3585">
        <v>0</v>
      </c>
      <c r="AG3585">
        <v>0</v>
      </c>
      <c r="AH3585">
        <v>24205.188279999998</v>
      </c>
      <c r="AI3585">
        <v>15814.37</v>
      </c>
      <c r="AJ3585">
        <v>20000</v>
      </c>
      <c r="AK3585">
        <v>4205.1899999999996</v>
      </c>
      <c r="AL3585">
        <v>0</v>
      </c>
      <c r="AM3585">
        <v>0</v>
      </c>
      <c r="AN3585">
        <v>0</v>
      </c>
      <c r="AO3585" s="1">
        <v>41091</v>
      </c>
      <c r="AP3585">
        <v>676.53</v>
      </c>
      <c r="AR3585" s="1">
        <v>42491</v>
      </c>
    </row>
    <row r="3586" spans="1:44" x14ac:dyDescent="0.25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s="2" t="s">
        <v>45</v>
      </c>
      <c r="G3586">
        <v>0.11260000000000001</v>
      </c>
      <c r="H3586">
        <v>246.48</v>
      </c>
      <c r="I3586" s="2" t="s">
        <v>46</v>
      </c>
      <c r="J3586" s="2" t="s">
        <v>161</v>
      </c>
      <c r="K3586" s="2" t="s">
        <v>3836</v>
      </c>
      <c r="L3586" s="2" t="s">
        <v>66</v>
      </c>
      <c r="M3586" s="2" t="s">
        <v>80</v>
      </c>
      <c r="N3586">
        <v>53100</v>
      </c>
      <c r="O3586" s="2" t="s">
        <v>1743</v>
      </c>
      <c r="P3586" s="1">
        <v>39965</v>
      </c>
      <c r="Q3586" s="2" t="s">
        <v>52</v>
      </c>
      <c r="R3586" s="2" t="s">
        <v>53</v>
      </c>
      <c r="S3586" s="2" t="s">
        <v>243</v>
      </c>
      <c r="T3586" s="2" t="s">
        <v>2783</v>
      </c>
      <c r="U3586" s="2" t="s">
        <v>125</v>
      </c>
      <c r="V3586">
        <v>16.97</v>
      </c>
      <c r="W3586">
        <v>0</v>
      </c>
      <c r="X3586" s="1">
        <v>34759</v>
      </c>
      <c r="Y3586">
        <v>0</v>
      </c>
      <c r="Z3586">
        <v>11</v>
      </c>
      <c r="AA3586">
        <v>0</v>
      </c>
      <c r="AB3586">
        <v>9200</v>
      </c>
      <c r="AC3586">
        <v>0.42799999999999999</v>
      </c>
      <c r="AD3586">
        <v>34</v>
      </c>
      <c r="AE3586" s="2" t="s">
        <v>23</v>
      </c>
      <c r="AF3586">
        <v>0</v>
      </c>
      <c r="AG3586">
        <v>0</v>
      </c>
      <c r="AH3586">
        <v>8697.4678729999996</v>
      </c>
      <c r="AI3586">
        <v>7839.92</v>
      </c>
      <c r="AJ3586">
        <v>7500</v>
      </c>
      <c r="AK3586">
        <v>1197.47</v>
      </c>
      <c r="AL3586">
        <v>0</v>
      </c>
      <c r="AM3586">
        <v>0</v>
      </c>
      <c r="AN3586">
        <v>0</v>
      </c>
      <c r="AO3586" s="1">
        <v>40878</v>
      </c>
      <c r="AP3586">
        <v>652.88</v>
      </c>
      <c r="AR3586" s="1">
        <v>42491</v>
      </c>
    </row>
    <row r="3587" spans="1:44" x14ac:dyDescent="0.2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s="2" t="s">
        <v>45</v>
      </c>
      <c r="G3587">
        <v>0.08</v>
      </c>
      <c r="H3587">
        <v>219.36</v>
      </c>
      <c r="I3587" s="2" t="s">
        <v>82</v>
      </c>
      <c r="J3587" s="2" t="s">
        <v>120</v>
      </c>
      <c r="K3587" s="2" t="s">
        <v>3837</v>
      </c>
      <c r="L3587" s="2" t="s">
        <v>66</v>
      </c>
      <c r="M3587" s="2" t="s">
        <v>50</v>
      </c>
      <c r="N3587">
        <v>33996</v>
      </c>
      <c r="O3587" s="2" t="s">
        <v>59</v>
      </c>
      <c r="P3587" s="1">
        <v>39965</v>
      </c>
      <c r="Q3587" s="2" t="s">
        <v>88</v>
      </c>
      <c r="R3587" s="2" t="s">
        <v>53</v>
      </c>
      <c r="S3587" s="2" t="s">
        <v>408</v>
      </c>
      <c r="T3587" s="2" t="s">
        <v>402</v>
      </c>
      <c r="U3587" s="2" t="s">
        <v>69</v>
      </c>
      <c r="V3587">
        <v>15.21</v>
      </c>
      <c r="W3587">
        <v>0</v>
      </c>
      <c r="X3587" s="1">
        <v>34090</v>
      </c>
      <c r="Y3587">
        <v>0</v>
      </c>
      <c r="Z3587">
        <v>10</v>
      </c>
      <c r="AA3587">
        <v>0</v>
      </c>
      <c r="AB3587">
        <v>17576</v>
      </c>
      <c r="AC3587">
        <v>0.36299999999999999</v>
      </c>
      <c r="AD3587">
        <v>19</v>
      </c>
      <c r="AE3587" s="2" t="s">
        <v>23</v>
      </c>
      <c r="AF3587">
        <v>0</v>
      </c>
      <c r="AG3587">
        <v>0</v>
      </c>
      <c r="AH3587">
        <v>4389.34</v>
      </c>
      <c r="AI3587">
        <v>4310.93</v>
      </c>
      <c r="AJ3587">
        <v>2904.47</v>
      </c>
      <c r="AK3587">
        <v>782.54</v>
      </c>
      <c r="AL3587">
        <v>0</v>
      </c>
      <c r="AM3587">
        <v>702.33</v>
      </c>
      <c r="AN3587">
        <v>212.2732</v>
      </c>
      <c r="AO3587" s="1">
        <v>40756</v>
      </c>
      <c r="AP3587">
        <v>70</v>
      </c>
      <c r="AR3587" s="1">
        <v>40756</v>
      </c>
    </row>
    <row r="3588" spans="1:44" x14ac:dyDescent="0.2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s="2" t="s">
        <v>45</v>
      </c>
      <c r="G3588">
        <v>9.3200000000000005E-2</v>
      </c>
      <c r="H3588">
        <v>159.74</v>
      </c>
      <c r="I3588" s="2" t="s">
        <v>82</v>
      </c>
      <c r="J3588" s="2" t="s">
        <v>117</v>
      </c>
      <c r="K3588" s="2" t="s">
        <v>3838</v>
      </c>
      <c r="L3588" s="2" t="s">
        <v>66</v>
      </c>
      <c r="M3588" s="2" t="s">
        <v>67</v>
      </c>
      <c r="N3588">
        <v>60000</v>
      </c>
      <c r="O3588" s="2" t="s">
        <v>59</v>
      </c>
      <c r="P3588" s="1">
        <v>39965</v>
      </c>
      <c r="Q3588" s="2" t="s">
        <v>52</v>
      </c>
      <c r="R3588" s="2" t="s">
        <v>53</v>
      </c>
      <c r="S3588" s="2" t="s">
        <v>145</v>
      </c>
      <c r="T3588" s="2" t="s">
        <v>429</v>
      </c>
      <c r="U3588" s="2" t="s">
        <v>135</v>
      </c>
      <c r="V3588">
        <v>13.62</v>
      </c>
      <c r="W3588">
        <v>0</v>
      </c>
      <c r="X3588" s="1">
        <v>34060</v>
      </c>
      <c r="Y3588">
        <v>0</v>
      </c>
      <c r="Z3588">
        <v>8</v>
      </c>
      <c r="AA3588">
        <v>0</v>
      </c>
      <c r="AB3588">
        <v>21305</v>
      </c>
      <c r="AC3588">
        <v>0.35399999999999998</v>
      </c>
      <c r="AD3588">
        <v>21</v>
      </c>
      <c r="AE3588" s="2" t="s">
        <v>23</v>
      </c>
      <c r="AF3588">
        <v>0</v>
      </c>
      <c r="AG3588">
        <v>0</v>
      </c>
      <c r="AH3588">
        <v>5750.3671800000002</v>
      </c>
      <c r="AI3588">
        <v>5750.37</v>
      </c>
      <c r="AJ3588">
        <v>5000</v>
      </c>
      <c r="AK3588">
        <v>750.37</v>
      </c>
      <c r="AL3588">
        <v>0</v>
      </c>
      <c r="AM3588">
        <v>0</v>
      </c>
      <c r="AN3588">
        <v>0</v>
      </c>
      <c r="AO3588" s="1">
        <v>41091</v>
      </c>
      <c r="AP3588">
        <v>178.42</v>
      </c>
      <c r="AR3588" s="1">
        <v>41061</v>
      </c>
    </row>
    <row r="3589" spans="1:44" x14ac:dyDescent="0.2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s="2" t="s">
        <v>45</v>
      </c>
      <c r="G3589">
        <v>0.11890000000000001</v>
      </c>
      <c r="H3589">
        <v>663.28</v>
      </c>
      <c r="I3589" s="2" t="s">
        <v>46</v>
      </c>
      <c r="J3589" s="2" t="s">
        <v>47</v>
      </c>
      <c r="K3589" s="2" t="s">
        <v>3005</v>
      </c>
      <c r="L3589" s="2" t="s">
        <v>49</v>
      </c>
      <c r="M3589" s="2" t="s">
        <v>80</v>
      </c>
      <c r="N3589">
        <v>143500</v>
      </c>
      <c r="O3589" s="2" t="s">
        <v>51</v>
      </c>
      <c r="P3589" s="1">
        <v>39965</v>
      </c>
      <c r="Q3589" s="2" t="s">
        <v>52</v>
      </c>
      <c r="R3589" s="2" t="s">
        <v>53</v>
      </c>
      <c r="S3589" s="2" t="s">
        <v>54</v>
      </c>
      <c r="T3589" s="2" t="s">
        <v>94</v>
      </c>
      <c r="U3589" s="2" t="s">
        <v>95</v>
      </c>
      <c r="V3589">
        <v>7.32</v>
      </c>
      <c r="W3589">
        <v>0</v>
      </c>
      <c r="X3589" s="1">
        <v>31594</v>
      </c>
      <c r="Y3589">
        <v>0</v>
      </c>
      <c r="Z3589">
        <v>8</v>
      </c>
      <c r="AA3589">
        <v>0</v>
      </c>
      <c r="AB3589">
        <v>27062</v>
      </c>
      <c r="AC3589">
        <v>0.79600000000000004</v>
      </c>
      <c r="AD3589">
        <v>29</v>
      </c>
      <c r="AE3589" s="2" t="s">
        <v>23</v>
      </c>
      <c r="AF3589">
        <v>0</v>
      </c>
      <c r="AG3589">
        <v>0</v>
      </c>
      <c r="AH3589">
        <v>21919.47466</v>
      </c>
      <c r="AI3589">
        <v>11343.34</v>
      </c>
      <c r="AJ3589">
        <v>20000</v>
      </c>
      <c r="AK3589">
        <v>1919.47</v>
      </c>
      <c r="AL3589">
        <v>0</v>
      </c>
      <c r="AM3589">
        <v>0</v>
      </c>
      <c r="AN3589">
        <v>0</v>
      </c>
      <c r="AO3589" s="1">
        <v>40330</v>
      </c>
      <c r="AP3589">
        <v>15301.65</v>
      </c>
      <c r="AR3589" s="1">
        <v>40695</v>
      </c>
    </row>
    <row r="3590" spans="1:44" x14ac:dyDescent="0.25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s="2" t="s">
        <v>45</v>
      </c>
      <c r="G3590">
        <v>0.12529999999999999</v>
      </c>
      <c r="H3590">
        <v>281.12</v>
      </c>
      <c r="I3590" s="2" t="s">
        <v>63</v>
      </c>
      <c r="J3590" s="2" t="s">
        <v>127</v>
      </c>
      <c r="K3590" s="2" t="s">
        <v>3839</v>
      </c>
      <c r="L3590" s="2" t="s">
        <v>143</v>
      </c>
      <c r="M3590" s="2" t="s">
        <v>80</v>
      </c>
      <c r="N3590">
        <v>75000</v>
      </c>
      <c r="O3590" s="2" t="s">
        <v>1743</v>
      </c>
      <c r="P3590" s="1">
        <v>39995</v>
      </c>
      <c r="Q3590" s="2" t="s">
        <v>52</v>
      </c>
      <c r="R3590" s="2" t="s">
        <v>53</v>
      </c>
      <c r="S3590" s="2" t="s">
        <v>54</v>
      </c>
      <c r="T3590" s="2" t="s">
        <v>530</v>
      </c>
      <c r="U3590" s="2" t="s">
        <v>74</v>
      </c>
      <c r="V3590">
        <v>4.16</v>
      </c>
      <c r="W3590">
        <v>0</v>
      </c>
      <c r="X3590" s="1">
        <v>34274</v>
      </c>
      <c r="Y3590">
        <v>2</v>
      </c>
      <c r="Z3590">
        <v>10</v>
      </c>
      <c r="AA3590">
        <v>0</v>
      </c>
      <c r="AB3590">
        <v>13573</v>
      </c>
      <c r="AC3590">
        <v>0.308</v>
      </c>
      <c r="AD3590">
        <v>24</v>
      </c>
      <c r="AE3590" s="2" t="s">
        <v>23</v>
      </c>
      <c r="AF3590">
        <v>0</v>
      </c>
      <c r="AG3590">
        <v>0</v>
      </c>
      <c r="AH3590">
        <v>10120.1536</v>
      </c>
      <c r="AI3590">
        <v>9712.81</v>
      </c>
      <c r="AJ3590">
        <v>8400</v>
      </c>
      <c r="AK3590">
        <v>1720.15</v>
      </c>
      <c r="AL3590">
        <v>0</v>
      </c>
      <c r="AM3590">
        <v>0</v>
      </c>
      <c r="AN3590">
        <v>0</v>
      </c>
      <c r="AO3590" s="1">
        <v>41091</v>
      </c>
      <c r="AP3590">
        <v>299.31</v>
      </c>
      <c r="AR3590" s="1">
        <v>42156</v>
      </c>
    </row>
    <row r="3591" spans="1:44" x14ac:dyDescent="0.25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s="2" t="s">
        <v>45</v>
      </c>
      <c r="G3591">
        <v>7.6799999999999993E-2</v>
      </c>
      <c r="H3591">
        <v>93.58</v>
      </c>
      <c r="I3591" s="2" t="s">
        <v>82</v>
      </c>
      <c r="J3591" s="2" t="s">
        <v>164</v>
      </c>
      <c r="K3591" s="2" t="s">
        <v>3840</v>
      </c>
      <c r="L3591" s="2" t="s">
        <v>158</v>
      </c>
      <c r="M3591" s="2" t="s">
        <v>50</v>
      </c>
      <c r="N3591">
        <v>42996</v>
      </c>
      <c r="O3591" s="2" t="s">
        <v>51</v>
      </c>
      <c r="P3591" s="1">
        <v>39965</v>
      </c>
      <c r="Q3591" s="2" t="s">
        <v>52</v>
      </c>
      <c r="R3591" s="2" t="s">
        <v>53</v>
      </c>
      <c r="S3591" s="2" t="s">
        <v>129</v>
      </c>
      <c r="T3591" s="2" t="s">
        <v>830</v>
      </c>
      <c r="U3591" s="2" t="s">
        <v>763</v>
      </c>
      <c r="V3591">
        <v>3.77</v>
      </c>
      <c r="W3591">
        <v>0</v>
      </c>
      <c r="X3591" s="1">
        <v>35247</v>
      </c>
      <c r="Y3591">
        <v>0</v>
      </c>
      <c r="Z3591">
        <v>6</v>
      </c>
      <c r="AA3591">
        <v>0</v>
      </c>
      <c r="AB3591">
        <v>133</v>
      </c>
      <c r="AC3591">
        <v>3.0000000000000001E-3</v>
      </c>
      <c r="AD3591">
        <v>12</v>
      </c>
      <c r="AE3591" s="2" t="s">
        <v>23</v>
      </c>
      <c r="AF3591">
        <v>0</v>
      </c>
      <c r="AG3591">
        <v>0</v>
      </c>
      <c r="AH3591">
        <v>3368.5502919999999</v>
      </c>
      <c r="AI3591">
        <v>3013.22</v>
      </c>
      <c r="AJ3591">
        <v>3000</v>
      </c>
      <c r="AK3591">
        <v>368.55</v>
      </c>
      <c r="AL3591">
        <v>0</v>
      </c>
      <c r="AM3591">
        <v>0</v>
      </c>
      <c r="AN3591">
        <v>0</v>
      </c>
      <c r="AO3591" s="1">
        <v>41091</v>
      </c>
      <c r="AP3591">
        <v>111.06</v>
      </c>
      <c r="AR3591" s="1">
        <v>41061</v>
      </c>
    </row>
    <row r="3592" spans="1:44" x14ac:dyDescent="0.2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s="2" t="s">
        <v>45</v>
      </c>
      <c r="G3592">
        <v>0.1221</v>
      </c>
      <c r="H3592">
        <v>499.73</v>
      </c>
      <c r="I3592" s="2" t="s">
        <v>46</v>
      </c>
      <c r="J3592" s="2" t="s">
        <v>57</v>
      </c>
      <c r="K3592" s="2" t="s">
        <v>3841</v>
      </c>
      <c r="L3592" s="2" t="s">
        <v>87</v>
      </c>
      <c r="M3592" s="2" t="s">
        <v>80</v>
      </c>
      <c r="N3592">
        <v>46464</v>
      </c>
      <c r="O3592" s="2" t="s">
        <v>51</v>
      </c>
      <c r="P3592" s="1">
        <v>39965</v>
      </c>
      <c r="Q3592" s="2" t="s">
        <v>52</v>
      </c>
      <c r="R3592" s="2" t="s">
        <v>53</v>
      </c>
      <c r="S3592" s="2" t="s">
        <v>54</v>
      </c>
      <c r="T3592" s="2" t="s">
        <v>134</v>
      </c>
      <c r="U3592" s="2" t="s">
        <v>135</v>
      </c>
      <c r="V3592">
        <v>7.88</v>
      </c>
      <c r="W3592">
        <v>0</v>
      </c>
      <c r="X3592" s="1">
        <v>37500</v>
      </c>
      <c r="Y3592">
        <v>1</v>
      </c>
      <c r="Z3592">
        <v>5</v>
      </c>
      <c r="AA3592">
        <v>0</v>
      </c>
      <c r="AB3592">
        <v>22197</v>
      </c>
      <c r="AC3592">
        <v>0.378</v>
      </c>
      <c r="AD3592">
        <v>6</v>
      </c>
      <c r="AE3592" s="2" t="s">
        <v>23</v>
      </c>
      <c r="AF3592">
        <v>0</v>
      </c>
      <c r="AG3592">
        <v>0</v>
      </c>
      <c r="AH3592">
        <v>16801.957320000001</v>
      </c>
      <c r="AI3592">
        <v>4228.5</v>
      </c>
      <c r="AJ3592">
        <v>15000</v>
      </c>
      <c r="AK3592">
        <v>1801.96</v>
      </c>
      <c r="AL3592">
        <v>0</v>
      </c>
      <c r="AM3592">
        <v>0</v>
      </c>
      <c r="AN3592">
        <v>0</v>
      </c>
      <c r="AO3592" s="1">
        <v>40422</v>
      </c>
      <c r="AP3592">
        <v>10308.52</v>
      </c>
      <c r="AR3592" s="1">
        <v>42461</v>
      </c>
    </row>
    <row r="3593" spans="1:44" x14ac:dyDescent="0.2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s="2" t="s">
        <v>45</v>
      </c>
      <c r="G3593">
        <v>0.11890000000000001</v>
      </c>
      <c r="H3593">
        <v>139.29</v>
      </c>
      <c r="I3593" s="2" t="s">
        <v>46</v>
      </c>
      <c r="J3593" s="2" t="s">
        <v>47</v>
      </c>
      <c r="K3593" s="2" t="s">
        <v>48</v>
      </c>
      <c r="L3593" s="2" t="s">
        <v>87</v>
      </c>
      <c r="M3593" s="2" t="s">
        <v>50</v>
      </c>
      <c r="N3593">
        <v>57000</v>
      </c>
      <c r="O3593" s="2" t="s">
        <v>59</v>
      </c>
      <c r="P3593" s="1">
        <v>39965</v>
      </c>
      <c r="Q3593" s="2" t="s">
        <v>52</v>
      </c>
      <c r="R3593" s="2" t="s">
        <v>53</v>
      </c>
      <c r="S3593" s="2" t="s">
        <v>243</v>
      </c>
      <c r="T3593" s="2" t="s">
        <v>756</v>
      </c>
      <c r="U3593" s="2" t="s">
        <v>634</v>
      </c>
      <c r="V3593">
        <v>12.32</v>
      </c>
      <c r="W3593">
        <v>2</v>
      </c>
      <c r="X3593" s="1">
        <v>37773</v>
      </c>
      <c r="Y3593">
        <v>1</v>
      </c>
      <c r="Z3593">
        <v>5</v>
      </c>
      <c r="AA3593">
        <v>0</v>
      </c>
      <c r="AB3593">
        <v>2094</v>
      </c>
      <c r="AC3593">
        <v>0.20699999999999999</v>
      </c>
      <c r="AD3593">
        <v>7</v>
      </c>
      <c r="AE3593" s="2" t="s">
        <v>23</v>
      </c>
      <c r="AF3593">
        <v>0</v>
      </c>
      <c r="AG3593">
        <v>0</v>
      </c>
      <c r="AH3593">
        <v>4837.2830649999996</v>
      </c>
      <c r="AI3593">
        <v>4808.49</v>
      </c>
      <c r="AJ3593">
        <v>4200</v>
      </c>
      <c r="AK3593">
        <v>637.28</v>
      </c>
      <c r="AL3593">
        <v>0</v>
      </c>
      <c r="AM3593">
        <v>0</v>
      </c>
      <c r="AN3593">
        <v>0</v>
      </c>
      <c r="AO3593" s="1">
        <v>40603</v>
      </c>
      <c r="AP3593">
        <v>2203.46</v>
      </c>
      <c r="AR3593" s="1">
        <v>40603</v>
      </c>
    </row>
    <row r="3594" spans="1:44" x14ac:dyDescent="0.25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s="2" t="s">
        <v>45</v>
      </c>
      <c r="G3594">
        <v>0.16950000000000001</v>
      </c>
      <c r="H3594">
        <v>748.17</v>
      </c>
      <c r="I3594" s="2" t="s">
        <v>140</v>
      </c>
      <c r="J3594" s="2" t="s">
        <v>316</v>
      </c>
      <c r="K3594" s="2" t="s">
        <v>3842</v>
      </c>
      <c r="L3594" s="2" t="s">
        <v>66</v>
      </c>
      <c r="M3594" s="2" t="s">
        <v>50</v>
      </c>
      <c r="N3594">
        <v>93000</v>
      </c>
      <c r="O3594" s="2" t="s">
        <v>51</v>
      </c>
      <c r="P3594" s="1">
        <v>39965</v>
      </c>
      <c r="Q3594" s="2" t="s">
        <v>88</v>
      </c>
      <c r="R3594" s="2" t="s">
        <v>53</v>
      </c>
      <c r="S3594" s="2" t="s">
        <v>54</v>
      </c>
      <c r="T3594" s="2" t="s">
        <v>1274</v>
      </c>
      <c r="U3594" s="2" t="s">
        <v>150</v>
      </c>
      <c r="V3594">
        <v>14.76</v>
      </c>
      <c r="W3594">
        <v>0</v>
      </c>
      <c r="X3594" s="1">
        <v>32325</v>
      </c>
      <c r="Y3594">
        <v>1</v>
      </c>
      <c r="Z3594">
        <v>11</v>
      </c>
      <c r="AA3594">
        <v>0</v>
      </c>
      <c r="AB3594">
        <v>23738</v>
      </c>
      <c r="AC3594">
        <v>0.71299999999999997</v>
      </c>
      <c r="AD3594">
        <v>22</v>
      </c>
      <c r="AE3594" s="2" t="s">
        <v>23</v>
      </c>
      <c r="AF3594">
        <v>0</v>
      </c>
      <c r="AG3594">
        <v>0</v>
      </c>
      <c r="AH3594">
        <v>26701.27</v>
      </c>
      <c r="AI3594">
        <v>18941.82</v>
      </c>
      <c r="AJ3594">
        <v>18782.16</v>
      </c>
      <c r="AK3594">
        <v>5659.69</v>
      </c>
      <c r="AL3594">
        <v>36.118745750000002</v>
      </c>
      <c r="AM3594">
        <v>2223.3000000000002</v>
      </c>
      <c r="AN3594">
        <v>509.58</v>
      </c>
      <c r="AO3594" s="1">
        <v>41000</v>
      </c>
      <c r="AP3594">
        <v>754.95</v>
      </c>
      <c r="AR3594" s="1">
        <v>42491</v>
      </c>
    </row>
    <row r="3595" spans="1:44" x14ac:dyDescent="0.2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s="2" t="s">
        <v>45</v>
      </c>
      <c r="G3595">
        <v>0.08</v>
      </c>
      <c r="H3595">
        <v>156.69</v>
      </c>
      <c r="I3595" s="2" t="s">
        <v>82</v>
      </c>
      <c r="J3595" s="2" t="s">
        <v>120</v>
      </c>
      <c r="K3595" s="2" t="s">
        <v>3843</v>
      </c>
      <c r="L3595" s="2" t="s">
        <v>143</v>
      </c>
      <c r="M3595" s="2" t="s">
        <v>50</v>
      </c>
      <c r="N3595">
        <v>86000</v>
      </c>
      <c r="O3595" s="2" t="s">
        <v>59</v>
      </c>
      <c r="P3595" s="1">
        <v>39965</v>
      </c>
      <c r="Q3595" s="2" t="s">
        <v>52</v>
      </c>
      <c r="R3595" s="2" t="s">
        <v>53</v>
      </c>
      <c r="S3595" s="2" t="s">
        <v>202</v>
      </c>
      <c r="T3595" s="2" t="s">
        <v>891</v>
      </c>
      <c r="U3595" s="2" t="s">
        <v>56</v>
      </c>
      <c r="V3595">
        <v>6.39</v>
      </c>
      <c r="W3595">
        <v>0</v>
      </c>
      <c r="X3595" s="1">
        <v>36465</v>
      </c>
      <c r="Y3595">
        <v>0</v>
      </c>
      <c r="Z3595">
        <v>7</v>
      </c>
      <c r="AA3595">
        <v>0</v>
      </c>
      <c r="AB3595">
        <v>0</v>
      </c>
      <c r="AC3595">
        <v>0</v>
      </c>
      <c r="AD3595">
        <v>14</v>
      </c>
      <c r="AE3595" s="2" t="s">
        <v>23</v>
      </c>
      <c r="AF3595">
        <v>0</v>
      </c>
      <c r="AG3595">
        <v>0</v>
      </c>
      <c r="AH3595">
        <v>5584.5384940000004</v>
      </c>
      <c r="AI3595">
        <v>5584.54</v>
      </c>
      <c r="AJ3595">
        <v>5000</v>
      </c>
      <c r="AK3595">
        <v>584.54</v>
      </c>
      <c r="AL3595">
        <v>0</v>
      </c>
      <c r="AM3595">
        <v>0</v>
      </c>
      <c r="AN3595">
        <v>0</v>
      </c>
      <c r="AO3595" s="1">
        <v>40787</v>
      </c>
      <c r="AP3595">
        <v>1674.38</v>
      </c>
      <c r="AR3595" s="1">
        <v>41760</v>
      </c>
    </row>
    <row r="3596" spans="1:44" x14ac:dyDescent="0.25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s="2" t="s">
        <v>45</v>
      </c>
      <c r="G3596">
        <v>0.1221</v>
      </c>
      <c r="H3596">
        <v>666.3</v>
      </c>
      <c r="I3596" s="2" t="s">
        <v>46</v>
      </c>
      <c r="J3596" s="2" t="s">
        <v>57</v>
      </c>
      <c r="K3596" s="2" t="s">
        <v>1074</v>
      </c>
      <c r="L3596" s="2" t="s">
        <v>87</v>
      </c>
      <c r="M3596" s="2" t="s">
        <v>80</v>
      </c>
      <c r="N3596">
        <v>167300</v>
      </c>
      <c r="O3596" s="2" t="s">
        <v>51</v>
      </c>
      <c r="P3596" s="1">
        <v>39965</v>
      </c>
      <c r="Q3596" s="2" t="s">
        <v>52</v>
      </c>
      <c r="R3596" s="2" t="s">
        <v>53</v>
      </c>
      <c r="S3596" s="2" t="s">
        <v>101</v>
      </c>
      <c r="T3596" s="2" t="s">
        <v>2011</v>
      </c>
      <c r="U3596" s="2" t="s">
        <v>56</v>
      </c>
      <c r="V3596">
        <v>1.56</v>
      </c>
      <c r="W3596">
        <v>0</v>
      </c>
      <c r="X3596" s="1">
        <v>36861</v>
      </c>
      <c r="Y3596">
        <v>1</v>
      </c>
      <c r="Z3596">
        <v>4</v>
      </c>
      <c r="AA3596">
        <v>0</v>
      </c>
      <c r="AB3596">
        <v>9787</v>
      </c>
      <c r="AC3596">
        <v>0.52300000000000002</v>
      </c>
      <c r="AD3596">
        <v>10</v>
      </c>
      <c r="AE3596" s="2" t="s">
        <v>23</v>
      </c>
      <c r="AF3596">
        <v>0</v>
      </c>
      <c r="AG3596">
        <v>0</v>
      </c>
      <c r="AH3596">
        <v>22785.531630000001</v>
      </c>
      <c r="AI3596">
        <v>13676.12</v>
      </c>
      <c r="AJ3596">
        <v>20000</v>
      </c>
      <c r="AK3596">
        <v>2785.53</v>
      </c>
      <c r="AL3596">
        <v>0</v>
      </c>
      <c r="AM3596">
        <v>0</v>
      </c>
      <c r="AN3596">
        <v>0</v>
      </c>
      <c r="AO3596" s="1">
        <v>40513</v>
      </c>
      <c r="AP3596">
        <v>24.07</v>
      </c>
      <c r="AR3596" s="1">
        <v>40513</v>
      </c>
    </row>
    <row r="3597" spans="1:44" x14ac:dyDescent="0.2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s="2" t="s">
        <v>45</v>
      </c>
      <c r="G3597">
        <v>9.3200000000000005E-2</v>
      </c>
      <c r="H3597">
        <v>99.04</v>
      </c>
      <c r="I3597" s="2" t="s">
        <v>82</v>
      </c>
      <c r="J3597" s="2" t="s">
        <v>117</v>
      </c>
      <c r="K3597" s="2" t="s">
        <v>3844</v>
      </c>
      <c r="L3597" s="2" t="s">
        <v>158</v>
      </c>
      <c r="M3597" s="2" t="s">
        <v>80</v>
      </c>
      <c r="N3597">
        <v>56004</v>
      </c>
      <c r="O3597" s="2" t="s">
        <v>59</v>
      </c>
      <c r="P3597" s="1">
        <v>39965</v>
      </c>
      <c r="Q3597" s="2" t="s">
        <v>52</v>
      </c>
      <c r="R3597" s="2" t="s">
        <v>53</v>
      </c>
      <c r="S3597" s="2" t="s">
        <v>101</v>
      </c>
      <c r="T3597" s="2" t="s">
        <v>3845</v>
      </c>
      <c r="U3597" s="2" t="s">
        <v>69</v>
      </c>
      <c r="V3597">
        <v>23.89</v>
      </c>
      <c r="W3597">
        <v>0</v>
      </c>
      <c r="X3597" s="1">
        <v>32509</v>
      </c>
      <c r="Y3597">
        <v>0</v>
      </c>
      <c r="Z3597">
        <v>10</v>
      </c>
      <c r="AA3597">
        <v>0</v>
      </c>
      <c r="AB3597">
        <v>28774</v>
      </c>
      <c r="AC3597">
        <v>0.71399999999999997</v>
      </c>
      <c r="AD3597">
        <v>31</v>
      </c>
      <c r="AE3597" s="2" t="s">
        <v>23</v>
      </c>
      <c r="AF3597">
        <v>0</v>
      </c>
      <c r="AG3597">
        <v>0</v>
      </c>
      <c r="AH3597">
        <v>3565.2212319999999</v>
      </c>
      <c r="AI3597">
        <v>3565.22</v>
      </c>
      <c r="AJ3597">
        <v>3100</v>
      </c>
      <c r="AK3597">
        <v>465.22</v>
      </c>
      <c r="AL3597">
        <v>0</v>
      </c>
      <c r="AM3597">
        <v>0</v>
      </c>
      <c r="AN3597">
        <v>0</v>
      </c>
      <c r="AO3597" s="1">
        <v>41091</v>
      </c>
      <c r="AP3597">
        <v>109.69</v>
      </c>
      <c r="AR3597" s="1">
        <v>41061</v>
      </c>
    </row>
    <row r="3598" spans="1:44" x14ac:dyDescent="0.25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s="2" t="s">
        <v>45</v>
      </c>
      <c r="G3598">
        <v>0.15049999999999999</v>
      </c>
      <c r="H3598">
        <v>402.42</v>
      </c>
      <c r="I3598" s="2" t="s">
        <v>84</v>
      </c>
      <c r="J3598" s="2" t="s">
        <v>153</v>
      </c>
      <c r="K3598" s="2" t="s">
        <v>3846</v>
      </c>
      <c r="L3598" s="2" t="s">
        <v>66</v>
      </c>
      <c r="M3598" s="2" t="s">
        <v>80</v>
      </c>
      <c r="N3598">
        <v>133228</v>
      </c>
      <c r="O3598" s="2" t="s">
        <v>51</v>
      </c>
      <c r="P3598" s="1">
        <v>39965</v>
      </c>
      <c r="Q3598" s="2" t="s">
        <v>88</v>
      </c>
      <c r="R3598" s="2" t="s">
        <v>53</v>
      </c>
      <c r="S3598" s="2" t="s">
        <v>60</v>
      </c>
      <c r="T3598" s="2" t="s">
        <v>941</v>
      </c>
      <c r="U3598" s="2" t="s">
        <v>56</v>
      </c>
      <c r="V3598">
        <v>16.79</v>
      </c>
      <c r="W3598">
        <v>0</v>
      </c>
      <c r="X3598" s="1">
        <v>28764</v>
      </c>
      <c r="Y3598">
        <v>0</v>
      </c>
      <c r="Z3598">
        <v>21</v>
      </c>
      <c r="AA3598">
        <v>1</v>
      </c>
      <c r="AB3598">
        <v>54194</v>
      </c>
      <c r="AC3598">
        <v>0.85699999999999998</v>
      </c>
      <c r="AD3598">
        <v>29</v>
      </c>
      <c r="AE3598" s="2" t="s">
        <v>23</v>
      </c>
      <c r="AF3598">
        <v>0</v>
      </c>
      <c r="AG3598">
        <v>0</v>
      </c>
      <c r="AH3598">
        <v>3613.32</v>
      </c>
      <c r="AI3598">
        <v>2707.92</v>
      </c>
      <c r="AJ3598">
        <v>2425.9699999999998</v>
      </c>
      <c r="AK3598">
        <v>1187.3499999999999</v>
      </c>
      <c r="AL3598">
        <v>0</v>
      </c>
      <c r="AM3598">
        <v>0</v>
      </c>
      <c r="AN3598">
        <v>0</v>
      </c>
      <c r="AO3598" s="1">
        <v>40269</v>
      </c>
      <c r="AP3598">
        <v>402.42</v>
      </c>
      <c r="AR3598" s="1">
        <v>42491</v>
      </c>
    </row>
    <row r="3599" spans="1:44" x14ac:dyDescent="0.25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s="2" t="s">
        <v>45</v>
      </c>
      <c r="G3599">
        <v>0.12839999999999999</v>
      </c>
      <c r="H3599">
        <v>403.42</v>
      </c>
      <c r="I3599" s="2" t="s">
        <v>63</v>
      </c>
      <c r="J3599" s="2" t="s">
        <v>64</v>
      </c>
      <c r="K3599" s="2" t="s">
        <v>3847</v>
      </c>
      <c r="L3599" s="2" t="s">
        <v>87</v>
      </c>
      <c r="M3599" s="2" t="s">
        <v>50</v>
      </c>
      <c r="N3599">
        <v>53000</v>
      </c>
      <c r="O3599" s="2" t="s">
        <v>51</v>
      </c>
      <c r="P3599" s="1">
        <v>39995</v>
      </c>
      <c r="Q3599" s="2" t="s">
        <v>52</v>
      </c>
      <c r="R3599" s="2" t="s">
        <v>53</v>
      </c>
      <c r="S3599" s="2" t="s">
        <v>54</v>
      </c>
      <c r="T3599" s="2" t="s">
        <v>911</v>
      </c>
      <c r="U3599" s="2" t="s">
        <v>62</v>
      </c>
      <c r="V3599">
        <v>22.85</v>
      </c>
      <c r="W3599">
        <v>0</v>
      </c>
      <c r="X3599" s="1">
        <v>37469</v>
      </c>
      <c r="Y3599">
        <v>0</v>
      </c>
      <c r="Z3599">
        <v>15</v>
      </c>
      <c r="AA3599">
        <v>0</v>
      </c>
      <c r="AB3599">
        <v>17385</v>
      </c>
      <c r="AC3599">
        <v>0.71199999999999997</v>
      </c>
      <c r="AD3599">
        <v>29</v>
      </c>
      <c r="AE3599" s="2" t="s">
        <v>23</v>
      </c>
      <c r="AF3599">
        <v>0</v>
      </c>
      <c r="AG3599">
        <v>0</v>
      </c>
      <c r="AH3599">
        <v>14523.39891</v>
      </c>
      <c r="AI3599">
        <v>12799.02</v>
      </c>
      <c r="AJ3599">
        <v>12000</v>
      </c>
      <c r="AK3599">
        <v>2523.4</v>
      </c>
      <c r="AL3599">
        <v>0</v>
      </c>
      <c r="AM3599">
        <v>0</v>
      </c>
      <c r="AN3599">
        <v>0</v>
      </c>
      <c r="AO3599" s="1">
        <v>41091</v>
      </c>
      <c r="AP3599">
        <v>409.43</v>
      </c>
      <c r="AR3599" s="1">
        <v>41426</v>
      </c>
    </row>
    <row r="3600" spans="1:44" x14ac:dyDescent="0.2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s="2" t="s">
        <v>45</v>
      </c>
      <c r="G3600">
        <v>0.11890000000000001</v>
      </c>
      <c r="H3600">
        <v>116.08</v>
      </c>
      <c r="I3600" s="2" t="s">
        <v>46</v>
      </c>
      <c r="J3600" s="2" t="s">
        <v>47</v>
      </c>
      <c r="K3600" s="2" t="s">
        <v>3848</v>
      </c>
      <c r="L3600" s="2" t="s">
        <v>143</v>
      </c>
      <c r="M3600" s="2" t="s">
        <v>80</v>
      </c>
      <c r="N3600">
        <v>94896</v>
      </c>
      <c r="O3600" s="2" t="s">
        <v>59</v>
      </c>
      <c r="P3600" s="1">
        <v>39965</v>
      </c>
      <c r="Q3600" s="2" t="s">
        <v>52</v>
      </c>
      <c r="R3600" s="2" t="s">
        <v>53</v>
      </c>
      <c r="S3600" s="2" t="s">
        <v>101</v>
      </c>
      <c r="T3600" s="2" t="s">
        <v>3411</v>
      </c>
      <c r="U3600" s="2" t="s">
        <v>125</v>
      </c>
      <c r="V3600">
        <v>16.46</v>
      </c>
      <c r="W3600">
        <v>1</v>
      </c>
      <c r="X3600" s="1">
        <v>34243</v>
      </c>
      <c r="Y3600">
        <v>0</v>
      </c>
      <c r="Z3600">
        <v>7</v>
      </c>
      <c r="AA3600">
        <v>0</v>
      </c>
      <c r="AB3600">
        <v>12032</v>
      </c>
      <c r="AC3600">
        <v>0.56799999999999995</v>
      </c>
      <c r="AD3600">
        <v>26</v>
      </c>
      <c r="AE3600" s="2" t="s">
        <v>23</v>
      </c>
      <c r="AF3600">
        <v>0</v>
      </c>
      <c r="AG3600">
        <v>0</v>
      </c>
      <c r="AH3600">
        <v>4177.4767609999999</v>
      </c>
      <c r="AI3600">
        <v>4177.4799999999996</v>
      </c>
      <c r="AJ3600">
        <v>3500</v>
      </c>
      <c r="AK3600">
        <v>677.48</v>
      </c>
      <c r="AL3600">
        <v>0</v>
      </c>
      <c r="AM3600">
        <v>0</v>
      </c>
      <c r="AN3600">
        <v>0</v>
      </c>
      <c r="AO3600" s="1">
        <v>41061</v>
      </c>
      <c r="AP3600">
        <v>245.45</v>
      </c>
      <c r="AR3600" s="1">
        <v>41821</v>
      </c>
    </row>
    <row r="3601" spans="1:44" x14ac:dyDescent="0.25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s="2" t="s">
        <v>45</v>
      </c>
      <c r="G3601">
        <v>0.12839999999999999</v>
      </c>
      <c r="H3601">
        <v>295.83999999999997</v>
      </c>
      <c r="I3601" s="2" t="s">
        <v>63</v>
      </c>
      <c r="J3601" s="2" t="s">
        <v>64</v>
      </c>
      <c r="K3601" s="2" t="s">
        <v>3849</v>
      </c>
      <c r="L3601" s="2" t="s">
        <v>66</v>
      </c>
      <c r="M3601" s="2" t="s">
        <v>50</v>
      </c>
      <c r="N3601">
        <v>45996</v>
      </c>
      <c r="O3601" s="2" t="s">
        <v>59</v>
      </c>
      <c r="P3601" s="1">
        <v>39965</v>
      </c>
      <c r="Q3601" s="2" t="s">
        <v>52</v>
      </c>
      <c r="R3601" s="2" t="s">
        <v>53</v>
      </c>
      <c r="S3601" s="2" t="s">
        <v>145</v>
      </c>
      <c r="T3601" s="2" t="s">
        <v>1516</v>
      </c>
      <c r="U3601" s="2" t="s">
        <v>69</v>
      </c>
      <c r="V3601">
        <v>12.58</v>
      </c>
      <c r="W3601">
        <v>0</v>
      </c>
      <c r="X3601" s="1">
        <v>34060</v>
      </c>
      <c r="Y3601">
        <v>1</v>
      </c>
      <c r="Z3601">
        <v>3</v>
      </c>
      <c r="AA3601">
        <v>0</v>
      </c>
      <c r="AB3601">
        <v>24621</v>
      </c>
      <c r="AC3601">
        <v>0.94</v>
      </c>
      <c r="AD3601">
        <v>13</v>
      </c>
      <c r="AE3601" s="2" t="s">
        <v>23</v>
      </c>
      <c r="AF3601">
        <v>0</v>
      </c>
      <c r="AG3601">
        <v>0</v>
      </c>
      <c r="AH3601">
        <v>10650.347019999999</v>
      </c>
      <c r="AI3601">
        <v>10381.41</v>
      </c>
      <c r="AJ3601">
        <v>8800</v>
      </c>
      <c r="AK3601">
        <v>1850.35</v>
      </c>
      <c r="AL3601">
        <v>0</v>
      </c>
      <c r="AM3601">
        <v>0</v>
      </c>
      <c r="AN3601">
        <v>0</v>
      </c>
      <c r="AO3601" s="1">
        <v>41091</v>
      </c>
      <c r="AP3601">
        <v>298.85000000000002</v>
      </c>
      <c r="AR3601" s="1">
        <v>41061</v>
      </c>
    </row>
    <row r="3602" spans="1:44" x14ac:dyDescent="0.25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s="2" t="s">
        <v>45</v>
      </c>
      <c r="G3602">
        <v>0.1158</v>
      </c>
      <c r="H3602">
        <v>825.34</v>
      </c>
      <c r="I3602" s="2" t="s">
        <v>46</v>
      </c>
      <c r="J3602" s="2" t="s">
        <v>75</v>
      </c>
      <c r="K3602" s="2" t="s">
        <v>2786</v>
      </c>
      <c r="L3602" s="2" t="s">
        <v>176</v>
      </c>
      <c r="M3602" s="2" t="s">
        <v>80</v>
      </c>
      <c r="N3602">
        <v>90000</v>
      </c>
      <c r="O3602" s="2" t="s">
        <v>51</v>
      </c>
      <c r="P3602" s="1">
        <v>39965</v>
      </c>
      <c r="Q3602" s="2" t="s">
        <v>52</v>
      </c>
      <c r="R3602" s="2" t="s">
        <v>53</v>
      </c>
      <c r="S3602" s="2" t="s">
        <v>123</v>
      </c>
      <c r="T3602" s="2" t="s">
        <v>596</v>
      </c>
      <c r="U3602" s="2" t="s">
        <v>188</v>
      </c>
      <c r="V3602">
        <v>0.13</v>
      </c>
      <c r="W3602">
        <v>0</v>
      </c>
      <c r="X3602" s="1">
        <v>37681</v>
      </c>
      <c r="Y3602">
        <v>3</v>
      </c>
      <c r="Z3602">
        <v>8</v>
      </c>
      <c r="AA3602">
        <v>0</v>
      </c>
      <c r="AB3602">
        <v>1068</v>
      </c>
      <c r="AC3602">
        <v>3.1E-2</v>
      </c>
      <c r="AD3602">
        <v>14</v>
      </c>
      <c r="AE3602" s="2" t="s">
        <v>23</v>
      </c>
      <c r="AF3602">
        <v>0</v>
      </c>
      <c r="AG3602">
        <v>0</v>
      </c>
      <c r="AH3602">
        <v>28688.998879999999</v>
      </c>
      <c r="AI3602">
        <v>16534.34</v>
      </c>
      <c r="AJ3602">
        <v>24999.99</v>
      </c>
      <c r="AK3602">
        <v>3689.01</v>
      </c>
      <c r="AL3602">
        <v>0</v>
      </c>
      <c r="AM3602">
        <v>0</v>
      </c>
      <c r="AN3602">
        <v>0</v>
      </c>
      <c r="AO3602" s="1">
        <v>40603</v>
      </c>
      <c r="AP3602">
        <v>13014.3</v>
      </c>
      <c r="AR3602" s="1">
        <v>41852</v>
      </c>
    </row>
    <row r="3603" spans="1:44" x14ac:dyDescent="0.2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s="2" t="s">
        <v>45</v>
      </c>
      <c r="G3603">
        <v>9.3200000000000005E-2</v>
      </c>
      <c r="H3603">
        <v>159.74</v>
      </c>
      <c r="I3603" s="2" t="s">
        <v>82</v>
      </c>
      <c r="J3603" s="2" t="s">
        <v>117</v>
      </c>
      <c r="K3603" s="2" t="s">
        <v>3850</v>
      </c>
      <c r="L3603" s="2" t="s">
        <v>184</v>
      </c>
      <c r="M3603" s="2" t="s">
        <v>50</v>
      </c>
      <c r="N3603">
        <v>42000</v>
      </c>
      <c r="O3603" s="2" t="s">
        <v>59</v>
      </c>
      <c r="P3603" s="1">
        <v>39965</v>
      </c>
      <c r="Q3603" s="2" t="s">
        <v>52</v>
      </c>
      <c r="R3603" s="2" t="s">
        <v>53</v>
      </c>
      <c r="S3603" s="2" t="s">
        <v>408</v>
      </c>
      <c r="T3603" s="2" t="s">
        <v>2269</v>
      </c>
      <c r="U3603" s="2" t="s">
        <v>90</v>
      </c>
      <c r="V3603">
        <v>19.309999999999999</v>
      </c>
      <c r="W3603">
        <v>0</v>
      </c>
      <c r="X3603" s="1">
        <v>33239</v>
      </c>
      <c r="Y3603">
        <v>0</v>
      </c>
      <c r="Z3603">
        <v>9</v>
      </c>
      <c r="AA3603">
        <v>0</v>
      </c>
      <c r="AB3603">
        <v>7160</v>
      </c>
      <c r="AC3603">
        <v>0.39300000000000002</v>
      </c>
      <c r="AD3603">
        <v>29</v>
      </c>
      <c r="AE3603" s="2" t="s">
        <v>23</v>
      </c>
      <c r="AF3603">
        <v>0</v>
      </c>
      <c r="AG3603">
        <v>0</v>
      </c>
      <c r="AH3603">
        <v>5504.2712629999996</v>
      </c>
      <c r="AI3603">
        <v>5284.1</v>
      </c>
      <c r="AJ3603">
        <v>5000</v>
      </c>
      <c r="AK3603">
        <v>504.27</v>
      </c>
      <c r="AL3603">
        <v>0</v>
      </c>
      <c r="AM3603">
        <v>0</v>
      </c>
      <c r="AN3603">
        <v>0</v>
      </c>
      <c r="AO3603" s="1">
        <v>40483</v>
      </c>
      <c r="AP3603">
        <v>18.14</v>
      </c>
      <c r="AR3603" s="1">
        <v>40483</v>
      </c>
    </row>
    <row r="3604" spans="1:44" x14ac:dyDescent="0.25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s="2" t="s">
        <v>45</v>
      </c>
      <c r="G3604">
        <v>0.12529999999999999</v>
      </c>
      <c r="H3604">
        <v>836.66</v>
      </c>
      <c r="I3604" s="2" t="s">
        <v>63</v>
      </c>
      <c r="J3604" s="2" t="s">
        <v>127</v>
      </c>
      <c r="K3604" s="2" t="s">
        <v>3851</v>
      </c>
      <c r="L3604" s="2" t="s">
        <v>87</v>
      </c>
      <c r="M3604" s="2" t="s">
        <v>50</v>
      </c>
      <c r="N3604">
        <v>235000</v>
      </c>
      <c r="O3604" s="2" t="s">
        <v>51</v>
      </c>
      <c r="P3604" s="1">
        <v>39965</v>
      </c>
      <c r="Q3604" s="2" t="s">
        <v>52</v>
      </c>
      <c r="R3604" s="2" t="s">
        <v>53</v>
      </c>
      <c r="S3604" s="2" t="s">
        <v>171</v>
      </c>
      <c r="T3604" s="2" t="s">
        <v>159</v>
      </c>
      <c r="U3604" s="2" t="s">
        <v>160</v>
      </c>
      <c r="V3604">
        <v>11.73</v>
      </c>
      <c r="W3604">
        <v>0</v>
      </c>
      <c r="X3604" s="1">
        <v>32721</v>
      </c>
      <c r="Y3604">
        <v>3</v>
      </c>
      <c r="Z3604">
        <v>18</v>
      </c>
      <c r="AA3604">
        <v>0</v>
      </c>
      <c r="AB3604">
        <v>5509</v>
      </c>
      <c r="AC3604">
        <v>0.106</v>
      </c>
      <c r="AD3604">
        <v>37</v>
      </c>
      <c r="AE3604" s="2" t="s">
        <v>23</v>
      </c>
      <c r="AF3604">
        <v>0</v>
      </c>
      <c r="AG3604">
        <v>0</v>
      </c>
      <c r="AH3604">
        <v>29815.781419999999</v>
      </c>
      <c r="AI3604">
        <v>17734.63</v>
      </c>
      <c r="AJ3604">
        <v>25000</v>
      </c>
      <c r="AK3604">
        <v>4815.78</v>
      </c>
      <c r="AL3604">
        <v>0</v>
      </c>
      <c r="AM3604">
        <v>0</v>
      </c>
      <c r="AN3604">
        <v>0</v>
      </c>
      <c r="AO3604" s="1">
        <v>40848</v>
      </c>
      <c r="AP3604">
        <v>7239.04</v>
      </c>
      <c r="AR3604" s="1">
        <v>42491</v>
      </c>
    </row>
    <row r="3605" spans="1:44" x14ac:dyDescent="0.2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s="2" t="s">
        <v>45</v>
      </c>
      <c r="G3605">
        <v>9.3200000000000005E-2</v>
      </c>
      <c r="H3605">
        <v>255.58</v>
      </c>
      <c r="I3605" s="2" t="s">
        <v>82</v>
      </c>
      <c r="J3605" s="2" t="s">
        <v>117</v>
      </c>
      <c r="K3605" s="2" t="s">
        <v>3852</v>
      </c>
      <c r="L3605" s="2" t="s">
        <v>87</v>
      </c>
      <c r="M3605" s="2" t="s">
        <v>80</v>
      </c>
      <c r="N3605">
        <v>125000</v>
      </c>
      <c r="O3605" s="2" t="s">
        <v>51</v>
      </c>
      <c r="P3605" s="1">
        <v>39965</v>
      </c>
      <c r="Q3605" s="2" t="s">
        <v>52</v>
      </c>
      <c r="R3605" s="2" t="s">
        <v>53</v>
      </c>
      <c r="S3605" s="2" t="s">
        <v>60</v>
      </c>
      <c r="T3605" s="2" t="s">
        <v>134</v>
      </c>
      <c r="U3605" s="2" t="s">
        <v>135</v>
      </c>
      <c r="V3605">
        <v>3.35</v>
      </c>
      <c r="W3605">
        <v>0</v>
      </c>
      <c r="X3605" s="1">
        <v>32325</v>
      </c>
      <c r="Y3605">
        <v>0</v>
      </c>
      <c r="Z3605">
        <v>10</v>
      </c>
      <c r="AA3605">
        <v>0</v>
      </c>
      <c r="AB3605">
        <v>5752</v>
      </c>
      <c r="AC3605">
        <v>0.30299999999999999</v>
      </c>
      <c r="AD3605">
        <v>24</v>
      </c>
      <c r="AE3605" s="2" t="s">
        <v>23</v>
      </c>
      <c r="AF3605">
        <v>0</v>
      </c>
      <c r="AG3605">
        <v>0</v>
      </c>
      <c r="AH3605">
        <v>8972.6800870000006</v>
      </c>
      <c r="AI3605">
        <v>8636.2000000000007</v>
      </c>
      <c r="AJ3605">
        <v>8000</v>
      </c>
      <c r="AK3605">
        <v>972.68</v>
      </c>
      <c r="AL3605">
        <v>0</v>
      </c>
      <c r="AM3605">
        <v>0</v>
      </c>
      <c r="AN3605">
        <v>0</v>
      </c>
      <c r="AO3605" s="1">
        <v>40634</v>
      </c>
      <c r="AP3605">
        <v>3879.36</v>
      </c>
      <c r="AR3605" s="1">
        <v>40634</v>
      </c>
    </row>
    <row r="3606" spans="1:44" x14ac:dyDescent="0.25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s="2" t="s">
        <v>45</v>
      </c>
      <c r="G3606">
        <v>0.11890000000000001</v>
      </c>
      <c r="H3606">
        <v>397.97</v>
      </c>
      <c r="I3606" s="2" t="s">
        <v>46</v>
      </c>
      <c r="J3606" s="2" t="s">
        <v>47</v>
      </c>
      <c r="K3606" s="2" t="s">
        <v>2092</v>
      </c>
      <c r="L3606" s="2" t="s">
        <v>143</v>
      </c>
      <c r="M3606" s="2" t="s">
        <v>80</v>
      </c>
      <c r="N3606">
        <v>45000</v>
      </c>
      <c r="O3606" s="2" t="s">
        <v>59</v>
      </c>
      <c r="P3606" s="1">
        <v>39965</v>
      </c>
      <c r="Q3606" s="2" t="s">
        <v>52</v>
      </c>
      <c r="R3606" s="2" t="s">
        <v>53</v>
      </c>
      <c r="S3606" s="2" t="s">
        <v>60</v>
      </c>
      <c r="T3606" s="2" t="s">
        <v>2332</v>
      </c>
      <c r="U3606" s="2" t="s">
        <v>160</v>
      </c>
      <c r="V3606">
        <v>22.77</v>
      </c>
      <c r="W3606">
        <v>0</v>
      </c>
      <c r="X3606" s="1">
        <v>37226</v>
      </c>
      <c r="Y3606">
        <v>1</v>
      </c>
      <c r="Z3606">
        <v>15</v>
      </c>
      <c r="AA3606">
        <v>0</v>
      </c>
      <c r="AB3606">
        <v>36261</v>
      </c>
      <c r="AC3606">
        <v>0.67100000000000004</v>
      </c>
      <c r="AD3606">
        <v>30</v>
      </c>
      <c r="AE3606" s="2" t="s">
        <v>23</v>
      </c>
      <c r="AF3606">
        <v>0</v>
      </c>
      <c r="AG3606">
        <v>0</v>
      </c>
      <c r="AH3606">
        <v>13820.866029999999</v>
      </c>
      <c r="AI3606">
        <v>9648.99</v>
      </c>
      <c r="AJ3606">
        <v>12000</v>
      </c>
      <c r="AK3606">
        <v>1820.87</v>
      </c>
      <c r="AL3606">
        <v>0</v>
      </c>
      <c r="AM3606">
        <v>0</v>
      </c>
      <c r="AN3606">
        <v>0</v>
      </c>
      <c r="AO3606" s="1">
        <v>40603</v>
      </c>
      <c r="AP3606">
        <v>12.88</v>
      </c>
      <c r="AR3606" s="1">
        <v>40603</v>
      </c>
    </row>
    <row r="3607" spans="1:44" x14ac:dyDescent="0.2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s="2" t="s">
        <v>45</v>
      </c>
      <c r="G3607">
        <v>0.1158</v>
      </c>
      <c r="H3607">
        <v>165.07</v>
      </c>
      <c r="I3607" s="2" t="s">
        <v>46</v>
      </c>
      <c r="J3607" s="2" t="s">
        <v>75</v>
      </c>
      <c r="K3607" s="2" t="s">
        <v>3853</v>
      </c>
      <c r="L3607" s="2" t="s">
        <v>49</v>
      </c>
      <c r="M3607" s="2" t="s">
        <v>50</v>
      </c>
      <c r="N3607">
        <v>38000</v>
      </c>
      <c r="O3607" s="2" t="s">
        <v>59</v>
      </c>
      <c r="P3607" s="1">
        <v>39995</v>
      </c>
      <c r="Q3607" s="2" t="s">
        <v>52</v>
      </c>
      <c r="R3607" s="2" t="s">
        <v>53</v>
      </c>
      <c r="S3607" s="2" t="s">
        <v>243</v>
      </c>
      <c r="T3607" s="2" t="s">
        <v>55</v>
      </c>
      <c r="U3607" s="2" t="s">
        <v>56</v>
      </c>
      <c r="V3607">
        <v>13.52</v>
      </c>
      <c r="W3607">
        <v>0</v>
      </c>
      <c r="X3607" s="1">
        <v>35370</v>
      </c>
      <c r="Y3607">
        <v>0</v>
      </c>
      <c r="Z3607">
        <v>4</v>
      </c>
      <c r="AA3607">
        <v>0</v>
      </c>
      <c r="AB3607">
        <v>323</v>
      </c>
      <c r="AC3607">
        <v>1.7999999999999999E-2</v>
      </c>
      <c r="AD3607">
        <v>9</v>
      </c>
      <c r="AE3607" s="2" t="s">
        <v>23</v>
      </c>
      <c r="AF3607">
        <v>0</v>
      </c>
      <c r="AG3607">
        <v>0</v>
      </c>
      <c r="AH3607">
        <v>5886.9926359999999</v>
      </c>
      <c r="AI3607">
        <v>5886.99</v>
      </c>
      <c r="AJ3607">
        <v>5000</v>
      </c>
      <c r="AK3607">
        <v>886.99</v>
      </c>
      <c r="AL3607">
        <v>0</v>
      </c>
      <c r="AM3607">
        <v>0</v>
      </c>
      <c r="AN3607">
        <v>0</v>
      </c>
      <c r="AO3607" s="1">
        <v>40878</v>
      </c>
      <c r="AP3607">
        <v>24.43</v>
      </c>
      <c r="AR3607" s="1">
        <v>40878</v>
      </c>
    </row>
    <row r="3608" spans="1:44" x14ac:dyDescent="0.25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s="2" t="s">
        <v>45</v>
      </c>
      <c r="G3608">
        <v>0.13159999999999999</v>
      </c>
      <c r="H3608">
        <v>405.25</v>
      </c>
      <c r="I3608" s="2" t="s">
        <v>63</v>
      </c>
      <c r="J3608" s="2" t="s">
        <v>70</v>
      </c>
      <c r="K3608" s="2" t="s">
        <v>3854</v>
      </c>
      <c r="L3608" s="2" t="s">
        <v>87</v>
      </c>
      <c r="M3608" s="2" t="s">
        <v>50</v>
      </c>
      <c r="N3608">
        <v>71000</v>
      </c>
      <c r="O3608" s="2" t="s">
        <v>59</v>
      </c>
      <c r="P3608" s="1">
        <v>39965</v>
      </c>
      <c r="Q3608" s="2" t="s">
        <v>52</v>
      </c>
      <c r="R3608" s="2" t="s">
        <v>53</v>
      </c>
      <c r="S3608" s="2" t="s">
        <v>54</v>
      </c>
      <c r="T3608" s="2" t="s">
        <v>112</v>
      </c>
      <c r="U3608" s="2" t="s">
        <v>56</v>
      </c>
      <c r="V3608">
        <v>7.42</v>
      </c>
      <c r="W3608">
        <v>0</v>
      </c>
      <c r="X3608" s="1">
        <v>36130</v>
      </c>
      <c r="Y3608">
        <v>1</v>
      </c>
      <c r="Z3608">
        <v>12</v>
      </c>
      <c r="AA3608">
        <v>0</v>
      </c>
      <c r="AB3608">
        <v>38963</v>
      </c>
      <c r="AC3608">
        <v>0.79400000000000004</v>
      </c>
      <c r="AD3608">
        <v>38</v>
      </c>
      <c r="AE3608" s="2" t="s">
        <v>23</v>
      </c>
      <c r="AF3608">
        <v>0</v>
      </c>
      <c r="AG3608">
        <v>0</v>
      </c>
      <c r="AH3608">
        <v>12739.01217</v>
      </c>
      <c r="AI3608">
        <v>10558.21</v>
      </c>
      <c r="AJ3608">
        <v>12000</v>
      </c>
      <c r="AK3608">
        <v>739.01</v>
      </c>
      <c r="AL3608">
        <v>0</v>
      </c>
      <c r="AM3608">
        <v>0</v>
      </c>
      <c r="AN3608">
        <v>0</v>
      </c>
      <c r="AO3608" s="1">
        <v>40513</v>
      </c>
      <c r="AP3608">
        <v>670.63</v>
      </c>
      <c r="AR3608" s="1">
        <v>41244</v>
      </c>
    </row>
    <row r="3609" spans="1:44" x14ac:dyDescent="0.2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s="2" t="s">
        <v>45</v>
      </c>
      <c r="G3609">
        <v>0.13159999999999999</v>
      </c>
      <c r="H3609">
        <v>108.07</v>
      </c>
      <c r="I3609" s="2" t="s">
        <v>63</v>
      </c>
      <c r="J3609" s="2" t="s">
        <v>70</v>
      </c>
      <c r="K3609" s="2" t="s">
        <v>1436</v>
      </c>
      <c r="L3609" s="2" t="s">
        <v>87</v>
      </c>
      <c r="M3609" s="2" t="s">
        <v>50</v>
      </c>
      <c r="N3609">
        <v>63000</v>
      </c>
      <c r="O3609" s="2" t="s">
        <v>59</v>
      </c>
      <c r="P3609" s="1">
        <v>39965</v>
      </c>
      <c r="Q3609" s="2" t="s">
        <v>52</v>
      </c>
      <c r="R3609" s="2" t="s">
        <v>53</v>
      </c>
      <c r="S3609" s="2" t="s">
        <v>60</v>
      </c>
      <c r="T3609" s="2" t="s">
        <v>94</v>
      </c>
      <c r="U3609" s="2" t="s">
        <v>95</v>
      </c>
      <c r="V3609">
        <v>12.06</v>
      </c>
      <c r="W3609">
        <v>0</v>
      </c>
      <c r="X3609" s="1">
        <v>36465</v>
      </c>
      <c r="Y3609">
        <v>0</v>
      </c>
      <c r="Z3609">
        <v>6</v>
      </c>
      <c r="AA3609">
        <v>0</v>
      </c>
      <c r="AB3609">
        <v>10678</v>
      </c>
      <c r="AC3609">
        <v>0.97099999999999997</v>
      </c>
      <c r="AD3609">
        <v>11</v>
      </c>
      <c r="AE3609" s="2" t="s">
        <v>23</v>
      </c>
      <c r="AF3609">
        <v>0</v>
      </c>
      <c r="AG3609">
        <v>0</v>
      </c>
      <c r="AH3609">
        <v>3866.1065330000001</v>
      </c>
      <c r="AI3609">
        <v>3866.11</v>
      </c>
      <c r="AJ3609">
        <v>3200</v>
      </c>
      <c r="AK3609">
        <v>666.11</v>
      </c>
      <c r="AL3609">
        <v>0</v>
      </c>
      <c r="AM3609">
        <v>0</v>
      </c>
      <c r="AN3609">
        <v>0</v>
      </c>
      <c r="AO3609" s="1">
        <v>40909</v>
      </c>
      <c r="AP3609">
        <v>738.69</v>
      </c>
      <c r="AR3609" s="1">
        <v>40909</v>
      </c>
    </row>
    <row r="3610" spans="1:44" x14ac:dyDescent="0.2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s="2" t="s">
        <v>45</v>
      </c>
      <c r="G3610">
        <v>0.08</v>
      </c>
      <c r="H3610">
        <v>131.62</v>
      </c>
      <c r="I3610" s="2" t="s">
        <v>82</v>
      </c>
      <c r="J3610" s="2" t="s">
        <v>120</v>
      </c>
      <c r="K3610" s="2" t="s">
        <v>3855</v>
      </c>
      <c r="L3610" s="2" t="s">
        <v>77</v>
      </c>
      <c r="M3610" s="2" t="s">
        <v>50</v>
      </c>
      <c r="N3610">
        <v>32000</v>
      </c>
      <c r="O3610" s="2" t="s">
        <v>1743</v>
      </c>
      <c r="P3610" s="1">
        <v>39965</v>
      </c>
      <c r="Q3610" s="2" t="s">
        <v>52</v>
      </c>
      <c r="R3610" s="2" t="s">
        <v>53</v>
      </c>
      <c r="S3610" s="2" t="s">
        <v>54</v>
      </c>
      <c r="T3610" s="2" t="s">
        <v>883</v>
      </c>
      <c r="U3610" s="2" t="s">
        <v>575</v>
      </c>
      <c r="V3610">
        <v>17.48</v>
      </c>
      <c r="W3610">
        <v>0</v>
      </c>
      <c r="X3610" s="1">
        <v>31747</v>
      </c>
      <c r="Y3610">
        <v>0</v>
      </c>
      <c r="Z3610">
        <v>12</v>
      </c>
      <c r="AA3610">
        <v>0</v>
      </c>
      <c r="AB3610">
        <v>1127</v>
      </c>
      <c r="AC3610">
        <v>0.40200000000000002</v>
      </c>
      <c r="AD3610">
        <v>18</v>
      </c>
      <c r="AE3610" s="2" t="s">
        <v>23</v>
      </c>
      <c r="AF3610">
        <v>0</v>
      </c>
      <c r="AG3610">
        <v>0</v>
      </c>
      <c r="AH3610">
        <v>4738.0075749999996</v>
      </c>
      <c r="AI3610">
        <v>4738.01</v>
      </c>
      <c r="AJ3610">
        <v>4200</v>
      </c>
      <c r="AK3610">
        <v>538.01</v>
      </c>
      <c r="AL3610">
        <v>0</v>
      </c>
      <c r="AM3610">
        <v>0</v>
      </c>
      <c r="AN3610">
        <v>0</v>
      </c>
      <c r="AO3610" s="1">
        <v>41091</v>
      </c>
      <c r="AP3610">
        <v>140.01</v>
      </c>
      <c r="AR3610" s="1">
        <v>41091</v>
      </c>
    </row>
    <row r="3611" spans="1:44" x14ac:dyDescent="0.2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s="2" t="s">
        <v>45</v>
      </c>
      <c r="G3611">
        <v>8.9399999999999993E-2</v>
      </c>
      <c r="H3611">
        <v>381.26</v>
      </c>
      <c r="I3611" s="2" t="s">
        <v>82</v>
      </c>
      <c r="J3611" s="2" t="s">
        <v>83</v>
      </c>
      <c r="K3611" s="2" t="s">
        <v>3856</v>
      </c>
      <c r="L3611" s="2" t="s">
        <v>66</v>
      </c>
      <c r="M3611" s="2" t="s">
        <v>80</v>
      </c>
      <c r="N3611">
        <v>60500</v>
      </c>
      <c r="O3611" s="2" t="s">
        <v>1743</v>
      </c>
      <c r="P3611" s="1">
        <v>40057</v>
      </c>
      <c r="Q3611" s="2" t="s">
        <v>52</v>
      </c>
      <c r="R3611" s="2" t="s">
        <v>53</v>
      </c>
      <c r="S3611" s="2" t="s">
        <v>60</v>
      </c>
      <c r="T3611" s="2" t="s">
        <v>2870</v>
      </c>
      <c r="U3611" s="2" t="s">
        <v>763</v>
      </c>
      <c r="V3611">
        <v>7.78</v>
      </c>
      <c r="W3611">
        <v>0</v>
      </c>
      <c r="X3611" s="1">
        <v>27791</v>
      </c>
      <c r="Y3611">
        <v>1</v>
      </c>
      <c r="Z3611">
        <v>16</v>
      </c>
      <c r="AA3611">
        <v>0</v>
      </c>
      <c r="AB3611">
        <v>12893</v>
      </c>
      <c r="AC3611">
        <v>0.14099999999999999</v>
      </c>
      <c r="AD3611">
        <v>33</v>
      </c>
      <c r="AE3611" s="2" t="s">
        <v>23</v>
      </c>
      <c r="AF3611">
        <v>0</v>
      </c>
      <c r="AG3611">
        <v>0</v>
      </c>
      <c r="AH3611">
        <v>12579.821739999999</v>
      </c>
      <c r="AI3611">
        <v>12422.58</v>
      </c>
      <c r="AJ3611">
        <v>12000</v>
      </c>
      <c r="AK3611">
        <v>579.82000000000005</v>
      </c>
      <c r="AL3611">
        <v>0</v>
      </c>
      <c r="AM3611">
        <v>0</v>
      </c>
      <c r="AN3611">
        <v>0</v>
      </c>
      <c r="AO3611" s="1">
        <v>40269</v>
      </c>
      <c r="AP3611">
        <v>10299.129999999999</v>
      </c>
      <c r="AR3611" s="1">
        <v>42339</v>
      </c>
    </row>
    <row r="3612" spans="1:44" x14ac:dyDescent="0.25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s="2" t="s">
        <v>45</v>
      </c>
      <c r="G3612">
        <v>0.1411</v>
      </c>
      <c r="H3612">
        <v>342.29</v>
      </c>
      <c r="I3612" s="2" t="s">
        <v>84</v>
      </c>
      <c r="J3612" s="2" t="s">
        <v>233</v>
      </c>
      <c r="K3612" s="2" t="s">
        <v>3857</v>
      </c>
      <c r="L3612" s="2" t="s">
        <v>158</v>
      </c>
      <c r="M3612" s="2" t="s">
        <v>50</v>
      </c>
      <c r="N3612">
        <v>30000</v>
      </c>
      <c r="O3612" s="2" t="s">
        <v>59</v>
      </c>
      <c r="P3612" s="1">
        <v>39965</v>
      </c>
      <c r="Q3612" s="2" t="s">
        <v>52</v>
      </c>
      <c r="R3612" s="2" t="s">
        <v>53</v>
      </c>
      <c r="S3612" s="2" t="s">
        <v>54</v>
      </c>
      <c r="T3612" s="2" t="s">
        <v>817</v>
      </c>
      <c r="U3612" s="2" t="s">
        <v>56</v>
      </c>
      <c r="V3612">
        <v>13.96</v>
      </c>
      <c r="W3612">
        <v>0</v>
      </c>
      <c r="X3612" s="1">
        <v>35339</v>
      </c>
      <c r="Y3612">
        <v>3</v>
      </c>
      <c r="Z3612">
        <v>13</v>
      </c>
      <c r="AA3612">
        <v>0</v>
      </c>
      <c r="AB3612">
        <v>12022</v>
      </c>
      <c r="AC3612">
        <v>0.2</v>
      </c>
      <c r="AD3612">
        <v>29</v>
      </c>
      <c r="AE3612" s="2" t="s">
        <v>23</v>
      </c>
      <c r="AF3612">
        <v>0</v>
      </c>
      <c r="AG3612">
        <v>0</v>
      </c>
      <c r="AH3612">
        <v>12322.36817</v>
      </c>
      <c r="AI3612">
        <v>12029.73</v>
      </c>
      <c r="AJ3612">
        <v>10000</v>
      </c>
      <c r="AK3612">
        <v>2322.37</v>
      </c>
      <c r="AL3612">
        <v>0</v>
      </c>
      <c r="AM3612">
        <v>0</v>
      </c>
      <c r="AN3612">
        <v>0</v>
      </c>
      <c r="AO3612" s="1">
        <v>41091</v>
      </c>
      <c r="AP3612">
        <v>355.05</v>
      </c>
      <c r="AR3612" s="1">
        <v>41091</v>
      </c>
    </row>
    <row r="3613" spans="1:44" x14ac:dyDescent="0.25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s="2" t="s">
        <v>45</v>
      </c>
      <c r="G3613">
        <v>0.1411</v>
      </c>
      <c r="H3613">
        <v>205.38</v>
      </c>
      <c r="I3613" s="2" t="s">
        <v>84</v>
      </c>
      <c r="J3613" s="2" t="s">
        <v>233</v>
      </c>
      <c r="K3613" s="2" t="s">
        <v>3858</v>
      </c>
      <c r="L3613" s="2" t="s">
        <v>143</v>
      </c>
      <c r="M3613" s="2" t="s">
        <v>80</v>
      </c>
      <c r="N3613">
        <v>34000</v>
      </c>
      <c r="O3613" s="2" t="s">
        <v>1743</v>
      </c>
      <c r="P3613" s="1">
        <v>39965</v>
      </c>
      <c r="Q3613" s="2" t="s">
        <v>52</v>
      </c>
      <c r="R3613" s="2" t="s">
        <v>53</v>
      </c>
      <c r="S3613" s="2" t="s">
        <v>145</v>
      </c>
      <c r="T3613" s="2" t="s">
        <v>3859</v>
      </c>
      <c r="U3613" s="2" t="s">
        <v>355</v>
      </c>
      <c r="V3613">
        <v>7.98</v>
      </c>
      <c r="W3613">
        <v>2</v>
      </c>
      <c r="X3613" s="1">
        <v>37956</v>
      </c>
      <c r="Y3613">
        <v>1</v>
      </c>
      <c r="Z3613">
        <v>8</v>
      </c>
      <c r="AA3613">
        <v>0</v>
      </c>
      <c r="AB3613">
        <v>2122</v>
      </c>
      <c r="AC3613">
        <v>0.58899999999999997</v>
      </c>
      <c r="AD3613">
        <v>22</v>
      </c>
      <c r="AE3613" s="2" t="s">
        <v>23</v>
      </c>
      <c r="AF3613">
        <v>0</v>
      </c>
      <c r="AG3613">
        <v>0</v>
      </c>
      <c r="AH3613">
        <v>7393.3713589999998</v>
      </c>
      <c r="AI3613">
        <v>7379.77</v>
      </c>
      <c r="AJ3613">
        <v>6000</v>
      </c>
      <c r="AK3613">
        <v>1393.37</v>
      </c>
      <c r="AL3613">
        <v>0</v>
      </c>
      <c r="AM3613">
        <v>0</v>
      </c>
      <c r="AN3613">
        <v>0</v>
      </c>
      <c r="AO3613" s="1">
        <v>41091</v>
      </c>
      <c r="AP3613">
        <v>224.24</v>
      </c>
      <c r="AR3613" s="1">
        <v>42430</v>
      </c>
    </row>
    <row r="3614" spans="1:44" x14ac:dyDescent="0.2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s="2" t="s">
        <v>45</v>
      </c>
      <c r="G3614">
        <v>9.3200000000000005E-2</v>
      </c>
      <c r="H3614">
        <v>383.37</v>
      </c>
      <c r="I3614" s="2" t="s">
        <v>82</v>
      </c>
      <c r="J3614" s="2" t="s">
        <v>117</v>
      </c>
      <c r="K3614" s="2" t="s">
        <v>3860</v>
      </c>
      <c r="L3614" s="2" t="s">
        <v>87</v>
      </c>
      <c r="M3614" s="2" t="s">
        <v>80</v>
      </c>
      <c r="N3614">
        <v>85000</v>
      </c>
      <c r="O3614" s="2" t="s">
        <v>51</v>
      </c>
      <c r="P3614" s="1">
        <v>39965</v>
      </c>
      <c r="Q3614" s="2" t="s">
        <v>52</v>
      </c>
      <c r="R3614" s="2" t="s">
        <v>53</v>
      </c>
      <c r="S3614" s="2" t="s">
        <v>101</v>
      </c>
      <c r="T3614" s="2" t="s">
        <v>230</v>
      </c>
      <c r="U3614" s="2" t="s">
        <v>192</v>
      </c>
      <c r="V3614">
        <v>9.15</v>
      </c>
      <c r="W3614">
        <v>0</v>
      </c>
      <c r="X3614" s="1">
        <v>32509</v>
      </c>
      <c r="Y3614">
        <v>0</v>
      </c>
      <c r="Z3614">
        <v>8</v>
      </c>
      <c r="AA3614">
        <v>0</v>
      </c>
      <c r="AB3614">
        <v>9825</v>
      </c>
      <c r="AC3614">
        <v>0.24299999999999999</v>
      </c>
      <c r="AD3614">
        <v>23</v>
      </c>
      <c r="AE3614" s="2" t="s">
        <v>23</v>
      </c>
      <c r="AF3614">
        <v>0</v>
      </c>
      <c r="AG3614">
        <v>0</v>
      </c>
      <c r="AH3614">
        <v>13540.32915</v>
      </c>
      <c r="AI3614">
        <v>13145.4</v>
      </c>
      <c r="AJ3614">
        <v>12000</v>
      </c>
      <c r="AK3614">
        <v>1540.33</v>
      </c>
      <c r="AL3614">
        <v>0</v>
      </c>
      <c r="AM3614">
        <v>0</v>
      </c>
      <c r="AN3614">
        <v>0</v>
      </c>
      <c r="AO3614" s="1">
        <v>40695</v>
      </c>
      <c r="AP3614">
        <v>5138.9399999999996</v>
      </c>
      <c r="AR3614" s="1">
        <v>42461</v>
      </c>
    </row>
    <row r="3615" spans="1:44" x14ac:dyDescent="0.25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s="2" t="s">
        <v>45</v>
      </c>
      <c r="G3615">
        <v>0.13789999999999999</v>
      </c>
      <c r="H3615">
        <v>340.76</v>
      </c>
      <c r="I3615" s="2" t="s">
        <v>63</v>
      </c>
      <c r="J3615" s="2" t="s">
        <v>79</v>
      </c>
      <c r="K3615" s="2" t="s">
        <v>3861</v>
      </c>
      <c r="L3615" s="2" t="s">
        <v>49</v>
      </c>
      <c r="M3615" s="2" t="s">
        <v>67</v>
      </c>
      <c r="N3615">
        <v>37000</v>
      </c>
      <c r="O3615" s="2" t="s">
        <v>1743</v>
      </c>
      <c r="P3615" s="1">
        <v>39965</v>
      </c>
      <c r="Q3615" s="2" t="s">
        <v>52</v>
      </c>
      <c r="R3615" s="2" t="s">
        <v>53</v>
      </c>
      <c r="S3615" s="2" t="s">
        <v>54</v>
      </c>
      <c r="T3615" s="2" t="s">
        <v>3130</v>
      </c>
      <c r="U3615" s="2" t="s">
        <v>188</v>
      </c>
      <c r="V3615">
        <v>18.16</v>
      </c>
      <c r="W3615">
        <v>0</v>
      </c>
      <c r="X3615" s="1">
        <v>33298</v>
      </c>
      <c r="Y3615">
        <v>0</v>
      </c>
      <c r="Z3615">
        <v>16</v>
      </c>
      <c r="AA3615">
        <v>0</v>
      </c>
      <c r="AB3615">
        <v>17473</v>
      </c>
      <c r="AC3615">
        <v>0.47899999999999998</v>
      </c>
      <c r="AD3615">
        <v>25</v>
      </c>
      <c r="AE3615" s="2" t="s">
        <v>23</v>
      </c>
      <c r="AF3615">
        <v>0</v>
      </c>
      <c r="AG3615">
        <v>0</v>
      </c>
      <c r="AH3615">
        <v>12131.425649999999</v>
      </c>
      <c r="AI3615">
        <v>8863.8799999999992</v>
      </c>
      <c r="AJ3615">
        <v>10000</v>
      </c>
      <c r="AK3615">
        <v>2131.4299999999998</v>
      </c>
      <c r="AL3615">
        <v>0</v>
      </c>
      <c r="AM3615">
        <v>0</v>
      </c>
      <c r="AN3615">
        <v>0</v>
      </c>
      <c r="AO3615" s="1">
        <v>40848</v>
      </c>
      <c r="AP3615">
        <v>2938.56</v>
      </c>
      <c r="AR3615" s="1">
        <v>40848</v>
      </c>
    </row>
    <row r="3616" spans="1:44" x14ac:dyDescent="0.2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s="2" t="s">
        <v>45</v>
      </c>
      <c r="G3616">
        <v>0.11260000000000001</v>
      </c>
      <c r="H3616">
        <v>98.59</v>
      </c>
      <c r="I3616" s="2" t="s">
        <v>46</v>
      </c>
      <c r="J3616" s="2" t="s">
        <v>161</v>
      </c>
      <c r="K3616" s="2" t="s">
        <v>3862</v>
      </c>
      <c r="L3616" s="2" t="s">
        <v>77</v>
      </c>
      <c r="M3616" s="2" t="s">
        <v>50</v>
      </c>
      <c r="N3616">
        <v>50000</v>
      </c>
      <c r="O3616" s="2" t="s">
        <v>1743</v>
      </c>
      <c r="P3616" s="1">
        <v>39965</v>
      </c>
      <c r="Q3616" s="2" t="s">
        <v>52</v>
      </c>
      <c r="R3616" s="2" t="s">
        <v>53</v>
      </c>
      <c r="S3616" s="2" t="s">
        <v>243</v>
      </c>
      <c r="T3616" s="2" t="s">
        <v>261</v>
      </c>
      <c r="U3616" s="2" t="s">
        <v>208</v>
      </c>
      <c r="V3616">
        <v>9.0500000000000007</v>
      </c>
      <c r="W3616">
        <v>0</v>
      </c>
      <c r="X3616" s="1">
        <v>37469</v>
      </c>
      <c r="Y3616">
        <v>2</v>
      </c>
      <c r="Z3616">
        <v>6</v>
      </c>
      <c r="AA3616">
        <v>0</v>
      </c>
      <c r="AB3616">
        <v>6371</v>
      </c>
      <c r="AC3616">
        <v>0.379</v>
      </c>
      <c r="AD3616">
        <v>9</v>
      </c>
      <c r="AE3616" s="2" t="s">
        <v>23</v>
      </c>
      <c r="AF3616">
        <v>0</v>
      </c>
      <c r="AG3616">
        <v>0</v>
      </c>
      <c r="AH3616">
        <v>3490.6523149999998</v>
      </c>
      <c r="AI3616">
        <v>3490.65</v>
      </c>
      <c r="AJ3616">
        <v>3000</v>
      </c>
      <c r="AK3616">
        <v>490.65</v>
      </c>
      <c r="AL3616">
        <v>0</v>
      </c>
      <c r="AM3616">
        <v>0</v>
      </c>
      <c r="AN3616">
        <v>0</v>
      </c>
      <c r="AO3616" s="1">
        <v>40756</v>
      </c>
      <c r="AP3616">
        <v>1128.95</v>
      </c>
      <c r="AR3616" s="1">
        <v>42491</v>
      </c>
    </row>
    <row r="3617" spans="1:44" x14ac:dyDescent="0.2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s="2" t="s">
        <v>45</v>
      </c>
      <c r="G3617">
        <v>0.1158</v>
      </c>
      <c r="H3617">
        <v>297.13</v>
      </c>
      <c r="I3617" s="2" t="s">
        <v>46</v>
      </c>
      <c r="J3617" s="2" t="s">
        <v>75</v>
      </c>
      <c r="K3617" s="2" t="s">
        <v>3863</v>
      </c>
      <c r="L3617" s="2" t="s">
        <v>143</v>
      </c>
      <c r="M3617" s="2" t="s">
        <v>50</v>
      </c>
      <c r="N3617">
        <v>69996</v>
      </c>
      <c r="O3617" s="2" t="s">
        <v>59</v>
      </c>
      <c r="P3617" s="1">
        <v>39995</v>
      </c>
      <c r="Q3617" s="2" t="s">
        <v>52</v>
      </c>
      <c r="R3617" s="2" t="s">
        <v>53</v>
      </c>
      <c r="S3617" s="2" t="s">
        <v>54</v>
      </c>
      <c r="T3617" s="2" t="s">
        <v>253</v>
      </c>
      <c r="U3617" s="2" t="s">
        <v>90</v>
      </c>
      <c r="V3617">
        <v>14.52</v>
      </c>
      <c r="W3617">
        <v>0</v>
      </c>
      <c r="X3617" s="1">
        <v>36161</v>
      </c>
      <c r="Y3617">
        <v>1</v>
      </c>
      <c r="Z3617">
        <v>8</v>
      </c>
      <c r="AA3617">
        <v>0</v>
      </c>
      <c r="AB3617">
        <v>1778</v>
      </c>
      <c r="AC3617">
        <v>0.88900000000000001</v>
      </c>
      <c r="AD3617">
        <v>26</v>
      </c>
      <c r="AE3617" s="2" t="s">
        <v>23</v>
      </c>
      <c r="AF3617">
        <v>0</v>
      </c>
      <c r="AG3617">
        <v>0</v>
      </c>
      <c r="AH3617">
        <v>10328.051810000001</v>
      </c>
      <c r="AI3617">
        <v>7803.43</v>
      </c>
      <c r="AJ3617">
        <v>9000</v>
      </c>
      <c r="AK3617">
        <v>1328.06</v>
      </c>
      <c r="AL3617">
        <v>0</v>
      </c>
      <c r="AM3617">
        <v>0</v>
      </c>
      <c r="AN3617">
        <v>0</v>
      </c>
      <c r="AO3617" s="1">
        <v>40603</v>
      </c>
      <c r="AP3617">
        <v>4690.82</v>
      </c>
      <c r="AR3617" s="1">
        <v>40603</v>
      </c>
    </row>
    <row r="3618" spans="1:44" x14ac:dyDescent="0.25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s="2" t="s">
        <v>45</v>
      </c>
      <c r="G3618">
        <v>0.1221</v>
      </c>
      <c r="H3618">
        <v>506.39</v>
      </c>
      <c r="I3618" s="2" t="s">
        <v>46</v>
      </c>
      <c r="J3618" s="2" t="s">
        <v>57</v>
      </c>
      <c r="K3618" s="2" t="s">
        <v>3864</v>
      </c>
      <c r="L3618" s="2" t="s">
        <v>49</v>
      </c>
      <c r="M3618" s="2" t="s">
        <v>80</v>
      </c>
      <c r="N3618">
        <v>120000</v>
      </c>
      <c r="O3618" s="2" t="s">
        <v>51</v>
      </c>
      <c r="P3618" s="1">
        <v>39965</v>
      </c>
      <c r="Q3618" s="2" t="s">
        <v>52</v>
      </c>
      <c r="R3618" s="2" t="s">
        <v>53</v>
      </c>
      <c r="S3618" s="2" t="s">
        <v>145</v>
      </c>
      <c r="T3618" s="2" t="s">
        <v>138</v>
      </c>
      <c r="U3618" s="2" t="s">
        <v>139</v>
      </c>
      <c r="V3618">
        <v>8.91</v>
      </c>
      <c r="W3618">
        <v>0</v>
      </c>
      <c r="X3618" s="1">
        <v>35521</v>
      </c>
      <c r="Y3618">
        <v>5</v>
      </c>
      <c r="Z3618">
        <v>5</v>
      </c>
      <c r="AA3618">
        <v>0</v>
      </c>
      <c r="AB3618">
        <v>10750</v>
      </c>
      <c r="AC3618">
        <v>0.76800000000000002</v>
      </c>
      <c r="AD3618">
        <v>29</v>
      </c>
      <c r="AE3618" s="2" t="s">
        <v>23</v>
      </c>
      <c r="AF3618">
        <v>0</v>
      </c>
      <c r="AG3618">
        <v>0</v>
      </c>
      <c r="AH3618">
        <v>18229.856960000001</v>
      </c>
      <c r="AI3618">
        <v>14858.47</v>
      </c>
      <c r="AJ3618">
        <v>15200</v>
      </c>
      <c r="AK3618">
        <v>3029.86</v>
      </c>
      <c r="AL3618">
        <v>0</v>
      </c>
      <c r="AM3618">
        <v>0</v>
      </c>
      <c r="AN3618">
        <v>0</v>
      </c>
      <c r="AO3618" s="1">
        <v>41091</v>
      </c>
      <c r="AP3618">
        <v>528.86</v>
      </c>
      <c r="AR3618" s="1">
        <v>41061</v>
      </c>
    </row>
    <row r="3619" spans="1:44" x14ac:dyDescent="0.2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s="2" t="s">
        <v>45</v>
      </c>
      <c r="G3619">
        <v>0.12839999999999999</v>
      </c>
      <c r="H3619">
        <v>94.14</v>
      </c>
      <c r="I3619" s="2" t="s">
        <v>63</v>
      </c>
      <c r="J3619" s="2" t="s">
        <v>64</v>
      </c>
      <c r="K3619" s="2" t="s">
        <v>3865</v>
      </c>
      <c r="L3619" s="2" t="s">
        <v>72</v>
      </c>
      <c r="M3619" s="2" t="s">
        <v>50</v>
      </c>
      <c r="N3619">
        <v>49548</v>
      </c>
      <c r="O3619" s="2" t="s">
        <v>51</v>
      </c>
      <c r="P3619" s="1">
        <v>39965</v>
      </c>
      <c r="Q3619" s="2" t="s">
        <v>52</v>
      </c>
      <c r="R3619" s="2" t="s">
        <v>53</v>
      </c>
      <c r="S3619" s="2" t="s">
        <v>145</v>
      </c>
      <c r="T3619" s="2" t="s">
        <v>429</v>
      </c>
      <c r="U3619" s="2" t="s">
        <v>135</v>
      </c>
      <c r="V3619">
        <v>2.35</v>
      </c>
      <c r="W3619">
        <v>0</v>
      </c>
      <c r="X3619" s="1">
        <v>36708</v>
      </c>
      <c r="Y3619">
        <v>1</v>
      </c>
      <c r="Z3619">
        <v>3</v>
      </c>
      <c r="AA3619">
        <v>0</v>
      </c>
      <c r="AB3619">
        <v>3511</v>
      </c>
      <c r="AC3619">
        <v>0.40400000000000003</v>
      </c>
      <c r="AD3619">
        <v>6</v>
      </c>
      <c r="AE3619" s="2" t="s">
        <v>23</v>
      </c>
      <c r="AF3619">
        <v>0</v>
      </c>
      <c r="AG3619">
        <v>0</v>
      </c>
      <c r="AH3619">
        <v>3388.8279040000002</v>
      </c>
      <c r="AI3619">
        <v>3388.83</v>
      </c>
      <c r="AJ3619">
        <v>2800</v>
      </c>
      <c r="AK3619">
        <v>588.83000000000004</v>
      </c>
      <c r="AL3619">
        <v>0</v>
      </c>
      <c r="AM3619">
        <v>0</v>
      </c>
      <c r="AN3619">
        <v>0</v>
      </c>
      <c r="AO3619" s="1">
        <v>41091</v>
      </c>
      <c r="AP3619">
        <v>96.28</v>
      </c>
      <c r="AR3619" s="1">
        <v>41061</v>
      </c>
    </row>
    <row r="3620" spans="1:44" x14ac:dyDescent="0.2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s="2" t="s">
        <v>45</v>
      </c>
      <c r="G3620">
        <v>0.12529999999999999</v>
      </c>
      <c r="H3620">
        <v>267.73</v>
      </c>
      <c r="I3620" s="2" t="s">
        <v>63</v>
      </c>
      <c r="J3620" s="2" t="s">
        <v>127</v>
      </c>
      <c r="K3620" s="2" t="s">
        <v>3866</v>
      </c>
      <c r="L3620" s="2" t="s">
        <v>143</v>
      </c>
      <c r="M3620" s="2" t="s">
        <v>50</v>
      </c>
      <c r="N3620">
        <v>45000</v>
      </c>
      <c r="O3620" s="2" t="s">
        <v>51</v>
      </c>
      <c r="P3620" s="1">
        <v>39965</v>
      </c>
      <c r="Q3620" s="2" t="s">
        <v>52</v>
      </c>
      <c r="R3620" s="2" t="s">
        <v>53</v>
      </c>
      <c r="S3620" s="2" t="s">
        <v>202</v>
      </c>
      <c r="T3620" s="2" t="s">
        <v>112</v>
      </c>
      <c r="U3620" s="2" t="s">
        <v>56</v>
      </c>
      <c r="V3620">
        <v>11.17</v>
      </c>
      <c r="W3620">
        <v>0</v>
      </c>
      <c r="X3620" s="1">
        <v>36495</v>
      </c>
      <c r="Y3620">
        <v>0</v>
      </c>
      <c r="Z3620">
        <v>8</v>
      </c>
      <c r="AA3620">
        <v>0</v>
      </c>
      <c r="AB3620">
        <v>1150</v>
      </c>
      <c r="AC3620">
        <v>0.13900000000000001</v>
      </c>
      <c r="AD3620">
        <v>17</v>
      </c>
      <c r="AE3620" s="2" t="s">
        <v>23</v>
      </c>
      <c r="AF3620">
        <v>0</v>
      </c>
      <c r="AG3620">
        <v>0</v>
      </c>
      <c r="AH3620">
        <v>9503.8933180000004</v>
      </c>
      <c r="AI3620">
        <v>9474.19</v>
      </c>
      <c r="AJ3620">
        <v>8000</v>
      </c>
      <c r="AK3620">
        <v>1503.89</v>
      </c>
      <c r="AL3620">
        <v>0</v>
      </c>
      <c r="AM3620">
        <v>0</v>
      </c>
      <c r="AN3620">
        <v>0</v>
      </c>
      <c r="AO3620" s="1">
        <v>40909</v>
      </c>
      <c r="AP3620">
        <v>317.27999999999997</v>
      </c>
      <c r="AR3620" s="1">
        <v>42309</v>
      </c>
    </row>
    <row r="3621" spans="1:44" x14ac:dyDescent="0.2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s="2" t="s">
        <v>45</v>
      </c>
      <c r="G3621">
        <v>0.13469999999999999</v>
      </c>
      <c r="H3621">
        <v>101.77</v>
      </c>
      <c r="I3621" s="2" t="s">
        <v>63</v>
      </c>
      <c r="J3621" s="2" t="s">
        <v>106</v>
      </c>
      <c r="K3621" s="2" t="s">
        <v>1737</v>
      </c>
      <c r="L3621" s="2" t="s">
        <v>77</v>
      </c>
      <c r="M3621" s="2" t="s">
        <v>80</v>
      </c>
      <c r="N3621">
        <v>63000</v>
      </c>
      <c r="O3621" s="2" t="s">
        <v>51</v>
      </c>
      <c r="P3621" s="1">
        <v>39965</v>
      </c>
      <c r="Q3621" s="2" t="s">
        <v>52</v>
      </c>
      <c r="R3621" s="2" t="s">
        <v>53</v>
      </c>
      <c r="S3621" s="2" t="s">
        <v>54</v>
      </c>
      <c r="T3621" s="2" t="s">
        <v>1220</v>
      </c>
      <c r="U3621" s="2" t="s">
        <v>125</v>
      </c>
      <c r="V3621">
        <v>17.48</v>
      </c>
      <c r="W3621">
        <v>0</v>
      </c>
      <c r="X3621" s="1">
        <v>36495</v>
      </c>
      <c r="Y3621">
        <v>1</v>
      </c>
      <c r="Z3621">
        <v>10</v>
      </c>
      <c r="AA3621">
        <v>0</v>
      </c>
      <c r="AB3621">
        <v>3848</v>
      </c>
      <c r="AC3621">
        <v>0.755</v>
      </c>
      <c r="AD3621">
        <v>26</v>
      </c>
      <c r="AE3621" s="2" t="s">
        <v>23</v>
      </c>
      <c r="AF3621">
        <v>0</v>
      </c>
      <c r="AG3621">
        <v>0</v>
      </c>
      <c r="AH3621">
        <v>3550.7650950000002</v>
      </c>
      <c r="AI3621">
        <v>3521.18</v>
      </c>
      <c r="AJ3621">
        <v>3000</v>
      </c>
      <c r="AK3621">
        <v>535.77</v>
      </c>
      <c r="AL3621">
        <v>14.99999998</v>
      </c>
      <c r="AM3621">
        <v>0</v>
      </c>
      <c r="AN3621">
        <v>0</v>
      </c>
      <c r="AO3621" s="1">
        <v>40634</v>
      </c>
      <c r="AP3621">
        <v>1508.53</v>
      </c>
      <c r="AR3621" s="1">
        <v>42491</v>
      </c>
    </row>
    <row r="3622" spans="1:44" x14ac:dyDescent="0.25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s="2" t="s">
        <v>45</v>
      </c>
      <c r="G3622">
        <v>0.12839999999999999</v>
      </c>
      <c r="H3622">
        <v>188.27</v>
      </c>
      <c r="I3622" s="2" t="s">
        <v>63</v>
      </c>
      <c r="J3622" s="2" t="s">
        <v>64</v>
      </c>
      <c r="K3622" s="2" t="s">
        <v>3867</v>
      </c>
      <c r="L3622" s="2" t="s">
        <v>87</v>
      </c>
      <c r="M3622" s="2" t="s">
        <v>80</v>
      </c>
      <c r="N3622">
        <v>16000</v>
      </c>
      <c r="O3622" s="2" t="s">
        <v>51</v>
      </c>
      <c r="P3622" s="1">
        <v>39965</v>
      </c>
      <c r="Q3622" s="2" t="s">
        <v>52</v>
      </c>
      <c r="R3622" s="2" t="s">
        <v>53</v>
      </c>
      <c r="S3622" s="2" t="s">
        <v>408</v>
      </c>
      <c r="T3622" s="2" t="s">
        <v>1284</v>
      </c>
      <c r="U3622" s="2" t="s">
        <v>69</v>
      </c>
      <c r="V3622">
        <v>10.199999999999999</v>
      </c>
      <c r="W3622">
        <v>0</v>
      </c>
      <c r="X3622" s="1">
        <v>38534</v>
      </c>
      <c r="Y3622">
        <v>2</v>
      </c>
      <c r="Z3622">
        <v>3</v>
      </c>
      <c r="AA3622">
        <v>0</v>
      </c>
      <c r="AB3622">
        <v>3183</v>
      </c>
      <c r="AC3622">
        <v>0.66300000000000003</v>
      </c>
      <c r="AD3622">
        <v>8</v>
      </c>
      <c r="AE3622" s="2" t="s">
        <v>23</v>
      </c>
      <c r="AF3622">
        <v>0</v>
      </c>
      <c r="AG3622">
        <v>0</v>
      </c>
      <c r="AH3622">
        <v>6748.1140519999999</v>
      </c>
      <c r="AI3622">
        <v>6653.99</v>
      </c>
      <c r="AJ3622">
        <v>5600</v>
      </c>
      <c r="AK3622">
        <v>1148.1199999999999</v>
      </c>
      <c r="AL3622">
        <v>0</v>
      </c>
      <c r="AM3622">
        <v>0</v>
      </c>
      <c r="AN3622">
        <v>0</v>
      </c>
      <c r="AO3622" s="1">
        <v>40940</v>
      </c>
      <c r="AP3622">
        <v>1102.8399999999999</v>
      </c>
      <c r="AR3622" s="1">
        <v>40940</v>
      </c>
    </row>
    <row r="3623" spans="1:44" x14ac:dyDescent="0.2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s="2" t="s">
        <v>45</v>
      </c>
      <c r="G3623">
        <v>7.6799999999999993E-2</v>
      </c>
      <c r="H3623">
        <v>40.549999999999997</v>
      </c>
      <c r="I3623" s="2" t="s">
        <v>82</v>
      </c>
      <c r="J3623" s="2" t="s">
        <v>164</v>
      </c>
      <c r="K3623" s="2" t="s">
        <v>1345</v>
      </c>
      <c r="L3623" s="2" t="s">
        <v>77</v>
      </c>
      <c r="M3623" s="2" t="s">
        <v>50</v>
      </c>
      <c r="N3623">
        <v>51000</v>
      </c>
      <c r="O3623" s="2" t="s">
        <v>59</v>
      </c>
      <c r="P3623" s="1">
        <v>39965</v>
      </c>
      <c r="Q3623" s="2" t="s">
        <v>52</v>
      </c>
      <c r="R3623" s="2" t="s">
        <v>53</v>
      </c>
      <c r="S3623" s="2" t="s">
        <v>54</v>
      </c>
      <c r="T3623" s="2" t="s">
        <v>215</v>
      </c>
      <c r="U3623" s="2" t="s">
        <v>62</v>
      </c>
      <c r="V3623">
        <v>19.190000000000001</v>
      </c>
      <c r="W3623">
        <v>0</v>
      </c>
      <c r="X3623" s="1">
        <v>36495</v>
      </c>
      <c r="Y3623">
        <v>1</v>
      </c>
      <c r="Z3623">
        <v>15</v>
      </c>
      <c r="AA3623">
        <v>0</v>
      </c>
      <c r="AB3623">
        <v>2513</v>
      </c>
      <c r="AC3623">
        <v>9.6000000000000002E-2</v>
      </c>
      <c r="AD3623">
        <v>18</v>
      </c>
      <c r="AE3623" s="2" t="s">
        <v>23</v>
      </c>
      <c r="AF3623">
        <v>0</v>
      </c>
      <c r="AG3623">
        <v>0</v>
      </c>
      <c r="AH3623">
        <v>1459.7109170000001</v>
      </c>
      <c r="AI3623">
        <v>1459.71</v>
      </c>
      <c r="AJ3623">
        <v>1300</v>
      </c>
      <c r="AK3623">
        <v>159.71</v>
      </c>
      <c r="AL3623">
        <v>0</v>
      </c>
      <c r="AM3623">
        <v>0</v>
      </c>
      <c r="AN3623">
        <v>0</v>
      </c>
      <c r="AO3623" s="1">
        <v>41091</v>
      </c>
      <c r="AP3623">
        <v>50.53</v>
      </c>
      <c r="AR3623" s="1">
        <v>42278</v>
      </c>
    </row>
    <row r="3624" spans="1:44" x14ac:dyDescent="0.25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s="2" t="s">
        <v>45</v>
      </c>
      <c r="G3624">
        <v>0.11890000000000001</v>
      </c>
      <c r="H3624">
        <v>497.46</v>
      </c>
      <c r="I3624" s="2" t="s">
        <v>46</v>
      </c>
      <c r="J3624" s="2" t="s">
        <v>47</v>
      </c>
      <c r="K3624" s="2" t="s">
        <v>3868</v>
      </c>
      <c r="L3624" s="2" t="s">
        <v>93</v>
      </c>
      <c r="M3624" s="2" t="s">
        <v>50</v>
      </c>
      <c r="N3624">
        <v>48000</v>
      </c>
      <c r="O3624" s="2" t="s">
        <v>51</v>
      </c>
      <c r="P3624" s="1">
        <v>39965</v>
      </c>
      <c r="Q3624" s="2" t="s">
        <v>52</v>
      </c>
      <c r="R3624" s="2" t="s">
        <v>53</v>
      </c>
      <c r="S3624" s="2" t="s">
        <v>54</v>
      </c>
      <c r="T3624" s="2" t="s">
        <v>537</v>
      </c>
      <c r="U3624" s="2" t="s">
        <v>160</v>
      </c>
      <c r="V3624">
        <v>20.27</v>
      </c>
      <c r="W3624">
        <v>0</v>
      </c>
      <c r="X3624" s="1">
        <v>35947</v>
      </c>
      <c r="Y3624">
        <v>0</v>
      </c>
      <c r="Z3624">
        <v>11</v>
      </c>
      <c r="AA3624">
        <v>0</v>
      </c>
      <c r="AB3624">
        <v>6478</v>
      </c>
      <c r="AC3624">
        <v>0.35199999999999998</v>
      </c>
      <c r="AD3624">
        <v>20</v>
      </c>
      <c r="AE3624" s="2" t="s">
        <v>23</v>
      </c>
      <c r="AF3624">
        <v>0</v>
      </c>
      <c r="AG3624">
        <v>0</v>
      </c>
      <c r="AH3624">
        <v>17647.744439999999</v>
      </c>
      <c r="AI3624">
        <v>14833.77</v>
      </c>
      <c r="AJ3624">
        <v>15000</v>
      </c>
      <c r="AK3624">
        <v>2647.74</v>
      </c>
      <c r="AL3624">
        <v>0</v>
      </c>
      <c r="AM3624">
        <v>0</v>
      </c>
      <c r="AN3624">
        <v>0</v>
      </c>
      <c r="AO3624" s="1">
        <v>40787</v>
      </c>
      <c r="AP3624">
        <v>5249.61</v>
      </c>
      <c r="AR3624" s="1">
        <v>40756</v>
      </c>
    </row>
    <row r="3625" spans="1:44" x14ac:dyDescent="0.2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s="2" t="s">
        <v>45</v>
      </c>
      <c r="G3625">
        <v>9.3200000000000005E-2</v>
      </c>
      <c r="H3625">
        <v>127.79</v>
      </c>
      <c r="I3625" s="2" t="s">
        <v>82</v>
      </c>
      <c r="J3625" s="2" t="s">
        <v>117</v>
      </c>
      <c r="K3625" s="2" t="s">
        <v>3869</v>
      </c>
      <c r="L3625" s="2" t="s">
        <v>143</v>
      </c>
      <c r="M3625" s="2" t="s">
        <v>50</v>
      </c>
      <c r="N3625">
        <v>48996</v>
      </c>
      <c r="O3625" s="2" t="s">
        <v>1743</v>
      </c>
      <c r="P3625" s="1">
        <v>39965</v>
      </c>
      <c r="Q3625" s="2" t="s">
        <v>52</v>
      </c>
      <c r="R3625" s="2" t="s">
        <v>53</v>
      </c>
      <c r="S3625" s="2" t="s">
        <v>97</v>
      </c>
      <c r="T3625" s="2" t="s">
        <v>112</v>
      </c>
      <c r="U3625" s="2" t="s">
        <v>56</v>
      </c>
      <c r="V3625">
        <v>8.67</v>
      </c>
      <c r="W3625">
        <v>0</v>
      </c>
      <c r="X3625" s="1">
        <v>35916</v>
      </c>
      <c r="Y3625">
        <v>0</v>
      </c>
      <c r="Z3625">
        <v>5</v>
      </c>
      <c r="AA3625">
        <v>0</v>
      </c>
      <c r="AB3625">
        <v>34</v>
      </c>
      <c r="AC3625">
        <v>3.0000000000000001E-3</v>
      </c>
      <c r="AD3625">
        <v>21</v>
      </c>
      <c r="AE3625" s="2" t="s">
        <v>23</v>
      </c>
      <c r="AF3625">
        <v>0</v>
      </c>
      <c r="AG3625">
        <v>0</v>
      </c>
      <c r="AH3625">
        <v>4597.4992869999996</v>
      </c>
      <c r="AI3625">
        <v>4597.5</v>
      </c>
      <c r="AJ3625">
        <v>4000</v>
      </c>
      <c r="AK3625">
        <v>597.5</v>
      </c>
      <c r="AL3625">
        <v>0</v>
      </c>
      <c r="AM3625">
        <v>0</v>
      </c>
      <c r="AN3625">
        <v>0</v>
      </c>
      <c r="AO3625" s="1">
        <v>41061</v>
      </c>
      <c r="AP3625">
        <v>34.24</v>
      </c>
      <c r="AR3625" s="1">
        <v>41061</v>
      </c>
    </row>
    <row r="3626" spans="1:44" x14ac:dyDescent="0.25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s="2" t="s">
        <v>45</v>
      </c>
      <c r="G3626">
        <v>0.13789999999999999</v>
      </c>
      <c r="H3626">
        <v>327.13</v>
      </c>
      <c r="I3626" s="2" t="s">
        <v>63</v>
      </c>
      <c r="J3626" s="2" t="s">
        <v>79</v>
      </c>
      <c r="K3626" s="2" t="s">
        <v>979</v>
      </c>
      <c r="L3626" s="2" t="s">
        <v>72</v>
      </c>
      <c r="M3626" s="2" t="s">
        <v>80</v>
      </c>
      <c r="N3626">
        <v>108202</v>
      </c>
      <c r="O3626" s="2" t="s">
        <v>51</v>
      </c>
      <c r="P3626" s="1">
        <v>39965</v>
      </c>
      <c r="Q3626" s="2" t="s">
        <v>52</v>
      </c>
      <c r="R3626" s="2" t="s">
        <v>53</v>
      </c>
      <c r="S3626" s="2" t="s">
        <v>54</v>
      </c>
      <c r="T3626" s="2" t="s">
        <v>228</v>
      </c>
      <c r="U3626" s="2" t="s">
        <v>192</v>
      </c>
      <c r="V3626">
        <v>5.39</v>
      </c>
      <c r="W3626">
        <v>0</v>
      </c>
      <c r="X3626" s="1">
        <v>33635</v>
      </c>
      <c r="Y3626">
        <v>0</v>
      </c>
      <c r="Z3626">
        <v>6</v>
      </c>
      <c r="AA3626">
        <v>0</v>
      </c>
      <c r="AB3626">
        <v>29526</v>
      </c>
      <c r="AC3626">
        <v>0.95599999999999996</v>
      </c>
      <c r="AD3626">
        <v>45</v>
      </c>
      <c r="AE3626" s="2" t="s">
        <v>23</v>
      </c>
      <c r="AF3626">
        <v>0</v>
      </c>
      <c r="AG3626">
        <v>0</v>
      </c>
      <c r="AH3626">
        <v>10126.39192</v>
      </c>
      <c r="AI3626">
        <v>9853.7900000000009</v>
      </c>
      <c r="AJ3626">
        <v>9600</v>
      </c>
      <c r="AK3626">
        <v>526.39</v>
      </c>
      <c r="AL3626">
        <v>0</v>
      </c>
      <c r="AM3626">
        <v>0</v>
      </c>
      <c r="AN3626">
        <v>0</v>
      </c>
      <c r="AO3626" s="1">
        <v>40148</v>
      </c>
      <c r="AP3626">
        <v>8819.57</v>
      </c>
      <c r="AR3626" s="1">
        <v>42278</v>
      </c>
    </row>
    <row r="3627" spans="1:44" x14ac:dyDescent="0.2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s="2" t="s">
        <v>45</v>
      </c>
      <c r="G3627">
        <v>0.1095</v>
      </c>
      <c r="H3627">
        <v>255.17</v>
      </c>
      <c r="I3627" s="2" t="s">
        <v>46</v>
      </c>
      <c r="J3627" s="2" t="s">
        <v>91</v>
      </c>
      <c r="K3627" s="2" t="s">
        <v>3870</v>
      </c>
      <c r="L3627" s="2" t="s">
        <v>49</v>
      </c>
      <c r="M3627" s="2" t="s">
        <v>50</v>
      </c>
      <c r="N3627">
        <v>33000</v>
      </c>
      <c r="O3627" s="2" t="s">
        <v>59</v>
      </c>
      <c r="P3627" s="1">
        <v>39965</v>
      </c>
      <c r="Q3627" s="2" t="s">
        <v>88</v>
      </c>
      <c r="R3627" s="2" t="s">
        <v>53</v>
      </c>
      <c r="S3627" s="2" t="s">
        <v>54</v>
      </c>
      <c r="T3627" s="2" t="s">
        <v>228</v>
      </c>
      <c r="U3627" s="2" t="s">
        <v>192</v>
      </c>
      <c r="V3627">
        <v>20.29</v>
      </c>
      <c r="W3627">
        <v>0</v>
      </c>
      <c r="X3627" s="1">
        <v>30376</v>
      </c>
      <c r="Y3627">
        <v>0</v>
      </c>
      <c r="Z3627">
        <v>9</v>
      </c>
      <c r="AA3627">
        <v>0</v>
      </c>
      <c r="AB3627">
        <v>11904</v>
      </c>
      <c r="AC3627">
        <v>0.38300000000000001</v>
      </c>
      <c r="AD3627">
        <v>17</v>
      </c>
      <c r="AE3627" s="2" t="s">
        <v>23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 s="1"/>
      <c r="AP3627">
        <v>0</v>
      </c>
      <c r="AR3627" s="1">
        <v>42491</v>
      </c>
    </row>
    <row r="3628" spans="1:44" x14ac:dyDescent="0.2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s="2" t="s">
        <v>45</v>
      </c>
      <c r="G3628">
        <v>7.6799999999999993E-2</v>
      </c>
      <c r="H3628">
        <v>187.15</v>
      </c>
      <c r="I3628" s="2" t="s">
        <v>82</v>
      </c>
      <c r="J3628" s="2" t="s">
        <v>164</v>
      </c>
      <c r="K3628" s="2" t="s">
        <v>3871</v>
      </c>
      <c r="L3628" s="2" t="s">
        <v>143</v>
      </c>
      <c r="M3628" s="2" t="s">
        <v>50</v>
      </c>
      <c r="N3628">
        <v>75000</v>
      </c>
      <c r="O3628" s="2" t="s">
        <v>1743</v>
      </c>
      <c r="P3628" s="1">
        <v>39995</v>
      </c>
      <c r="Q3628" s="2" t="s">
        <v>52</v>
      </c>
      <c r="R3628" s="2" t="s">
        <v>53</v>
      </c>
      <c r="S3628" s="2" t="s">
        <v>97</v>
      </c>
      <c r="T3628" s="2" t="s">
        <v>618</v>
      </c>
      <c r="U3628" s="2" t="s">
        <v>69</v>
      </c>
      <c r="V3628">
        <v>1.86</v>
      </c>
      <c r="W3628">
        <v>0</v>
      </c>
      <c r="X3628" s="1">
        <v>35855</v>
      </c>
      <c r="Y3628">
        <v>0</v>
      </c>
      <c r="Z3628">
        <v>6</v>
      </c>
      <c r="AA3628">
        <v>0</v>
      </c>
      <c r="AB3628">
        <v>1738</v>
      </c>
      <c r="AC3628">
        <v>0.126</v>
      </c>
      <c r="AD3628">
        <v>13</v>
      </c>
      <c r="AE3628" s="2" t="s">
        <v>23</v>
      </c>
      <c r="AF3628">
        <v>0</v>
      </c>
      <c r="AG3628">
        <v>0</v>
      </c>
      <c r="AH3628">
        <v>6719.4423820000002</v>
      </c>
      <c r="AI3628">
        <v>6663.45</v>
      </c>
      <c r="AJ3628">
        <v>6000</v>
      </c>
      <c r="AK3628">
        <v>719.44</v>
      </c>
      <c r="AL3628">
        <v>0</v>
      </c>
      <c r="AM3628">
        <v>0</v>
      </c>
      <c r="AN3628">
        <v>0</v>
      </c>
      <c r="AO3628" s="1">
        <v>40940</v>
      </c>
      <c r="AP3628">
        <v>1126.82</v>
      </c>
      <c r="AR3628" s="1">
        <v>41395</v>
      </c>
    </row>
    <row r="3629" spans="1:44" x14ac:dyDescent="0.25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s="2" t="s">
        <v>45</v>
      </c>
      <c r="G3629">
        <v>0.11260000000000001</v>
      </c>
      <c r="H3629">
        <v>427.23</v>
      </c>
      <c r="I3629" s="2" t="s">
        <v>46</v>
      </c>
      <c r="J3629" s="2" t="s">
        <v>161</v>
      </c>
      <c r="K3629" s="2" t="s">
        <v>48</v>
      </c>
      <c r="L3629" s="2" t="s">
        <v>49</v>
      </c>
      <c r="M3629" s="2" t="s">
        <v>50</v>
      </c>
      <c r="N3629">
        <v>48000</v>
      </c>
      <c r="O3629" s="2" t="s">
        <v>1743</v>
      </c>
      <c r="P3629" s="1">
        <v>39965</v>
      </c>
      <c r="Q3629" s="2" t="s">
        <v>52</v>
      </c>
      <c r="R3629" s="2" t="s">
        <v>53</v>
      </c>
      <c r="S3629" s="2" t="s">
        <v>54</v>
      </c>
      <c r="T3629" s="2" t="s">
        <v>843</v>
      </c>
      <c r="U3629" s="2" t="s">
        <v>56</v>
      </c>
      <c r="V3629">
        <v>17.43</v>
      </c>
      <c r="W3629">
        <v>0</v>
      </c>
      <c r="X3629" s="1">
        <v>36647</v>
      </c>
      <c r="Y3629">
        <v>0</v>
      </c>
      <c r="Z3629">
        <v>10</v>
      </c>
      <c r="AA3629">
        <v>0</v>
      </c>
      <c r="AB3629">
        <v>28895</v>
      </c>
      <c r="AC3629">
        <v>0.39900000000000002</v>
      </c>
      <c r="AD3629">
        <v>27</v>
      </c>
      <c r="AE3629" s="2" t="s">
        <v>23</v>
      </c>
      <c r="AF3629">
        <v>0</v>
      </c>
      <c r="AG3629">
        <v>0</v>
      </c>
      <c r="AH3629">
        <v>15225.428980000001</v>
      </c>
      <c r="AI3629">
        <v>14583.06</v>
      </c>
      <c r="AJ3629">
        <v>12999.99</v>
      </c>
      <c r="AK3629">
        <v>2225.44</v>
      </c>
      <c r="AL3629">
        <v>0</v>
      </c>
      <c r="AM3629">
        <v>0</v>
      </c>
      <c r="AN3629">
        <v>0</v>
      </c>
      <c r="AO3629" s="1">
        <v>40940</v>
      </c>
      <c r="AP3629">
        <v>417.29</v>
      </c>
      <c r="AR3629" s="1">
        <v>40940</v>
      </c>
    </row>
    <row r="3630" spans="1:44" x14ac:dyDescent="0.25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s="2" t="s">
        <v>45</v>
      </c>
      <c r="G3630">
        <v>0.1221</v>
      </c>
      <c r="H3630">
        <v>266.52</v>
      </c>
      <c r="I3630" s="2" t="s">
        <v>46</v>
      </c>
      <c r="J3630" s="2" t="s">
        <v>57</v>
      </c>
      <c r="K3630" s="2" t="s">
        <v>3872</v>
      </c>
      <c r="L3630" s="2" t="s">
        <v>143</v>
      </c>
      <c r="M3630" s="2" t="s">
        <v>80</v>
      </c>
      <c r="N3630">
        <v>72000</v>
      </c>
      <c r="O3630" s="2" t="s">
        <v>59</v>
      </c>
      <c r="P3630" s="1">
        <v>39965</v>
      </c>
      <c r="Q3630" s="2" t="s">
        <v>52</v>
      </c>
      <c r="R3630" s="2" t="s">
        <v>53</v>
      </c>
      <c r="S3630" s="2" t="s">
        <v>54</v>
      </c>
      <c r="T3630" s="2" t="s">
        <v>753</v>
      </c>
      <c r="U3630" s="2" t="s">
        <v>634</v>
      </c>
      <c r="V3630">
        <v>21.73</v>
      </c>
      <c r="W3630">
        <v>0</v>
      </c>
      <c r="X3630" s="1">
        <v>34001</v>
      </c>
      <c r="Y3630">
        <v>0</v>
      </c>
      <c r="Z3630">
        <v>10</v>
      </c>
      <c r="AA3630">
        <v>0</v>
      </c>
      <c r="AB3630">
        <v>25449</v>
      </c>
      <c r="AC3630">
        <v>0.69299999999999995</v>
      </c>
      <c r="AD3630">
        <v>30</v>
      </c>
      <c r="AE3630" s="2" t="s">
        <v>23</v>
      </c>
      <c r="AF3630">
        <v>0</v>
      </c>
      <c r="AG3630">
        <v>0</v>
      </c>
      <c r="AH3630">
        <v>9594.6721130000005</v>
      </c>
      <c r="AI3630">
        <v>9081.7800000000007</v>
      </c>
      <c r="AJ3630">
        <v>8000</v>
      </c>
      <c r="AK3630">
        <v>1594.67</v>
      </c>
      <c r="AL3630">
        <v>0</v>
      </c>
      <c r="AM3630">
        <v>0</v>
      </c>
      <c r="AN3630">
        <v>0</v>
      </c>
      <c r="AO3630" s="1">
        <v>41091</v>
      </c>
      <c r="AP3630">
        <v>278.62</v>
      </c>
      <c r="AR3630" s="1">
        <v>41091</v>
      </c>
    </row>
    <row r="3631" spans="1:44" x14ac:dyDescent="0.2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s="2" t="s">
        <v>45</v>
      </c>
      <c r="G3631">
        <v>9.3200000000000005E-2</v>
      </c>
      <c r="H3631">
        <v>31.95</v>
      </c>
      <c r="I3631" s="2" t="s">
        <v>82</v>
      </c>
      <c r="J3631" s="2" t="s">
        <v>117</v>
      </c>
      <c r="K3631" s="2" t="s">
        <v>3873</v>
      </c>
      <c r="L3631" s="2" t="s">
        <v>66</v>
      </c>
      <c r="M3631" s="2" t="s">
        <v>80</v>
      </c>
      <c r="N3631">
        <v>85000</v>
      </c>
      <c r="O3631" s="2" t="s">
        <v>59</v>
      </c>
      <c r="P3631" s="1">
        <v>39965</v>
      </c>
      <c r="Q3631" s="2" t="s">
        <v>52</v>
      </c>
      <c r="R3631" s="2" t="s">
        <v>53</v>
      </c>
      <c r="S3631" s="2" t="s">
        <v>145</v>
      </c>
      <c r="T3631" s="2" t="s">
        <v>300</v>
      </c>
      <c r="U3631" s="2" t="s">
        <v>62</v>
      </c>
      <c r="V3631">
        <v>7.27</v>
      </c>
      <c r="W3631">
        <v>0</v>
      </c>
      <c r="X3631" s="1">
        <v>33451</v>
      </c>
      <c r="Y3631">
        <v>0</v>
      </c>
      <c r="Z3631">
        <v>7</v>
      </c>
      <c r="AA3631">
        <v>0</v>
      </c>
      <c r="AB3631">
        <v>5690</v>
      </c>
      <c r="AC3631">
        <v>0.215</v>
      </c>
      <c r="AD3631">
        <v>30</v>
      </c>
      <c r="AE3631" s="2" t="s">
        <v>23</v>
      </c>
      <c r="AF3631">
        <v>0</v>
      </c>
      <c r="AG3631">
        <v>0</v>
      </c>
      <c r="AH3631">
        <v>1080.4516619999999</v>
      </c>
      <c r="AI3631">
        <v>1080.45</v>
      </c>
      <c r="AJ3631">
        <v>1000</v>
      </c>
      <c r="AK3631">
        <v>80.45</v>
      </c>
      <c r="AL3631">
        <v>0</v>
      </c>
      <c r="AM3631">
        <v>0</v>
      </c>
      <c r="AN3631">
        <v>0</v>
      </c>
      <c r="AO3631" s="1">
        <v>40391</v>
      </c>
      <c r="AP3631">
        <v>3.81</v>
      </c>
      <c r="AR3631" s="1">
        <v>40360</v>
      </c>
    </row>
    <row r="3632" spans="1:44" x14ac:dyDescent="0.2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s="2" t="s">
        <v>45</v>
      </c>
      <c r="G3632">
        <v>0.13789999999999999</v>
      </c>
      <c r="H3632">
        <v>170.38</v>
      </c>
      <c r="I3632" s="2" t="s">
        <v>63</v>
      </c>
      <c r="J3632" s="2" t="s">
        <v>79</v>
      </c>
      <c r="K3632" s="2" t="s">
        <v>3874</v>
      </c>
      <c r="L3632" s="2" t="s">
        <v>87</v>
      </c>
      <c r="M3632" s="2" t="s">
        <v>80</v>
      </c>
      <c r="N3632">
        <v>31000</v>
      </c>
      <c r="O3632" s="2" t="s">
        <v>59</v>
      </c>
      <c r="P3632" s="1">
        <v>39965</v>
      </c>
      <c r="Q3632" s="2" t="s">
        <v>52</v>
      </c>
      <c r="R3632" s="2" t="s">
        <v>53</v>
      </c>
      <c r="S3632" s="2" t="s">
        <v>54</v>
      </c>
      <c r="T3632" s="2" t="s">
        <v>3875</v>
      </c>
      <c r="U3632" s="2" t="s">
        <v>62</v>
      </c>
      <c r="V3632">
        <v>19.78</v>
      </c>
      <c r="W3632">
        <v>0</v>
      </c>
      <c r="X3632" s="1">
        <v>38749</v>
      </c>
      <c r="Y3632">
        <v>3</v>
      </c>
      <c r="Z3632">
        <v>7</v>
      </c>
      <c r="AA3632">
        <v>0</v>
      </c>
      <c r="AB3632">
        <v>6130</v>
      </c>
      <c r="AC3632">
        <v>0.57299999999999995</v>
      </c>
      <c r="AD3632">
        <v>10</v>
      </c>
      <c r="AE3632" s="2" t="s">
        <v>23</v>
      </c>
      <c r="AF3632">
        <v>0</v>
      </c>
      <c r="AG3632">
        <v>0</v>
      </c>
      <c r="AH3632">
        <v>6133.5650900000001</v>
      </c>
      <c r="AI3632">
        <v>6010.89</v>
      </c>
      <c r="AJ3632">
        <v>5000</v>
      </c>
      <c r="AK3632">
        <v>1133.57</v>
      </c>
      <c r="AL3632">
        <v>0</v>
      </c>
      <c r="AM3632">
        <v>0</v>
      </c>
      <c r="AN3632">
        <v>0</v>
      </c>
      <c r="AO3632" s="1">
        <v>41091</v>
      </c>
      <c r="AP3632">
        <v>178.25</v>
      </c>
      <c r="AR3632" s="1">
        <v>42461</v>
      </c>
    </row>
    <row r="3633" spans="1:44" x14ac:dyDescent="0.2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s="2" t="s">
        <v>45</v>
      </c>
      <c r="G3633">
        <v>0.13789999999999999</v>
      </c>
      <c r="H3633">
        <v>211.27</v>
      </c>
      <c r="I3633" s="2" t="s">
        <v>63</v>
      </c>
      <c r="J3633" s="2" t="s">
        <v>79</v>
      </c>
      <c r="K3633" s="2" t="s">
        <v>3876</v>
      </c>
      <c r="L3633" s="2" t="s">
        <v>184</v>
      </c>
      <c r="M3633" s="2" t="s">
        <v>50</v>
      </c>
      <c r="N3633">
        <v>45000</v>
      </c>
      <c r="O3633" s="2" t="s">
        <v>51</v>
      </c>
      <c r="P3633" s="1">
        <v>39965</v>
      </c>
      <c r="Q3633" s="2" t="s">
        <v>52</v>
      </c>
      <c r="R3633" s="2" t="s">
        <v>53</v>
      </c>
      <c r="S3633" s="2" t="s">
        <v>54</v>
      </c>
      <c r="T3633" s="2" t="s">
        <v>620</v>
      </c>
      <c r="U3633" s="2" t="s">
        <v>95</v>
      </c>
      <c r="V3633">
        <v>17.420000000000002</v>
      </c>
      <c r="W3633">
        <v>0</v>
      </c>
      <c r="X3633" s="1">
        <v>35796</v>
      </c>
      <c r="Y3633">
        <v>0</v>
      </c>
      <c r="Z3633">
        <v>7</v>
      </c>
      <c r="AA3633">
        <v>0</v>
      </c>
      <c r="AB3633">
        <v>9954</v>
      </c>
      <c r="AC3633">
        <v>0.95699999999999996</v>
      </c>
      <c r="AD3633">
        <v>8</v>
      </c>
      <c r="AE3633" s="2" t="s">
        <v>23</v>
      </c>
      <c r="AF3633">
        <v>0</v>
      </c>
      <c r="AG3633">
        <v>0</v>
      </c>
      <c r="AH3633">
        <v>7653.4838989999998</v>
      </c>
      <c r="AI3633">
        <v>7591.76</v>
      </c>
      <c r="AJ3633">
        <v>6200</v>
      </c>
      <c r="AK3633">
        <v>1408.48</v>
      </c>
      <c r="AL3633">
        <v>45.000000100000001</v>
      </c>
      <c r="AM3633">
        <v>0</v>
      </c>
      <c r="AN3633">
        <v>0</v>
      </c>
      <c r="AO3633" s="1">
        <v>41122</v>
      </c>
      <c r="AP3633">
        <v>14.11</v>
      </c>
      <c r="AR3633" s="1">
        <v>41122</v>
      </c>
    </row>
    <row r="3634" spans="1:44" x14ac:dyDescent="0.2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s="2" t="s">
        <v>45</v>
      </c>
      <c r="G3634">
        <v>0.1099</v>
      </c>
      <c r="H3634">
        <v>392.83</v>
      </c>
      <c r="I3634" s="2" t="s">
        <v>46</v>
      </c>
      <c r="J3634" s="2" t="s">
        <v>47</v>
      </c>
      <c r="K3634" s="2" t="s">
        <v>3877</v>
      </c>
      <c r="L3634" s="2" t="s">
        <v>93</v>
      </c>
      <c r="M3634" s="2" t="s">
        <v>50</v>
      </c>
      <c r="N3634">
        <v>62000</v>
      </c>
      <c r="O3634" s="2" t="s">
        <v>59</v>
      </c>
      <c r="P3634" s="1">
        <v>40299</v>
      </c>
      <c r="Q3634" s="2" t="s">
        <v>52</v>
      </c>
      <c r="R3634" s="2" t="s">
        <v>53</v>
      </c>
      <c r="S3634" s="2" t="s">
        <v>54</v>
      </c>
      <c r="T3634" s="2" t="s">
        <v>834</v>
      </c>
      <c r="U3634" s="2" t="s">
        <v>56</v>
      </c>
      <c r="V3634">
        <v>22.97</v>
      </c>
      <c r="W3634">
        <v>0</v>
      </c>
      <c r="X3634" s="1">
        <v>35065</v>
      </c>
      <c r="Y3634">
        <v>0</v>
      </c>
      <c r="Z3634">
        <v>11</v>
      </c>
      <c r="AA3634">
        <v>0</v>
      </c>
      <c r="AB3634">
        <v>25974</v>
      </c>
      <c r="AC3634">
        <v>0.79200000000000004</v>
      </c>
      <c r="AD3634">
        <v>25</v>
      </c>
      <c r="AE3634" s="2" t="s">
        <v>23</v>
      </c>
      <c r="AF3634">
        <v>0</v>
      </c>
      <c r="AG3634">
        <v>0</v>
      </c>
      <c r="AH3634">
        <v>13781.47084</v>
      </c>
      <c r="AI3634">
        <v>13781.47</v>
      </c>
      <c r="AJ3634">
        <v>12000</v>
      </c>
      <c r="AK3634">
        <v>1781.47</v>
      </c>
      <c r="AL3634">
        <v>0</v>
      </c>
      <c r="AM3634">
        <v>0</v>
      </c>
      <c r="AN3634">
        <v>0</v>
      </c>
      <c r="AO3634" s="1">
        <v>40969</v>
      </c>
      <c r="AP3634">
        <v>5559.58</v>
      </c>
      <c r="AR3634" s="1">
        <v>42491</v>
      </c>
    </row>
    <row r="3635" spans="1:44" x14ac:dyDescent="0.25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s="2" t="s">
        <v>45</v>
      </c>
      <c r="G3635">
        <v>0.12529999999999999</v>
      </c>
      <c r="H3635">
        <v>133.87</v>
      </c>
      <c r="I3635" s="2" t="s">
        <v>63</v>
      </c>
      <c r="J3635" s="2" t="s">
        <v>127</v>
      </c>
      <c r="K3635" s="2" t="s">
        <v>48</v>
      </c>
      <c r="L3635" s="2" t="s">
        <v>49</v>
      </c>
      <c r="M3635" s="2" t="s">
        <v>80</v>
      </c>
      <c r="N3635">
        <v>35500</v>
      </c>
      <c r="O3635" s="2" t="s">
        <v>1743</v>
      </c>
      <c r="P3635" s="1">
        <v>39965</v>
      </c>
      <c r="Q3635" s="2" t="s">
        <v>52</v>
      </c>
      <c r="R3635" s="2" t="s">
        <v>53</v>
      </c>
      <c r="S3635" s="2" t="s">
        <v>145</v>
      </c>
      <c r="T3635" s="2" t="s">
        <v>526</v>
      </c>
      <c r="U3635" s="2" t="s">
        <v>192</v>
      </c>
      <c r="V3635">
        <v>10.41</v>
      </c>
      <c r="W3635">
        <v>0</v>
      </c>
      <c r="X3635" s="1">
        <v>37316</v>
      </c>
      <c r="Y3635">
        <v>0</v>
      </c>
      <c r="Z3635">
        <v>5</v>
      </c>
      <c r="AA3635">
        <v>0</v>
      </c>
      <c r="AB3635">
        <v>12160</v>
      </c>
      <c r="AC3635">
        <v>0.80500000000000005</v>
      </c>
      <c r="AD3635">
        <v>7</v>
      </c>
      <c r="AE3635" s="2" t="s">
        <v>23</v>
      </c>
      <c r="AF3635">
        <v>0</v>
      </c>
      <c r="AG3635">
        <v>0</v>
      </c>
      <c r="AH3635">
        <v>4295.419382</v>
      </c>
      <c r="AI3635">
        <v>3637.88</v>
      </c>
      <c r="AJ3635">
        <v>4000</v>
      </c>
      <c r="AK3635">
        <v>295.42</v>
      </c>
      <c r="AL3635">
        <v>0</v>
      </c>
      <c r="AM3635">
        <v>0</v>
      </c>
      <c r="AN3635">
        <v>0</v>
      </c>
      <c r="AO3635" s="1">
        <v>40238</v>
      </c>
      <c r="AP3635">
        <v>2293.91</v>
      </c>
      <c r="AR3635" s="1">
        <v>40238</v>
      </c>
    </row>
    <row r="3636" spans="1:44" x14ac:dyDescent="0.2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s="2" t="s">
        <v>45</v>
      </c>
      <c r="G3636">
        <v>0.19159999999999999</v>
      </c>
      <c r="H3636">
        <v>58.78</v>
      </c>
      <c r="I3636" s="2" t="s">
        <v>688</v>
      </c>
      <c r="J3636" s="2" t="s">
        <v>3878</v>
      </c>
      <c r="K3636" s="2" t="s">
        <v>3879</v>
      </c>
      <c r="L3636" s="2" t="s">
        <v>158</v>
      </c>
      <c r="M3636" s="2" t="s">
        <v>50</v>
      </c>
      <c r="N3636">
        <v>42000</v>
      </c>
      <c r="O3636" s="2" t="s">
        <v>59</v>
      </c>
      <c r="P3636" s="1">
        <v>39965</v>
      </c>
      <c r="Q3636" s="2" t="s">
        <v>52</v>
      </c>
      <c r="R3636" s="2" t="s">
        <v>53</v>
      </c>
      <c r="S3636" s="2" t="s">
        <v>123</v>
      </c>
      <c r="T3636" s="2" t="s">
        <v>506</v>
      </c>
      <c r="U3636" s="2" t="s">
        <v>208</v>
      </c>
      <c r="V3636">
        <v>14.6</v>
      </c>
      <c r="W3636">
        <v>0</v>
      </c>
      <c r="X3636" s="1">
        <v>36192</v>
      </c>
      <c r="Y3636">
        <v>1</v>
      </c>
      <c r="Z3636">
        <v>4</v>
      </c>
      <c r="AA3636">
        <v>0</v>
      </c>
      <c r="AB3636">
        <v>215</v>
      </c>
      <c r="AC3636">
        <v>0.71699999999999997</v>
      </c>
      <c r="AD3636">
        <v>6</v>
      </c>
      <c r="AE3636" s="2" t="s">
        <v>23</v>
      </c>
      <c r="AF3636">
        <v>0</v>
      </c>
      <c r="AG3636">
        <v>0</v>
      </c>
      <c r="AH3636">
        <v>2115.9959650000001</v>
      </c>
      <c r="AI3636">
        <v>2116</v>
      </c>
      <c r="AJ3636">
        <v>1600</v>
      </c>
      <c r="AK3636">
        <v>516</v>
      </c>
      <c r="AL3636">
        <v>0</v>
      </c>
      <c r="AM3636">
        <v>0</v>
      </c>
      <c r="AN3636">
        <v>0</v>
      </c>
      <c r="AO3636" s="1">
        <v>41091</v>
      </c>
      <c r="AP3636">
        <v>64.19</v>
      </c>
      <c r="AR3636" s="1">
        <v>42491</v>
      </c>
    </row>
    <row r="3637" spans="1:44" x14ac:dyDescent="0.2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s="2" t="s">
        <v>45</v>
      </c>
      <c r="G3637">
        <v>9.3200000000000005E-2</v>
      </c>
      <c r="H3637">
        <v>399.34</v>
      </c>
      <c r="I3637" s="2" t="s">
        <v>82</v>
      </c>
      <c r="J3637" s="2" t="s">
        <v>117</v>
      </c>
      <c r="K3637" s="2" t="s">
        <v>3880</v>
      </c>
      <c r="L3637" s="2" t="s">
        <v>143</v>
      </c>
      <c r="M3637" s="2" t="s">
        <v>80</v>
      </c>
      <c r="N3637">
        <v>50000</v>
      </c>
      <c r="O3637" s="2" t="s">
        <v>59</v>
      </c>
      <c r="P3637" s="1">
        <v>39965</v>
      </c>
      <c r="Q3637" s="2" t="s">
        <v>52</v>
      </c>
      <c r="R3637" s="2" t="s">
        <v>53</v>
      </c>
      <c r="S3637" s="2" t="s">
        <v>101</v>
      </c>
      <c r="T3637" s="2" t="s">
        <v>732</v>
      </c>
      <c r="U3637" s="2" t="s">
        <v>69</v>
      </c>
      <c r="V3637">
        <v>11.71</v>
      </c>
      <c r="W3637">
        <v>0</v>
      </c>
      <c r="X3637" s="1">
        <v>35156</v>
      </c>
      <c r="Y3637">
        <v>0</v>
      </c>
      <c r="Z3637">
        <v>7</v>
      </c>
      <c r="AA3637">
        <v>0</v>
      </c>
      <c r="AB3637">
        <v>1052</v>
      </c>
      <c r="AC3637">
        <v>8.5999999999999993E-2</v>
      </c>
      <c r="AD3637">
        <v>21</v>
      </c>
      <c r="AE3637" s="2" t="s">
        <v>23</v>
      </c>
      <c r="AF3637">
        <v>0</v>
      </c>
      <c r="AG3637">
        <v>0</v>
      </c>
      <c r="AH3637">
        <v>14330.32826</v>
      </c>
      <c r="AI3637">
        <v>14187.03</v>
      </c>
      <c r="AJ3637">
        <v>12500</v>
      </c>
      <c r="AK3637">
        <v>1830.33</v>
      </c>
      <c r="AL3637">
        <v>0</v>
      </c>
      <c r="AM3637">
        <v>0</v>
      </c>
      <c r="AN3637">
        <v>0</v>
      </c>
      <c r="AO3637" s="1">
        <v>40940</v>
      </c>
      <c r="AP3637">
        <v>2396.77</v>
      </c>
      <c r="AR3637" s="1">
        <v>42491</v>
      </c>
    </row>
    <row r="3638" spans="1:44" x14ac:dyDescent="0.25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s="2" t="s">
        <v>45</v>
      </c>
      <c r="G3638">
        <v>0.13159999999999999</v>
      </c>
      <c r="H3638">
        <v>270.17</v>
      </c>
      <c r="I3638" s="2" t="s">
        <v>63</v>
      </c>
      <c r="J3638" s="2" t="s">
        <v>70</v>
      </c>
      <c r="K3638" s="2" t="s">
        <v>3881</v>
      </c>
      <c r="L3638" s="2" t="s">
        <v>66</v>
      </c>
      <c r="M3638" s="2" t="s">
        <v>80</v>
      </c>
      <c r="N3638">
        <v>189996</v>
      </c>
      <c r="O3638" s="2" t="s">
        <v>51</v>
      </c>
      <c r="P3638" s="1">
        <v>39995</v>
      </c>
      <c r="Q3638" s="2" t="s">
        <v>52</v>
      </c>
      <c r="R3638" s="2" t="s">
        <v>53</v>
      </c>
      <c r="S3638" s="2" t="s">
        <v>202</v>
      </c>
      <c r="T3638" s="2" t="s">
        <v>179</v>
      </c>
      <c r="U3638" s="2" t="s">
        <v>180</v>
      </c>
      <c r="V3638">
        <v>17.03</v>
      </c>
      <c r="W3638">
        <v>0</v>
      </c>
      <c r="X3638" s="1">
        <v>35643</v>
      </c>
      <c r="Y3638">
        <v>0</v>
      </c>
      <c r="Z3638">
        <v>12</v>
      </c>
      <c r="AA3638">
        <v>0</v>
      </c>
      <c r="AB3638">
        <v>113463</v>
      </c>
      <c r="AC3638">
        <v>0.92800000000000005</v>
      </c>
      <c r="AD3638">
        <v>34</v>
      </c>
      <c r="AE3638" s="2" t="s">
        <v>23</v>
      </c>
      <c r="AF3638">
        <v>0</v>
      </c>
      <c r="AG3638">
        <v>0</v>
      </c>
      <c r="AH3638">
        <v>9725.6975849999999</v>
      </c>
      <c r="AI3638">
        <v>9624.4</v>
      </c>
      <c r="AJ3638">
        <v>8000</v>
      </c>
      <c r="AK3638">
        <v>1725.7</v>
      </c>
      <c r="AL3638">
        <v>0</v>
      </c>
      <c r="AM3638">
        <v>0</v>
      </c>
      <c r="AN3638">
        <v>0</v>
      </c>
      <c r="AO3638" s="1">
        <v>41091</v>
      </c>
      <c r="AP3638">
        <v>285.19</v>
      </c>
      <c r="AR3638" s="1">
        <v>41852</v>
      </c>
    </row>
    <row r="3639" spans="1:44" x14ac:dyDescent="0.2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s="2" t="s">
        <v>45</v>
      </c>
      <c r="G3639">
        <v>7.6799999999999993E-2</v>
      </c>
      <c r="H3639">
        <v>112.29</v>
      </c>
      <c r="I3639" s="2" t="s">
        <v>82</v>
      </c>
      <c r="J3639" s="2" t="s">
        <v>164</v>
      </c>
      <c r="K3639" s="2" t="s">
        <v>3882</v>
      </c>
      <c r="L3639" s="2" t="s">
        <v>72</v>
      </c>
      <c r="M3639" s="2" t="s">
        <v>80</v>
      </c>
      <c r="N3639">
        <v>46325</v>
      </c>
      <c r="O3639" s="2" t="s">
        <v>59</v>
      </c>
      <c r="P3639" s="1">
        <v>39965</v>
      </c>
      <c r="Q3639" s="2" t="s">
        <v>52</v>
      </c>
      <c r="R3639" s="2" t="s">
        <v>53</v>
      </c>
      <c r="S3639" s="2" t="s">
        <v>123</v>
      </c>
      <c r="T3639" s="2" t="s">
        <v>169</v>
      </c>
      <c r="U3639" s="2" t="s">
        <v>95</v>
      </c>
      <c r="V3639">
        <v>8.9600000000000009</v>
      </c>
      <c r="W3639">
        <v>0</v>
      </c>
      <c r="X3639" s="1">
        <v>31444</v>
      </c>
      <c r="Y3639">
        <v>1</v>
      </c>
      <c r="Z3639">
        <v>13</v>
      </c>
      <c r="AA3639">
        <v>0</v>
      </c>
      <c r="AB3639">
        <v>13574</v>
      </c>
      <c r="AC3639">
        <v>0.24199999999999999</v>
      </c>
      <c r="AD3639">
        <v>27</v>
      </c>
      <c r="AE3639" s="2" t="s">
        <v>23</v>
      </c>
      <c r="AF3639">
        <v>0</v>
      </c>
      <c r="AG3639">
        <v>0</v>
      </c>
      <c r="AH3639">
        <v>4042.2864070000001</v>
      </c>
      <c r="AI3639">
        <v>4042.29</v>
      </c>
      <c r="AJ3639">
        <v>3600</v>
      </c>
      <c r="AK3639">
        <v>442.29</v>
      </c>
      <c r="AL3639">
        <v>0</v>
      </c>
      <c r="AM3639">
        <v>0</v>
      </c>
      <c r="AN3639">
        <v>0</v>
      </c>
      <c r="AO3639" s="1">
        <v>41091</v>
      </c>
      <c r="AP3639">
        <v>133.58000000000001</v>
      </c>
      <c r="AR3639" s="1">
        <v>42461</v>
      </c>
    </row>
    <row r="3640" spans="1:44" x14ac:dyDescent="0.25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s="2" t="s">
        <v>45</v>
      </c>
      <c r="G3640">
        <v>0.14419999999999999</v>
      </c>
      <c r="H3640">
        <v>137.54</v>
      </c>
      <c r="I3640" s="2" t="s">
        <v>84</v>
      </c>
      <c r="J3640" s="2" t="s">
        <v>85</v>
      </c>
      <c r="K3640" s="2" t="s">
        <v>3883</v>
      </c>
      <c r="L3640" s="2" t="s">
        <v>158</v>
      </c>
      <c r="M3640" s="2" t="s">
        <v>80</v>
      </c>
      <c r="N3640">
        <v>38000</v>
      </c>
      <c r="O3640" s="2" t="s">
        <v>51</v>
      </c>
      <c r="P3640" s="1">
        <v>39965</v>
      </c>
      <c r="Q3640" s="2" t="s">
        <v>52</v>
      </c>
      <c r="R3640" s="2" t="s">
        <v>53</v>
      </c>
      <c r="S3640" s="2" t="s">
        <v>408</v>
      </c>
      <c r="T3640" s="2" t="s">
        <v>849</v>
      </c>
      <c r="U3640" s="2" t="s">
        <v>135</v>
      </c>
      <c r="V3640">
        <v>4.6100000000000003</v>
      </c>
      <c r="W3640">
        <v>0</v>
      </c>
      <c r="X3640" s="1">
        <v>34486</v>
      </c>
      <c r="Y3640">
        <v>1</v>
      </c>
      <c r="Z3640">
        <v>4</v>
      </c>
      <c r="AA3640">
        <v>0</v>
      </c>
      <c r="AB3640">
        <v>4093</v>
      </c>
      <c r="AC3640">
        <v>0.80300000000000005</v>
      </c>
      <c r="AD3640">
        <v>12</v>
      </c>
      <c r="AE3640" s="2" t="s">
        <v>23</v>
      </c>
      <c r="AF3640">
        <v>0</v>
      </c>
      <c r="AG3640">
        <v>0</v>
      </c>
      <c r="AH3640">
        <v>4951.0034580000001</v>
      </c>
      <c r="AI3640">
        <v>4899.66</v>
      </c>
      <c r="AJ3640">
        <v>4000</v>
      </c>
      <c r="AK3640">
        <v>951</v>
      </c>
      <c r="AL3640">
        <v>0</v>
      </c>
      <c r="AM3640">
        <v>0</v>
      </c>
      <c r="AN3640">
        <v>0</v>
      </c>
      <c r="AO3640" s="1">
        <v>41091</v>
      </c>
      <c r="AP3640">
        <v>158.11000000000001</v>
      </c>
      <c r="AR3640" s="1">
        <v>41640</v>
      </c>
    </row>
    <row r="3641" spans="1:44" x14ac:dyDescent="0.2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s="2" t="s">
        <v>45</v>
      </c>
      <c r="G3641">
        <v>9.6299999999999997E-2</v>
      </c>
      <c r="H3641">
        <v>513.51</v>
      </c>
      <c r="I3641" s="2" t="s">
        <v>82</v>
      </c>
      <c r="J3641" s="2" t="s">
        <v>83</v>
      </c>
      <c r="K3641" s="2" t="s">
        <v>3884</v>
      </c>
      <c r="L3641" s="2" t="s">
        <v>66</v>
      </c>
      <c r="M3641" s="2" t="s">
        <v>50</v>
      </c>
      <c r="N3641">
        <v>300000</v>
      </c>
      <c r="O3641" s="2" t="s">
        <v>51</v>
      </c>
      <c r="P3641" s="1">
        <v>39995</v>
      </c>
      <c r="Q3641" s="2" t="s">
        <v>52</v>
      </c>
      <c r="R3641" s="2" t="s">
        <v>53</v>
      </c>
      <c r="S3641" s="2" t="s">
        <v>101</v>
      </c>
      <c r="T3641" s="2" t="s">
        <v>522</v>
      </c>
      <c r="U3641" s="2" t="s">
        <v>62</v>
      </c>
      <c r="V3641">
        <v>0.16</v>
      </c>
      <c r="W3641">
        <v>0</v>
      </c>
      <c r="X3641" s="1">
        <v>34516</v>
      </c>
      <c r="Y3641">
        <v>1</v>
      </c>
      <c r="Z3641">
        <v>8</v>
      </c>
      <c r="AA3641">
        <v>0</v>
      </c>
      <c r="AB3641">
        <v>2764</v>
      </c>
      <c r="AC3641">
        <v>0.107</v>
      </c>
      <c r="AD3641">
        <v>17</v>
      </c>
      <c r="AE3641" s="2" t="s">
        <v>23</v>
      </c>
      <c r="AF3641">
        <v>0</v>
      </c>
      <c r="AG3641">
        <v>0</v>
      </c>
      <c r="AH3641">
        <v>18486.288980000001</v>
      </c>
      <c r="AI3641">
        <v>18168.560000000001</v>
      </c>
      <c r="AJ3641">
        <v>16000</v>
      </c>
      <c r="AK3641">
        <v>2486.29</v>
      </c>
      <c r="AL3641">
        <v>0</v>
      </c>
      <c r="AM3641">
        <v>0</v>
      </c>
      <c r="AN3641">
        <v>0</v>
      </c>
      <c r="AO3641" s="1">
        <v>41091</v>
      </c>
      <c r="AP3641">
        <v>543.47</v>
      </c>
      <c r="AR3641" s="1">
        <v>41091</v>
      </c>
    </row>
    <row r="3642" spans="1:44" x14ac:dyDescent="0.25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s="2" t="s">
        <v>45</v>
      </c>
      <c r="G3642">
        <v>0.1095</v>
      </c>
      <c r="H3642">
        <v>162.76</v>
      </c>
      <c r="I3642" s="2" t="s">
        <v>46</v>
      </c>
      <c r="J3642" s="2" t="s">
        <v>91</v>
      </c>
      <c r="K3642" s="2" t="s">
        <v>3885</v>
      </c>
      <c r="L3642" s="2" t="s">
        <v>49</v>
      </c>
      <c r="M3642" s="2" t="s">
        <v>80</v>
      </c>
      <c r="N3642">
        <v>50960</v>
      </c>
      <c r="O3642" s="2" t="s">
        <v>51</v>
      </c>
      <c r="P3642" s="1">
        <v>39995</v>
      </c>
      <c r="Q3642" s="2" t="s">
        <v>88</v>
      </c>
      <c r="R3642" s="2" t="s">
        <v>53</v>
      </c>
      <c r="S3642" s="2" t="s">
        <v>145</v>
      </c>
      <c r="T3642" s="2" t="s">
        <v>1151</v>
      </c>
      <c r="U3642" s="2" t="s">
        <v>160</v>
      </c>
      <c r="V3642">
        <v>12.69</v>
      </c>
      <c r="W3642">
        <v>0</v>
      </c>
      <c r="X3642" s="1">
        <v>34001</v>
      </c>
      <c r="Y3642">
        <v>5</v>
      </c>
      <c r="Z3642">
        <v>13</v>
      </c>
      <c r="AA3642">
        <v>0</v>
      </c>
      <c r="AB3642">
        <v>16992</v>
      </c>
      <c r="AC3642">
        <v>0.44500000000000001</v>
      </c>
      <c r="AD3642">
        <v>31</v>
      </c>
      <c r="AE3642" s="2" t="s">
        <v>23</v>
      </c>
      <c r="AF3642">
        <v>0</v>
      </c>
      <c r="AG3642">
        <v>0</v>
      </c>
      <c r="AH3642">
        <v>1459.88</v>
      </c>
      <c r="AI3642">
        <v>1452.58</v>
      </c>
      <c r="AJ3642">
        <v>1089.48</v>
      </c>
      <c r="AK3642">
        <v>370.4</v>
      </c>
      <c r="AL3642">
        <v>0</v>
      </c>
      <c r="AM3642">
        <v>0</v>
      </c>
      <c r="AN3642">
        <v>0</v>
      </c>
      <c r="AO3642" s="1">
        <v>40269</v>
      </c>
      <c r="AP3642">
        <v>321.8</v>
      </c>
      <c r="AR3642" s="1">
        <v>42491</v>
      </c>
    </row>
    <row r="3643" spans="1:44" x14ac:dyDescent="0.25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s="2" t="s">
        <v>45</v>
      </c>
      <c r="G3643">
        <v>0.1221</v>
      </c>
      <c r="H3643">
        <v>333.15</v>
      </c>
      <c r="I3643" s="2" t="s">
        <v>46</v>
      </c>
      <c r="J3643" s="2" t="s">
        <v>57</v>
      </c>
      <c r="K3643" s="2" t="s">
        <v>3886</v>
      </c>
      <c r="L3643" s="2" t="s">
        <v>49</v>
      </c>
      <c r="M3643" s="2" t="s">
        <v>50</v>
      </c>
      <c r="N3643">
        <v>82632</v>
      </c>
      <c r="O3643" s="2" t="s">
        <v>51</v>
      </c>
      <c r="P3643" s="1">
        <v>39995</v>
      </c>
      <c r="Q3643" s="2" t="s">
        <v>52</v>
      </c>
      <c r="R3643" s="2" t="s">
        <v>53</v>
      </c>
      <c r="S3643" s="2" t="s">
        <v>145</v>
      </c>
      <c r="T3643" s="2" t="s">
        <v>112</v>
      </c>
      <c r="U3643" s="2" t="s">
        <v>56</v>
      </c>
      <c r="V3643">
        <v>11.91</v>
      </c>
      <c r="W3643">
        <v>0</v>
      </c>
      <c r="X3643" s="1">
        <v>36192</v>
      </c>
      <c r="Y3643">
        <v>1</v>
      </c>
      <c r="Z3643">
        <v>20</v>
      </c>
      <c r="AA3643">
        <v>0</v>
      </c>
      <c r="AB3643">
        <v>2015</v>
      </c>
      <c r="AC3643">
        <v>0.31</v>
      </c>
      <c r="AD3643">
        <v>26</v>
      </c>
      <c r="AE3643" s="2" t="s">
        <v>23</v>
      </c>
      <c r="AF3643">
        <v>0</v>
      </c>
      <c r="AG3643">
        <v>0</v>
      </c>
      <c r="AH3643">
        <v>11993.330470000001</v>
      </c>
      <c r="AI3643">
        <v>11606.96</v>
      </c>
      <c r="AJ3643">
        <v>9999.99</v>
      </c>
      <c r="AK3643">
        <v>1993.34</v>
      </c>
      <c r="AL3643">
        <v>0</v>
      </c>
      <c r="AM3643">
        <v>0</v>
      </c>
      <c r="AN3643">
        <v>0</v>
      </c>
      <c r="AO3643" s="1">
        <v>41091</v>
      </c>
      <c r="AP3643">
        <v>348.68</v>
      </c>
      <c r="AR3643" s="1">
        <v>41091</v>
      </c>
    </row>
    <row r="3644" spans="1:44" x14ac:dyDescent="0.25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s="2" t="s">
        <v>45</v>
      </c>
      <c r="G3644">
        <v>0.11890000000000001</v>
      </c>
      <c r="H3644">
        <v>397.97</v>
      </c>
      <c r="I3644" s="2" t="s">
        <v>46</v>
      </c>
      <c r="J3644" s="2" t="s">
        <v>47</v>
      </c>
      <c r="K3644" s="2" t="s">
        <v>1357</v>
      </c>
      <c r="L3644" s="2" t="s">
        <v>66</v>
      </c>
      <c r="M3644" s="2" t="s">
        <v>80</v>
      </c>
      <c r="N3644">
        <v>56000</v>
      </c>
      <c r="O3644" s="2" t="s">
        <v>59</v>
      </c>
      <c r="P3644" s="1">
        <v>39965</v>
      </c>
      <c r="Q3644" s="2" t="s">
        <v>52</v>
      </c>
      <c r="R3644" s="2" t="s">
        <v>53</v>
      </c>
      <c r="S3644" s="2" t="s">
        <v>54</v>
      </c>
      <c r="T3644" s="2" t="s">
        <v>3887</v>
      </c>
      <c r="U3644" s="2" t="s">
        <v>105</v>
      </c>
      <c r="V3644">
        <v>15.26</v>
      </c>
      <c r="W3644">
        <v>0</v>
      </c>
      <c r="X3644" s="1">
        <v>35339</v>
      </c>
      <c r="Y3644">
        <v>3</v>
      </c>
      <c r="Z3644">
        <v>6</v>
      </c>
      <c r="AA3644">
        <v>0</v>
      </c>
      <c r="AB3644">
        <v>5604</v>
      </c>
      <c r="AC3644">
        <v>0.80100000000000005</v>
      </c>
      <c r="AD3644">
        <v>17</v>
      </c>
      <c r="AE3644" s="2" t="s">
        <v>23</v>
      </c>
      <c r="AF3644">
        <v>0</v>
      </c>
      <c r="AG3644">
        <v>0</v>
      </c>
      <c r="AH3644">
        <v>14326.81597</v>
      </c>
      <c r="AI3644">
        <v>13862.54</v>
      </c>
      <c r="AJ3644">
        <v>12000</v>
      </c>
      <c r="AK3644">
        <v>2326.8200000000002</v>
      </c>
      <c r="AL3644">
        <v>0</v>
      </c>
      <c r="AM3644">
        <v>0</v>
      </c>
      <c r="AN3644">
        <v>0</v>
      </c>
      <c r="AO3644" s="1">
        <v>41091</v>
      </c>
      <c r="AP3644">
        <v>415.12</v>
      </c>
      <c r="AR3644" s="1">
        <v>41153</v>
      </c>
    </row>
    <row r="3645" spans="1:44" x14ac:dyDescent="0.25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s="2" t="s">
        <v>45</v>
      </c>
      <c r="G3645">
        <v>0.11260000000000001</v>
      </c>
      <c r="H3645">
        <v>394.36</v>
      </c>
      <c r="I3645" s="2" t="s">
        <v>46</v>
      </c>
      <c r="J3645" s="2" t="s">
        <v>161</v>
      </c>
      <c r="K3645" s="2" t="s">
        <v>3888</v>
      </c>
      <c r="L3645" s="2" t="s">
        <v>87</v>
      </c>
      <c r="M3645" s="2" t="s">
        <v>50</v>
      </c>
      <c r="N3645">
        <v>75000</v>
      </c>
      <c r="O3645" s="2" t="s">
        <v>51</v>
      </c>
      <c r="P3645" s="1">
        <v>39965</v>
      </c>
      <c r="Q3645" s="2" t="s">
        <v>88</v>
      </c>
      <c r="R3645" s="2" t="s">
        <v>53</v>
      </c>
      <c r="S3645" s="2" t="s">
        <v>123</v>
      </c>
      <c r="T3645" s="2" t="s">
        <v>888</v>
      </c>
      <c r="U3645" s="2" t="s">
        <v>69</v>
      </c>
      <c r="V3645">
        <v>13.01</v>
      </c>
      <c r="W3645">
        <v>0</v>
      </c>
      <c r="X3645" s="1">
        <v>37012</v>
      </c>
      <c r="Y3645">
        <v>0</v>
      </c>
      <c r="Z3645">
        <v>8</v>
      </c>
      <c r="AA3645">
        <v>0</v>
      </c>
      <c r="AB3645">
        <v>12649</v>
      </c>
      <c r="AC3645">
        <v>0.67300000000000004</v>
      </c>
      <c r="AD3645">
        <v>16</v>
      </c>
      <c r="AE3645" s="2" t="s">
        <v>23</v>
      </c>
      <c r="AF3645">
        <v>0</v>
      </c>
      <c r="AG3645">
        <v>0</v>
      </c>
      <c r="AH3645">
        <v>7117.76</v>
      </c>
      <c r="AI3645">
        <v>6497.15</v>
      </c>
      <c r="AJ3645">
        <v>5485.82</v>
      </c>
      <c r="AK3645">
        <v>1602.53</v>
      </c>
      <c r="AL3645">
        <v>19.69072881</v>
      </c>
      <c r="AM3645">
        <v>9.7200000000000006</v>
      </c>
      <c r="AN3645">
        <v>3.75</v>
      </c>
      <c r="AO3645" s="1">
        <v>40544</v>
      </c>
      <c r="AP3645">
        <v>394.36</v>
      </c>
      <c r="AR3645" s="1">
        <v>42491</v>
      </c>
    </row>
    <row r="3646" spans="1:44" x14ac:dyDescent="0.25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s="2" t="s">
        <v>45</v>
      </c>
      <c r="G3646">
        <v>0.13469999999999999</v>
      </c>
      <c r="H3646">
        <v>508.84</v>
      </c>
      <c r="I3646" s="2" t="s">
        <v>63</v>
      </c>
      <c r="J3646" s="2" t="s">
        <v>106</v>
      </c>
      <c r="K3646" s="2" t="s">
        <v>3889</v>
      </c>
      <c r="L3646" s="2" t="s">
        <v>66</v>
      </c>
      <c r="M3646" s="2" t="s">
        <v>67</v>
      </c>
      <c r="N3646">
        <v>43600</v>
      </c>
      <c r="O3646" s="2" t="s">
        <v>1743</v>
      </c>
      <c r="P3646" s="1">
        <v>39965</v>
      </c>
      <c r="Q3646" s="2" t="s">
        <v>88</v>
      </c>
      <c r="R3646" s="2" t="s">
        <v>53</v>
      </c>
      <c r="S3646" s="2" t="s">
        <v>101</v>
      </c>
      <c r="T3646" s="2" t="s">
        <v>604</v>
      </c>
      <c r="U3646" s="2" t="s">
        <v>192</v>
      </c>
      <c r="V3646">
        <v>13.13</v>
      </c>
      <c r="W3646">
        <v>1</v>
      </c>
      <c r="X3646" s="1">
        <v>30133</v>
      </c>
      <c r="Y3646">
        <v>2</v>
      </c>
      <c r="Z3646">
        <v>17</v>
      </c>
      <c r="AA3646">
        <v>0</v>
      </c>
      <c r="AB3646">
        <v>15273</v>
      </c>
      <c r="AC3646">
        <v>0.249</v>
      </c>
      <c r="AD3646">
        <v>33</v>
      </c>
      <c r="AE3646" s="2" t="s">
        <v>23</v>
      </c>
      <c r="AF3646">
        <v>0</v>
      </c>
      <c r="AG3646">
        <v>0</v>
      </c>
      <c r="AH3646">
        <v>1526.22</v>
      </c>
      <c r="AI3646">
        <v>157.47</v>
      </c>
      <c r="AJ3646">
        <v>1032.56</v>
      </c>
      <c r="AK3646">
        <v>493.66</v>
      </c>
      <c r="AL3646">
        <v>0</v>
      </c>
      <c r="AM3646">
        <v>0</v>
      </c>
      <c r="AN3646">
        <v>0</v>
      </c>
      <c r="AO3646" s="1">
        <v>40087</v>
      </c>
      <c r="AP3646">
        <v>508.84</v>
      </c>
      <c r="AR3646" s="1">
        <v>40238</v>
      </c>
    </row>
    <row r="3647" spans="1:44" x14ac:dyDescent="0.2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s="2" t="s">
        <v>45</v>
      </c>
      <c r="G3647">
        <v>0.12839999999999999</v>
      </c>
      <c r="H3647">
        <v>90.77</v>
      </c>
      <c r="I3647" s="2" t="s">
        <v>63</v>
      </c>
      <c r="J3647" s="2" t="s">
        <v>64</v>
      </c>
      <c r="K3647" s="2" t="s">
        <v>1357</v>
      </c>
      <c r="L3647" s="2" t="s">
        <v>93</v>
      </c>
      <c r="M3647" s="2" t="s">
        <v>50</v>
      </c>
      <c r="N3647">
        <v>29676</v>
      </c>
      <c r="O3647" s="2" t="s">
        <v>59</v>
      </c>
      <c r="P3647" s="1">
        <v>39965</v>
      </c>
      <c r="Q3647" s="2" t="s">
        <v>52</v>
      </c>
      <c r="R3647" s="2" t="s">
        <v>53</v>
      </c>
      <c r="S3647" s="2" t="s">
        <v>145</v>
      </c>
      <c r="T3647" s="2" t="s">
        <v>970</v>
      </c>
      <c r="U3647" s="2" t="s">
        <v>69</v>
      </c>
      <c r="V3647">
        <v>16.09</v>
      </c>
      <c r="W3647">
        <v>0</v>
      </c>
      <c r="X3647" s="1">
        <v>38139</v>
      </c>
      <c r="Y3647">
        <v>3</v>
      </c>
      <c r="Z3647">
        <v>3</v>
      </c>
      <c r="AA3647">
        <v>0</v>
      </c>
      <c r="AB3647">
        <v>828</v>
      </c>
      <c r="AC3647">
        <v>0.92</v>
      </c>
      <c r="AD3647">
        <v>8</v>
      </c>
      <c r="AE3647" s="2" t="s">
        <v>23</v>
      </c>
      <c r="AF3647">
        <v>0</v>
      </c>
      <c r="AG3647">
        <v>0</v>
      </c>
      <c r="AH3647">
        <v>3267.711229</v>
      </c>
      <c r="AI3647">
        <v>3267.71</v>
      </c>
      <c r="AJ3647">
        <v>2700</v>
      </c>
      <c r="AK3647">
        <v>567.71</v>
      </c>
      <c r="AL3647">
        <v>0</v>
      </c>
      <c r="AM3647">
        <v>0</v>
      </c>
      <c r="AN3647">
        <v>0</v>
      </c>
      <c r="AO3647" s="1">
        <v>41091</v>
      </c>
      <c r="AP3647">
        <v>92.35</v>
      </c>
      <c r="AR3647" s="1">
        <v>41091</v>
      </c>
    </row>
    <row r="3648" spans="1:44" x14ac:dyDescent="0.2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s="2" t="s">
        <v>45</v>
      </c>
      <c r="G3648">
        <v>0.1095</v>
      </c>
      <c r="H3648">
        <v>327.14</v>
      </c>
      <c r="I3648" s="2" t="s">
        <v>46</v>
      </c>
      <c r="J3648" s="2" t="s">
        <v>91</v>
      </c>
      <c r="K3648" s="2" t="s">
        <v>3890</v>
      </c>
      <c r="L3648" s="2" t="s">
        <v>77</v>
      </c>
      <c r="M3648" s="2" t="s">
        <v>80</v>
      </c>
      <c r="N3648">
        <v>72000</v>
      </c>
      <c r="O3648" s="2" t="s">
        <v>1743</v>
      </c>
      <c r="P3648" s="1">
        <v>39965</v>
      </c>
      <c r="Q3648" s="2" t="s">
        <v>52</v>
      </c>
      <c r="R3648" s="2" t="s">
        <v>53</v>
      </c>
      <c r="S3648" s="2" t="s">
        <v>243</v>
      </c>
      <c r="T3648" s="2" t="s">
        <v>1321</v>
      </c>
      <c r="U3648" s="2" t="s">
        <v>759</v>
      </c>
      <c r="V3648">
        <v>13.2</v>
      </c>
      <c r="W3648">
        <v>0</v>
      </c>
      <c r="X3648" s="1">
        <v>35034</v>
      </c>
      <c r="Y3648">
        <v>2</v>
      </c>
      <c r="Z3648">
        <v>14</v>
      </c>
      <c r="AA3648">
        <v>0</v>
      </c>
      <c r="AB3648">
        <v>19761</v>
      </c>
      <c r="AC3648">
        <v>0.41499999999999998</v>
      </c>
      <c r="AD3648">
        <v>22</v>
      </c>
      <c r="AE3648" s="2" t="s">
        <v>23</v>
      </c>
      <c r="AF3648">
        <v>0</v>
      </c>
      <c r="AG3648">
        <v>0</v>
      </c>
      <c r="AH3648">
        <v>11776.890530000001</v>
      </c>
      <c r="AI3648">
        <v>11629.68</v>
      </c>
      <c r="AJ3648">
        <v>10000</v>
      </c>
      <c r="AK3648">
        <v>1776.89</v>
      </c>
      <c r="AL3648">
        <v>0</v>
      </c>
      <c r="AM3648">
        <v>0</v>
      </c>
      <c r="AN3648">
        <v>0</v>
      </c>
      <c r="AO3648" s="1">
        <v>41091</v>
      </c>
      <c r="AP3648">
        <v>363.54</v>
      </c>
      <c r="AR3648" s="1">
        <v>41091</v>
      </c>
    </row>
    <row r="3649" spans="1:44" x14ac:dyDescent="0.2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s="2" t="s">
        <v>45</v>
      </c>
      <c r="G3649">
        <v>9.3200000000000005E-2</v>
      </c>
      <c r="H3649">
        <v>142.16999999999999</v>
      </c>
      <c r="I3649" s="2" t="s">
        <v>82</v>
      </c>
      <c r="J3649" s="2" t="s">
        <v>117</v>
      </c>
      <c r="K3649" s="2" t="s">
        <v>3891</v>
      </c>
      <c r="L3649" s="2" t="s">
        <v>93</v>
      </c>
      <c r="M3649" s="2" t="s">
        <v>50</v>
      </c>
      <c r="N3649">
        <v>42200</v>
      </c>
      <c r="O3649" s="2" t="s">
        <v>59</v>
      </c>
      <c r="P3649" s="1">
        <v>39965</v>
      </c>
      <c r="Q3649" s="2" t="s">
        <v>52</v>
      </c>
      <c r="R3649" s="2" t="s">
        <v>53</v>
      </c>
      <c r="S3649" s="2" t="s">
        <v>60</v>
      </c>
      <c r="T3649" s="2" t="s">
        <v>615</v>
      </c>
      <c r="U3649" s="2" t="s">
        <v>192</v>
      </c>
      <c r="V3649">
        <v>17.77</v>
      </c>
      <c r="W3649">
        <v>0</v>
      </c>
      <c r="X3649" s="1">
        <v>37043</v>
      </c>
      <c r="Y3649">
        <v>1</v>
      </c>
      <c r="Z3649">
        <v>15</v>
      </c>
      <c r="AA3649">
        <v>0</v>
      </c>
      <c r="AB3649">
        <v>5437</v>
      </c>
      <c r="AC3649">
        <v>0.23400000000000001</v>
      </c>
      <c r="AD3649">
        <v>25</v>
      </c>
      <c r="AE3649" s="2" t="s">
        <v>23</v>
      </c>
      <c r="AF3649">
        <v>0</v>
      </c>
      <c r="AG3649">
        <v>0</v>
      </c>
      <c r="AH3649">
        <v>5111.2891</v>
      </c>
      <c r="AI3649">
        <v>5053.8599999999997</v>
      </c>
      <c r="AJ3649">
        <v>4450</v>
      </c>
      <c r="AK3649">
        <v>661.29</v>
      </c>
      <c r="AL3649">
        <v>0</v>
      </c>
      <c r="AM3649">
        <v>0</v>
      </c>
      <c r="AN3649">
        <v>0</v>
      </c>
      <c r="AO3649" s="1">
        <v>41000</v>
      </c>
      <c r="AP3649">
        <v>577.92999999999995</v>
      </c>
      <c r="AR3649" s="1">
        <v>41000</v>
      </c>
    </row>
    <row r="3650" spans="1:44" x14ac:dyDescent="0.2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s="2" t="s">
        <v>45</v>
      </c>
      <c r="G3650">
        <v>0.16</v>
      </c>
      <c r="H3650">
        <v>70.319999999999993</v>
      </c>
      <c r="I3650" s="2" t="s">
        <v>140</v>
      </c>
      <c r="J3650" s="2" t="s">
        <v>167</v>
      </c>
      <c r="K3650" s="2" t="s">
        <v>3892</v>
      </c>
      <c r="L3650" s="2" t="s">
        <v>49</v>
      </c>
      <c r="M3650" s="2" t="s">
        <v>50</v>
      </c>
      <c r="N3650">
        <v>24000</v>
      </c>
      <c r="O3650" s="2" t="s">
        <v>59</v>
      </c>
      <c r="P3650" s="1">
        <v>39965</v>
      </c>
      <c r="Q3650" s="2" t="s">
        <v>88</v>
      </c>
      <c r="R3650" s="2" t="s">
        <v>53</v>
      </c>
      <c r="S3650" s="2" t="s">
        <v>408</v>
      </c>
      <c r="T3650" s="2" t="s">
        <v>748</v>
      </c>
      <c r="U3650" s="2" t="s">
        <v>575</v>
      </c>
      <c r="V3650">
        <v>2.5499999999999998</v>
      </c>
      <c r="W3650">
        <v>0</v>
      </c>
      <c r="X3650" s="1">
        <v>36465</v>
      </c>
      <c r="Y3650">
        <v>0</v>
      </c>
      <c r="Z3650">
        <v>8</v>
      </c>
      <c r="AA3650">
        <v>0</v>
      </c>
      <c r="AB3650">
        <v>0</v>
      </c>
      <c r="AD3650">
        <v>14</v>
      </c>
      <c r="AE3650" s="2" t="s">
        <v>23</v>
      </c>
      <c r="AF3650">
        <v>0</v>
      </c>
      <c r="AG3650">
        <v>0</v>
      </c>
      <c r="AH3650">
        <v>89.99</v>
      </c>
      <c r="AI3650">
        <v>89.99</v>
      </c>
      <c r="AJ3650">
        <v>0</v>
      </c>
      <c r="AK3650">
        <v>0</v>
      </c>
      <c r="AL3650">
        <v>0</v>
      </c>
      <c r="AM3650">
        <v>89.99</v>
      </c>
      <c r="AN3650">
        <v>0.9</v>
      </c>
      <c r="AO3650" s="1"/>
      <c r="AP3650">
        <v>0</v>
      </c>
      <c r="AR3650" s="1">
        <v>40148</v>
      </c>
    </row>
    <row r="3651" spans="1:44" x14ac:dyDescent="0.25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s="2" t="s">
        <v>45</v>
      </c>
      <c r="G3651">
        <v>0.14610000000000001</v>
      </c>
      <c r="H3651">
        <v>241.33</v>
      </c>
      <c r="I3651" s="2" t="s">
        <v>84</v>
      </c>
      <c r="J3651" s="2" t="s">
        <v>233</v>
      </c>
      <c r="K3651" s="2" t="s">
        <v>3893</v>
      </c>
      <c r="L3651" s="2" t="s">
        <v>49</v>
      </c>
      <c r="M3651" s="2" t="s">
        <v>1154</v>
      </c>
      <c r="N3651">
        <v>42500</v>
      </c>
      <c r="O3651" s="2" t="s">
        <v>59</v>
      </c>
      <c r="P3651" s="1">
        <v>40087</v>
      </c>
      <c r="Q3651" s="2" t="s">
        <v>52</v>
      </c>
      <c r="R3651" s="2" t="s">
        <v>53</v>
      </c>
      <c r="S3651" s="2" t="s">
        <v>54</v>
      </c>
      <c r="T3651" s="2" t="s">
        <v>664</v>
      </c>
      <c r="U3651" s="2" t="s">
        <v>56</v>
      </c>
      <c r="V3651">
        <v>10.64</v>
      </c>
      <c r="W3651">
        <v>0</v>
      </c>
      <c r="X3651" s="1">
        <v>38261</v>
      </c>
      <c r="Y3651">
        <v>1</v>
      </c>
      <c r="Z3651">
        <v>8</v>
      </c>
      <c r="AA3651">
        <v>0</v>
      </c>
      <c r="AB3651">
        <v>8557</v>
      </c>
      <c r="AC3651">
        <v>0.77100000000000002</v>
      </c>
      <c r="AD3651">
        <v>16</v>
      </c>
      <c r="AE3651" s="2" t="s">
        <v>23</v>
      </c>
      <c r="AF3651">
        <v>0</v>
      </c>
      <c r="AG3651">
        <v>0</v>
      </c>
      <c r="AH3651">
        <v>8687.6824780000006</v>
      </c>
      <c r="AI3651">
        <v>8412.7999999999993</v>
      </c>
      <c r="AJ3651">
        <v>7000</v>
      </c>
      <c r="AK3651">
        <v>1687.68</v>
      </c>
      <c r="AL3651">
        <v>0</v>
      </c>
      <c r="AM3651">
        <v>0</v>
      </c>
      <c r="AN3651">
        <v>0</v>
      </c>
      <c r="AO3651" s="1">
        <v>41214</v>
      </c>
      <c r="AP3651">
        <v>251.38</v>
      </c>
      <c r="AR3651" s="1">
        <v>41760</v>
      </c>
    </row>
    <row r="3652" spans="1:44" x14ac:dyDescent="0.25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s="2" t="s">
        <v>45</v>
      </c>
      <c r="G3652">
        <v>0.1114</v>
      </c>
      <c r="H3652">
        <v>393.65</v>
      </c>
      <c r="I3652" s="2" t="s">
        <v>46</v>
      </c>
      <c r="J3652" s="2" t="s">
        <v>91</v>
      </c>
      <c r="K3652" s="2" t="s">
        <v>3894</v>
      </c>
      <c r="L3652" s="2" t="s">
        <v>143</v>
      </c>
      <c r="M3652" s="2" t="s">
        <v>80</v>
      </c>
      <c r="N3652">
        <v>62000</v>
      </c>
      <c r="O3652" s="2" t="s">
        <v>59</v>
      </c>
      <c r="P3652" s="1">
        <v>40026</v>
      </c>
      <c r="Q3652" s="2" t="s">
        <v>52</v>
      </c>
      <c r="R3652" s="2" t="s">
        <v>53</v>
      </c>
      <c r="S3652" s="2" t="s">
        <v>145</v>
      </c>
      <c r="T3652" s="2" t="s">
        <v>456</v>
      </c>
      <c r="U3652" s="2" t="s">
        <v>62</v>
      </c>
      <c r="V3652">
        <v>5.52</v>
      </c>
      <c r="W3652">
        <v>0</v>
      </c>
      <c r="X3652" s="1">
        <v>36130</v>
      </c>
      <c r="Y3652">
        <v>2</v>
      </c>
      <c r="Z3652">
        <v>5</v>
      </c>
      <c r="AA3652">
        <v>0</v>
      </c>
      <c r="AB3652">
        <v>14313</v>
      </c>
      <c r="AC3652">
        <v>0.46200000000000002</v>
      </c>
      <c r="AD3652">
        <v>21</v>
      </c>
      <c r="AE3652" s="2" t="s">
        <v>23</v>
      </c>
      <c r="AF3652">
        <v>0</v>
      </c>
      <c r="AG3652">
        <v>0</v>
      </c>
      <c r="AH3652">
        <v>14168.023230000001</v>
      </c>
      <c r="AI3652">
        <v>13644.92</v>
      </c>
      <c r="AJ3652">
        <v>12000</v>
      </c>
      <c r="AK3652">
        <v>2168.02</v>
      </c>
      <c r="AL3652">
        <v>0</v>
      </c>
      <c r="AM3652">
        <v>0</v>
      </c>
      <c r="AN3652">
        <v>0</v>
      </c>
      <c r="AO3652" s="1">
        <v>41122</v>
      </c>
      <c r="AP3652">
        <v>786.14</v>
      </c>
      <c r="AR3652" s="1">
        <v>42217</v>
      </c>
    </row>
    <row r="3653" spans="1:44" x14ac:dyDescent="0.2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s="2" t="s">
        <v>45</v>
      </c>
      <c r="G3653">
        <v>9.6299999999999997E-2</v>
      </c>
      <c r="H3653">
        <v>102.71</v>
      </c>
      <c r="I3653" s="2" t="s">
        <v>82</v>
      </c>
      <c r="J3653" s="2" t="s">
        <v>83</v>
      </c>
      <c r="K3653" s="2" t="s">
        <v>3895</v>
      </c>
      <c r="L3653" s="2" t="s">
        <v>184</v>
      </c>
      <c r="M3653" s="2" t="s">
        <v>80</v>
      </c>
      <c r="N3653">
        <v>36500</v>
      </c>
      <c r="O3653" s="2" t="s">
        <v>59</v>
      </c>
      <c r="P3653" s="1">
        <v>39965</v>
      </c>
      <c r="Q3653" s="2" t="s">
        <v>52</v>
      </c>
      <c r="R3653" s="2" t="s">
        <v>53</v>
      </c>
      <c r="S3653" s="2" t="s">
        <v>97</v>
      </c>
      <c r="T3653" s="2" t="s">
        <v>585</v>
      </c>
      <c r="U3653" s="2" t="s">
        <v>575</v>
      </c>
      <c r="V3653">
        <v>0.33</v>
      </c>
      <c r="W3653">
        <v>0</v>
      </c>
      <c r="X3653" s="1">
        <v>35674</v>
      </c>
      <c r="Y3653">
        <v>1</v>
      </c>
      <c r="Z3653">
        <v>6</v>
      </c>
      <c r="AA3653">
        <v>1</v>
      </c>
      <c r="AB3653">
        <v>496</v>
      </c>
      <c r="AC3653">
        <v>4.1000000000000002E-2</v>
      </c>
      <c r="AD3653">
        <v>10</v>
      </c>
      <c r="AE3653" s="2" t="s">
        <v>23</v>
      </c>
      <c r="AF3653">
        <v>0</v>
      </c>
      <c r="AG3653">
        <v>0</v>
      </c>
      <c r="AH3653">
        <v>3625.148764</v>
      </c>
      <c r="AI3653">
        <v>3568.51</v>
      </c>
      <c r="AJ3653">
        <v>3200</v>
      </c>
      <c r="AK3653">
        <v>425.15</v>
      </c>
      <c r="AL3653">
        <v>0</v>
      </c>
      <c r="AM3653">
        <v>0</v>
      </c>
      <c r="AN3653">
        <v>0</v>
      </c>
      <c r="AO3653" s="1">
        <v>40695</v>
      </c>
      <c r="AP3653">
        <v>1370.13</v>
      </c>
      <c r="AR3653" s="1">
        <v>40695</v>
      </c>
    </row>
    <row r="3654" spans="1:44" x14ac:dyDescent="0.25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s="2" t="s">
        <v>45</v>
      </c>
      <c r="G3654">
        <v>9.6299999999999997E-2</v>
      </c>
      <c r="H3654">
        <v>296.88</v>
      </c>
      <c r="I3654" s="2" t="s">
        <v>82</v>
      </c>
      <c r="J3654" s="2" t="s">
        <v>83</v>
      </c>
      <c r="K3654" s="2" t="s">
        <v>979</v>
      </c>
      <c r="L3654" s="2" t="s">
        <v>49</v>
      </c>
      <c r="M3654" s="2" t="s">
        <v>80</v>
      </c>
      <c r="N3654">
        <v>45896</v>
      </c>
      <c r="O3654" s="2" t="s">
        <v>51</v>
      </c>
      <c r="P3654" s="1">
        <v>39965</v>
      </c>
      <c r="Q3654" s="2" t="s">
        <v>88</v>
      </c>
      <c r="R3654" s="2" t="s">
        <v>53</v>
      </c>
      <c r="S3654" s="2" t="s">
        <v>101</v>
      </c>
      <c r="T3654" s="2" t="s">
        <v>504</v>
      </c>
      <c r="U3654" s="2" t="s">
        <v>135</v>
      </c>
      <c r="V3654">
        <v>0</v>
      </c>
      <c r="W3654">
        <v>0</v>
      </c>
      <c r="X3654" s="1">
        <v>32660</v>
      </c>
      <c r="Y3654">
        <v>2</v>
      </c>
      <c r="Z3654">
        <v>5</v>
      </c>
      <c r="AA3654">
        <v>0</v>
      </c>
      <c r="AB3654">
        <v>1454</v>
      </c>
      <c r="AC3654">
        <v>0.04</v>
      </c>
      <c r="AD3654">
        <v>18</v>
      </c>
      <c r="AE3654" s="2" t="s">
        <v>23</v>
      </c>
      <c r="AF3654">
        <v>0</v>
      </c>
      <c r="AG3654">
        <v>0</v>
      </c>
      <c r="AH3654">
        <v>2682.24</v>
      </c>
      <c r="AI3654">
        <v>2624.21</v>
      </c>
      <c r="AJ3654">
        <v>2063.8200000000002</v>
      </c>
      <c r="AK3654">
        <v>603.42999999999995</v>
      </c>
      <c r="AL3654">
        <v>14.98472304</v>
      </c>
      <c r="AM3654">
        <v>0</v>
      </c>
      <c r="AN3654">
        <v>0</v>
      </c>
      <c r="AO3654" s="1">
        <v>40269</v>
      </c>
      <c r="AP3654">
        <v>608.76</v>
      </c>
      <c r="AR3654" s="1">
        <v>42491</v>
      </c>
    </row>
    <row r="3655" spans="1:44" x14ac:dyDescent="0.25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s="2" t="s">
        <v>45</v>
      </c>
      <c r="G3655">
        <v>0.1474</v>
      </c>
      <c r="H3655">
        <v>345.37</v>
      </c>
      <c r="I3655" s="2" t="s">
        <v>84</v>
      </c>
      <c r="J3655" s="2" t="s">
        <v>113</v>
      </c>
      <c r="K3655" s="2" t="s">
        <v>3896</v>
      </c>
      <c r="L3655" s="2" t="s">
        <v>122</v>
      </c>
      <c r="M3655" s="2" t="s">
        <v>80</v>
      </c>
      <c r="N3655">
        <v>50000</v>
      </c>
      <c r="O3655" s="2" t="s">
        <v>1743</v>
      </c>
      <c r="P3655" s="1">
        <v>39995</v>
      </c>
      <c r="Q3655" s="2" t="s">
        <v>52</v>
      </c>
      <c r="R3655" s="2" t="s">
        <v>53</v>
      </c>
      <c r="S3655" s="2" t="s">
        <v>243</v>
      </c>
      <c r="T3655" s="2" t="s">
        <v>61</v>
      </c>
      <c r="U3655" s="2" t="s">
        <v>62</v>
      </c>
      <c r="V3655">
        <v>12.72</v>
      </c>
      <c r="W3655">
        <v>0</v>
      </c>
      <c r="X3655" s="1">
        <v>34851</v>
      </c>
      <c r="Y3655">
        <v>0</v>
      </c>
      <c r="Z3655">
        <v>4</v>
      </c>
      <c r="AA3655">
        <v>1</v>
      </c>
      <c r="AB3655">
        <v>4456</v>
      </c>
      <c r="AC3655">
        <v>0.22600000000000001</v>
      </c>
      <c r="AD3655">
        <v>10</v>
      </c>
      <c r="AE3655" s="2" t="s">
        <v>23</v>
      </c>
      <c r="AF3655">
        <v>0</v>
      </c>
      <c r="AG3655">
        <v>0</v>
      </c>
      <c r="AH3655">
        <v>12433.20515</v>
      </c>
      <c r="AI3655">
        <v>12156.93</v>
      </c>
      <c r="AJ3655">
        <v>10000</v>
      </c>
      <c r="AK3655">
        <v>2433.21</v>
      </c>
      <c r="AL3655">
        <v>0</v>
      </c>
      <c r="AM3655">
        <v>0</v>
      </c>
      <c r="AN3655">
        <v>0</v>
      </c>
      <c r="AO3655" s="1">
        <v>41091</v>
      </c>
      <c r="AP3655">
        <v>359.67</v>
      </c>
      <c r="AR3655" s="1">
        <v>41091</v>
      </c>
    </row>
    <row r="3656" spans="1:44" x14ac:dyDescent="0.2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s="2" t="s">
        <v>45</v>
      </c>
      <c r="G3656">
        <v>9.6299999999999997E-2</v>
      </c>
      <c r="H3656">
        <v>417.23</v>
      </c>
      <c r="I3656" s="2" t="s">
        <v>82</v>
      </c>
      <c r="J3656" s="2" t="s">
        <v>83</v>
      </c>
      <c r="K3656" s="2" t="s">
        <v>48</v>
      </c>
      <c r="L3656" s="2" t="s">
        <v>158</v>
      </c>
      <c r="M3656" s="2" t="s">
        <v>80</v>
      </c>
      <c r="N3656">
        <v>61300</v>
      </c>
      <c r="O3656" s="2" t="s">
        <v>1743</v>
      </c>
      <c r="P3656" s="1">
        <v>39965</v>
      </c>
      <c r="Q3656" s="2" t="s">
        <v>52</v>
      </c>
      <c r="R3656" s="2" t="s">
        <v>53</v>
      </c>
      <c r="S3656" s="2" t="s">
        <v>54</v>
      </c>
      <c r="T3656" s="2" t="s">
        <v>671</v>
      </c>
      <c r="U3656" s="2" t="s">
        <v>69</v>
      </c>
      <c r="V3656">
        <v>8.0299999999999994</v>
      </c>
      <c r="W3656">
        <v>0</v>
      </c>
      <c r="X3656" s="1">
        <v>35400</v>
      </c>
      <c r="Y3656">
        <v>2</v>
      </c>
      <c r="Z3656">
        <v>6</v>
      </c>
      <c r="AA3656">
        <v>0</v>
      </c>
      <c r="AB3656">
        <v>8454</v>
      </c>
      <c r="AC3656">
        <v>0.27</v>
      </c>
      <c r="AD3656">
        <v>31</v>
      </c>
      <c r="AE3656" s="2" t="s">
        <v>23</v>
      </c>
      <c r="AF3656">
        <v>0</v>
      </c>
      <c r="AG3656">
        <v>0</v>
      </c>
      <c r="AH3656">
        <v>14348.43831</v>
      </c>
      <c r="AI3656">
        <v>14017.32</v>
      </c>
      <c r="AJ3656">
        <v>13000</v>
      </c>
      <c r="AK3656">
        <v>1348.44</v>
      </c>
      <c r="AL3656">
        <v>0</v>
      </c>
      <c r="AM3656">
        <v>0</v>
      </c>
      <c r="AN3656">
        <v>0</v>
      </c>
      <c r="AO3656" s="1">
        <v>40575</v>
      </c>
      <c r="AP3656">
        <v>4846.7299999999996</v>
      </c>
      <c r="AR3656" s="1">
        <v>41913</v>
      </c>
    </row>
    <row r="3657" spans="1:44" x14ac:dyDescent="0.25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s="2" t="s">
        <v>45</v>
      </c>
      <c r="G3657">
        <v>0.11890000000000001</v>
      </c>
      <c r="H3657">
        <v>397.97</v>
      </c>
      <c r="I3657" s="2" t="s">
        <v>46</v>
      </c>
      <c r="J3657" s="2" t="s">
        <v>47</v>
      </c>
      <c r="K3657" s="2" t="s">
        <v>3897</v>
      </c>
      <c r="L3657" s="2" t="s">
        <v>87</v>
      </c>
      <c r="M3657" s="2" t="s">
        <v>80</v>
      </c>
      <c r="N3657">
        <v>150000</v>
      </c>
      <c r="O3657" s="2" t="s">
        <v>51</v>
      </c>
      <c r="P3657" s="1">
        <v>39965</v>
      </c>
      <c r="Q3657" s="2" t="s">
        <v>52</v>
      </c>
      <c r="R3657" s="2" t="s">
        <v>53</v>
      </c>
      <c r="S3657" s="2" t="s">
        <v>101</v>
      </c>
      <c r="T3657" s="2" t="s">
        <v>1409</v>
      </c>
      <c r="U3657" s="2" t="s">
        <v>139</v>
      </c>
      <c r="V3657">
        <v>17.84</v>
      </c>
      <c r="W3657">
        <v>0</v>
      </c>
      <c r="X3657" s="1">
        <v>34274</v>
      </c>
      <c r="Y3657">
        <v>2</v>
      </c>
      <c r="Z3657">
        <v>13</v>
      </c>
      <c r="AA3657">
        <v>1</v>
      </c>
      <c r="AB3657">
        <v>614</v>
      </c>
      <c r="AC3657">
        <v>0.17499999999999999</v>
      </c>
      <c r="AD3657">
        <v>29</v>
      </c>
      <c r="AE3657" s="2" t="s">
        <v>23</v>
      </c>
      <c r="AF3657">
        <v>0</v>
      </c>
      <c r="AG3657">
        <v>0</v>
      </c>
      <c r="AH3657">
        <v>14155.571910000001</v>
      </c>
      <c r="AI3657">
        <v>13885.29</v>
      </c>
      <c r="AJ3657">
        <v>12000</v>
      </c>
      <c r="AK3657">
        <v>2155.5700000000002</v>
      </c>
      <c r="AL3657">
        <v>0</v>
      </c>
      <c r="AM3657">
        <v>0</v>
      </c>
      <c r="AN3657">
        <v>0</v>
      </c>
      <c r="AO3657" s="1">
        <v>40817</v>
      </c>
      <c r="AP3657">
        <v>3835.25</v>
      </c>
      <c r="AR3657" s="1">
        <v>41883</v>
      </c>
    </row>
    <row r="3658" spans="1:44" x14ac:dyDescent="0.25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s="2" t="s">
        <v>45</v>
      </c>
      <c r="G3658">
        <v>9.3200000000000005E-2</v>
      </c>
      <c r="H3658">
        <v>383.37</v>
      </c>
      <c r="I3658" s="2" t="s">
        <v>82</v>
      </c>
      <c r="J3658" s="2" t="s">
        <v>117</v>
      </c>
      <c r="K3658" s="2" t="s">
        <v>3898</v>
      </c>
      <c r="L3658" s="2" t="s">
        <v>158</v>
      </c>
      <c r="M3658" s="2" t="s">
        <v>80</v>
      </c>
      <c r="N3658">
        <v>35400</v>
      </c>
      <c r="O3658" s="2" t="s">
        <v>59</v>
      </c>
      <c r="P3658" s="1">
        <v>39965</v>
      </c>
      <c r="Q3658" s="2" t="s">
        <v>88</v>
      </c>
      <c r="R3658" s="2" t="s">
        <v>53</v>
      </c>
      <c r="S3658" s="2" t="s">
        <v>60</v>
      </c>
      <c r="T3658" s="2" t="s">
        <v>263</v>
      </c>
      <c r="U3658" s="2" t="s">
        <v>135</v>
      </c>
      <c r="V3658">
        <v>2.34</v>
      </c>
      <c r="W3658">
        <v>0</v>
      </c>
      <c r="X3658" s="1">
        <v>31778</v>
      </c>
      <c r="Y3658">
        <v>0</v>
      </c>
      <c r="Z3658">
        <v>16</v>
      </c>
      <c r="AA3658">
        <v>0</v>
      </c>
      <c r="AB3658">
        <v>4615</v>
      </c>
      <c r="AC3658">
        <v>6.5000000000000002E-2</v>
      </c>
      <c r="AD3658">
        <v>35</v>
      </c>
      <c r="AE3658" s="2" t="s">
        <v>23</v>
      </c>
      <c r="AF3658">
        <v>0</v>
      </c>
      <c r="AG3658">
        <v>0</v>
      </c>
      <c r="AH3658">
        <v>6516.48</v>
      </c>
      <c r="AI3658">
        <v>6352.98</v>
      </c>
      <c r="AJ3658">
        <v>5231.62</v>
      </c>
      <c r="AK3658">
        <v>1284.8599999999999</v>
      </c>
      <c r="AL3658">
        <v>0</v>
      </c>
      <c r="AM3658">
        <v>0</v>
      </c>
      <c r="AN3658">
        <v>0</v>
      </c>
      <c r="AO3658" s="1">
        <v>40544</v>
      </c>
      <c r="AP3658">
        <v>25.67</v>
      </c>
      <c r="AR3658" s="1">
        <v>40452</v>
      </c>
    </row>
    <row r="3659" spans="1:44" x14ac:dyDescent="0.25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s="2" t="s">
        <v>45</v>
      </c>
      <c r="G3659">
        <v>0.11260000000000001</v>
      </c>
      <c r="H3659">
        <v>525.82000000000005</v>
      </c>
      <c r="I3659" s="2" t="s">
        <v>46</v>
      </c>
      <c r="J3659" s="2" t="s">
        <v>161</v>
      </c>
      <c r="K3659" s="2" t="s">
        <v>3899</v>
      </c>
      <c r="L3659" s="2" t="s">
        <v>66</v>
      </c>
      <c r="M3659" s="2" t="s">
        <v>1154</v>
      </c>
      <c r="N3659">
        <v>90000</v>
      </c>
      <c r="O3659" s="2" t="s">
        <v>1743</v>
      </c>
      <c r="P3659" s="1">
        <v>39995</v>
      </c>
      <c r="Q3659" s="2" t="s">
        <v>52</v>
      </c>
      <c r="R3659" s="2" t="s">
        <v>53</v>
      </c>
      <c r="S3659" s="2" t="s">
        <v>54</v>
      </c>
      <c r="T3659" s="2" t="s">
        <v>3900</v>
      </c>
      <c r="U3659" s="2" t="s">
        <v>679</v>
      </c>
      <c r="V3659">
        <v>8.83</v>
      </c>
      <c r="W3659">
        <v>0</v>
      </c>
      <c r="X3659" s="1">
        <v>32478</v>
      </c>
      <c r="Y3659">
        <v>1</v>
      </c>
      <c r="Z3659">
        <v>10</v>
      </c>
      <c r="AA3659">
        <v>0</v>
      </c>
      <c r="AB3659">
        <v>19123</v>
      </c>
      <c r="AC3659">
        <v>0.53</v>
      </c>
      <c r="AD3659">
        <v>44</v>
      </c>
      <c r="AE3659" s="2" t="s">
        <v>23</v>
      </c>
      <c r="AF3659">
        <v>0</v>
      </c>
      <c r="AG3659">
        <v>0</v>
      </c>
      <c r="AH3659">
        <v>18914.60039</v>
      </c>
      <c r="AI3659">
        <v>18651.7</v>
      </c>
      <c r="AJ3659">
        <v>16000</v>
      </c>
      <c r="AK3659">
        <v>2914.6</v>
      </c>
      <c r="AL3659">
        <v>0</v>
      </c>
      <c r="AM3659">
        <v>0</v>
      </c>
      <c r="AN3659">
        <v>0</v>
      </c>
      <c r="AO3659" s="1">
        <v>41030</v>
      </c>
      <c r="AP3659">
        <v>1577.69</v>
      </c>
      <c r="AR3659" s="1">
        <v>41030</v>
      </c>
    </row>
    <row r="3660" spans="1:44" x14ac:dyDescent="0.2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s="2" t="s">
        <v>45</v>
      </c>
      <c r="G3660">
        <v>0.1114</v>
      </c>
      <c r="H3660">
        <v>451.05</v>
      </c>
      <c r="I3660" s="2" t="s">
        <v>46</v>
      </c>
      <c r="J3660" s="2" t="s">
        <v>91</v>
      </c>
      <c r="K3660" s="2" t="s">
        <v>3901</v>
      </c>
      <c r="L3660" s="2" t="s">
        <v>184</v>
      </c>
      <c r="M3660" s="2" t="s">
        <v>80</v>
      </c>
      <c r="N3660">
        <v>54080</v>
      </c>
      <c r="O3660" s="2" t="s">
        <v>59</v>
      </c>
      <c r="P3660" s="1">
        <v>40179</v>
      </c>
      <c r="Q3660" s="2" t="s">
        <v>52</v>
      </c>
      <c r="R3660" s="2" t="s">
        <v>53</v>
      </c>
      <c r="S3660" s="2" t="s">
        <v>54</v>
      </c>
      <c r="T3660" s="2" t="s">
        <v>194</v>
      </c>
      <c r="U3660" s="2" t="s">
        <v>188</v>
      </c>
      <c r="V3660">
        <v>16.09</v>
      </c>
      <c r="W3660">
        <v>0</v>
      </c>
      <c r="X3660" s="1">
        <v>34001</v>
      </c>
      <c r="Y3660">
        <v>0</v>
      </c>
      <c r="Z3660">
        <v>7</v>
      </c>
      <c r="AA3660">
        <v>0</v>
      </c>
      <c r="AB3660">
        <v>23569</v>
      </c>
      <c r="AC3660">
        <v>0.70799999999999996</v>
      </c>
      <c r="AD3660">
        <v>27</v>
      </c>
      <c r="AE3660" s="2" t="s">
        <v>23</v>
      </c>
      <c r="AF3660">
        <v>0</v>
      </c>
      <c r="AG3660">
        <v>0</v>
      </c>
      <c r="AH3660">
        <v>15578.232400000001</v>
      </c>
      <c r="AI3660">
        <v>15408.29</v>
      </c>
      <c r="AJ3660">
        <v>13750</v>
      </c>
      <c r="AK3660">
        <v>1828.23</v>
      </c>
      <c r="AL3660">
        <v>0</v>
      </c>
      <c r="AM3660">
        <v>0</v>
      </c>
      <c r="AN3660">
        <v>0</v>
      </c>
      <c r="AO3660" s="1">
        <v>40787</v>
      </c>
      <c r="AP3660">
        <v>6462.03</v>
      </c>
      <c r="AR3660" s="1">
        <v>42491</v>
      </c>
    </row>
    <row r="3661" spans="1:44" x14ac:dyDescent="0.25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s="2" t="s">
        <v>45</v>
      </c>
      <c r="G3661">
        <v>0.15049999999999999</v>
      </c>
      <c r="H3661">
        <v>603.63</v>
      </c>
      <c r="I3661" s="2" t="s">
        <v>84</v>
      </c>
      <c r="J3661" s="2" t="s">
        <v>153</v>
      </c>
      <c r="K3661" s="2" t="s">
        <v>3902</v>
      </c>
      <c r="L3661" s="2" t="s">
        <v>72</v>
      </c>
      <c r="M3661" s="2" t="s">
        <v>50</v>
      </c>
      <c r="N3661">
        <v>75000</v>
      </c>
      <c r="O3661" s="2" t="s">
        <v>51</v>
      </c>
      <c r="P3661" s="1">
        <v>39995</v>
      </c>
      <c r="Q3661" s="2" t="s">
        <v>52</v>
      </c>
      <c r="R3661" s="2" t="s">
        <v>53</v>
      </c>
      <c r="S3661" s="2" t="s">
        <v>54</v>
      </c>
      <c r="T3661" s="2" t="s">
        <v>241</v>
      </c>
      <c r="U3661" s="2" t="s">
        <v>135</v>
      </c>
      <c r="V3661">
        <v>18.82</v>
      </c>
      <c r="W3661">
        <v>0</v>
      </c>
      <c r="X3661" s="1">
        <v>37377</v>
      </c>
      <c r="Y3661">
        <v>0</v>
      </c>
      <c r="Z3661">
        <v>20</v>
      </c>
      <c r="AA3661">
        <v>0</v>
      </c>
      <c r="AB3661">
        <v>35954</v>
      </c>
      <c r="AC3661">
        <v>0.82799999999999996</v>
      </c>
      <c r="AD3661">
        <v>23</v>
      </c>
      <c r="AE3661" s="2" t="s">
        <v>23</v>
      </c>
      <c r="AF3661">
        <v>0</v>
      </c>
      <c r="AG3661">
        <v>0</v>
      </c>
      <c r="AH3661">
        <v>21730.566360000001</v>
      </c>
      <c r="AI3661">
        <v>20117.54</v>
      </c>
      <c r="AJ3661">
        <v>17400</v>
      </c>
      <c r="AK3661">
        <v>4330.57</v>
      </c>
      <c r="AL3661">
        <v>0</v>
      </c>
      <c r="AM3661">
        <v>0</v>
      </c>
      <c r="AN3661">
        <v>0</v>
      </c>
      <c r="AO3661" s="1">
        <v>41091</v>
      </c>
      <c r="AP3661">
        <v>643.45000000000005</v>
      </c>
      <c r="AR3661" s="1">
        <v>42491</v>
      </c>
    </row>
    <row r="3662" spans="1:44" x14ac:dyDescent="0.2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s="2" t="s">
        <v>45</v>
      </c>
      <c r="G3662">
        <v>7.6799999999999993E-2</v>
      </c>
      <c r="H3662">
        <v>218.34</v>
      </c>
      <c r="I3662" s="2" t="s">
        <v>82</v>
      </c>
      <c r="J3662" s="2" t="s">
        <v>164</v>
      </c>
      <c r="K3662" s="2" t="s">
        <v>2418</v>
      </c>
      <c r="L3662" s="2" t="s">
        <v>66</v>
      </c>
      <c r="M3662" s="2" t="s">
        <v>80</v>
      </c>
      <c r="N3662">
        <v>84700</v>
      </c>
      <c r="O3662" s="2" t="s">
        <v>51</v>
      </c>
      <c r="P3662" s="1">
        <v>39965</v>
      </c>
      <c r="Q3662" s="2" t="s">
        <v>88</v>
      </c>
      <c r="R3662" s="2" t="s">
        <v>53</v>
      </c>
      <c r="S3662" s="2" t="s">
        <v>101</v>
      </c>
      <c r="T3662" s="2" t="s">
        <v>1386</v>
      </c>
      <c r="U3662" s="2" t="s">
        <v>90</v>
      </c>
      <c r="V3662">
        <v>23.21</v>
      </c>
      <c r="W3662">
        <v>0</v>
      </c>
      <c r="X3662" s="1">
        <v>31533</v>
      </c>
      <c r="Y3662">
        <v>2</v>
      </c>
      <c r="Z3662">
        <v>19</v>
      </c>
      <c r="AA3662">
        <v>0</v>
      </c>
      <c r="AB3662">
        <v>36268</v>
      </c>
      <c r="AC3662">
        <v>0.32900000000000001</v>
      </c>
      <c r="AD3662">
        <v>46</v>
      </c>
      <c r="AE3662" s="2" t="s">
        <v>23</v>
      </c>
      <c r="AF3662">
        <v>0</v>
      </c>
      <c r="AG3662">
        <v>0</v>
      </c>
      <c r="AH3662">
        <v>4365.8100000000004</v>
      </c>
      <c r="AI3662">
        <v>4365.8100000000004</v>
      </c>
      <c r="AJ3662">
        <v>3671.05</v>
      </c>
      <c r="AK3662">
        <v>673.55</v>
      </c>
      <c r="AL3662">
        <v>0</v>
      </c>
      <c r="AM3662">
        <v>21.21</v>
      </c>
      <c r="AN3662">
        <v>7.07</v>
      </c>
      <c r="AO3662" s="1">
        <v>40603</v>
      </c>
      <c r="AP3662">
        <v>218.34</v>
      </c>
      <c r="AR3662" s="1">
        <v>42491</v>
      </c>
    </row>
    <row r="3663" spans="1:44" x14ac:dyDescent="0.2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s="2" t="s">
        <v>45</v>
      </c>
      <c r="G3663">
        <v>0.16950000000000001</v>
      </c>
      <c r="H3663">
        <v>213.77</v>
      </c>
      <c r="I3663" s="2" t="s">
        <v>140</v>
      </c>
      <c r="J3663" s="2" t="s">
        <v>316</v>
      </c>
      <c r="K3663" s="2" t="s">
        <v>3903</v>
      </c>
      <c r="L3663" s="2" t="s">
        <v>143</v>
      </c>
      <c r="M3663" s="2" t="s">
        <v>50</v>
      </c>
      <c r="N3663">
        <v>78504</v>
      </c>
      <c r="O3663" s="2" t="s">
        <v>1743</v>
      </c>
      <c r="P3663" s="1">
        <v>39995</v>
      </c>
      <c r="Q3663" s="2" t="s">
        <v>52</v>
      </c>
      <c r="R3663" s="2" t="s">
        <v>53</v>
      </c>
      <c r="S3663" s="2" t="s">
        <v>129</v>
      </c>
      <c r="T3663" s="2" t="s">
        <v>280</v>
      </c>
      <c r="U3663" s="2" t="s">
        <v>95</v>
      </c>
      <c r="V3663">
        <v>18.05</v>
      </c>
      <c r="W3663">
        <v>1</v>
      </c>
      <c r="X3663" s="1">
        <v>36861</v>
      </c>
      <c r="Y3663">
        <v>1</v>
      </c>
      <c r="Z3663">
        <v>4</v>
      </c>
      <c r="AA3663">
        <v>0</v>
      </c>
      <c r="AB3663">
        <v>82</v>
      </c>
      <c r="AC3663">
        <v>1.2999999999999999E-2</v>
      </c>
      <c r="AD3663">
        <v>9</v>
      </c>
      <c r="AE3663" s="2" t="s">
        <v>23</v>
      </c>
      <c r="AF3663">
        <v>0</v>
      </c>
      <c r="AG3663">
        <v>0</v>
      </c>
      <c r="AH3663">
        <v>7637.4377109999996</v>
      </c>
      <c r="AI3663">
        <v>7637.44</v>
      </c>
      <c r="AJ3663">
        <v>6000</v>
      </c>
      <c r="AK3663">
        <v>1637.44</v>
      </c>
      <c r="AL3663">
        <v>0</v>
      </c>
      <c r="AM3663">
        <v>0</v>
      </c>
      <c r="AN3663">
        <v>0</v>
      </c>
      <c r="AO3663" s="1">
        <v>40969</v>
      </c>
      <c r="AP3663">
        <v>11.55</v>
      </c>
      <c r="AR3663" s="1">
        <v>40940</v>
      </c>
    </row>
    <row r="3664" spans="1:44" x14ac:dyDescent="0.25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s="2" t="s">
        <v>45</v>
      </c>
      <c r="G3664">
        <v>9.3200000000000005E-2</v>
      </c>
      <c r="H3664">
        <v>102.23</v>
      </c>
      <c r="I3664" s="2" t="s">
        <v>82</v>
      </c>
      <c r="J3664" s="2" t="s">
        <v>117</v>
      </c>
      <c r="K3664" s="2" t="s">
        <v>3904</v>
      </c>
      <c r="L3664" s="2" t="s">
        <v>49</v>
      </c>
      <c r="M3664" s="2" t="s">
        <v>50</v>
      </c>
      <c r="N3664">
        <v>16000</v>
      </c>
      <c r="O3664" s="2" t="s">
        <v>59</v>
      </c>
      <c r="P3664" s="1">
        <v>39965</v>
      </c>
      <c r="Q3664" s="2" t="s">
        <v>52</v>
      </c>
      <c r="R3664" s="2" t="s">
        <v>53</v>
      </c>
      <c r="S3664" s="2" t="s">
        <v>97</v>
      </c>
      <c r="T3664" s="2" t="s">
        <v>1569</v>
      </c>
      <c r="U3664" s="2" t="s">
        <v>147</v>
      </c>
      <c r="V3664">
        <v>0</v>
      </c>
      <c r="W3664">
        <v>0</v>
      </c>
      <c r="X3664" s="1">
        <v>37865</v>
      </c>
      <c r="Y3664">
        <v>0</v>
      </c>
      <c r="Z3664">
        <v>6</v>
      </c>
      <c r="AA3664">
        <v>0</v>
      </c>
      <c r="AB3664">
        <v>0</v>
      </c>
      <c r="AC3664">
        <v>0</v>
      </c>
      <c r="AD3664">
        <v>8</v>
      </c>
      <c r="AE3664" s="2" t="s">
        <v>23</v>
      </c>
      <c r="AF3664">
        <v>0</v>
      </c>
      <c r="AG3664">
        <v>0</v>
      </c>
      <c r="AH3664">
        <v>3680.2542539999999</v>
      </c>
      <c r="AI3664">
        <v>3316.27</v>
      </c>
      <c r="AJ3664">
        <v>3200</v>
      </c>
      <c r="AK3664">
        <v>480.25</v>
      </c>
      <c r="AL3664">
        <v>0</v>
      </c>
      <c r="AM3664">
        <v>0</v>
      </c>
      <c r="AN3664">
        <v>0</v>
      </c>
      <c r="AO3664" s="1">
        <v>41091</v>
      </c>
      <c r="AP3664">
        <v>117.96</v>
      </c>
      <c r="AR3664" s="1">
        <v>41091</v>
      </c>
    </row>
    <row r="3665" spans="1:44" x14ac:dyDescent="0.2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s="2" t="s">
        <v>45</v>
      </c>
      <c r="G3665">
        <v>0.12529999999999999</v>
      </c>
      <c r="H3665">
        <v>200.8</v>
      </c>
      <c r="I3665" s="2" t="s">
        <v>63</v>
      </c>
      <c r="J3665" s="2" t="s">
        <v>127</v>
      </c>
      <c r="K3665" s="2" t="s">
        <v>3905</v>
      </c>
      <c r="L3665" s="2" t="s">
        <v>66</v>
      </c>
      <c r="M3665" s="2" t="s">
        <v>80</v>
      </c>
      <c r="N3665">
        <v>62100</v>
      </c>
      <c r="O3665" s="2" t="s">
        <v>1743</v>
      </c>
      <c r="P3665" s="1">
        <v>39965</v>
      </c>
      <c r="Q3665" s="2" t="s">
        <v>52</v>
      </c>
      <c r="R3665" s="2" t="s">
        <v>53</v>
      </c>
      <c r="S3665" s="2" t="s">
        <v>101</v>
      </c>
      <c r="T3665" s="2" t="s">
        <v>3835</v>
      </c>
      <c r="U3665" s="2" t="s">
        <v>74</v>
      </c>
      <c r="V3665">
        <v>10.18</v>
      </c>
      <c r="W3665">
        <v>0</v>
      </c>
      <c r="X3665" s="1">
        <v>33208</v>
      </c>
      <c r="Y3665">
        <v>2</v>
      </c>
      <c r="Z3665">
        <v>6</v>
      </c>
      <c r="AA3665">
        <v>0</v>
      </c>
      <c r="AB3665">
        <v>7613</v>
      </c>
      <c r="AC3665">
        <v>0.82699999999999996</v>
      </c>
      <c r="AD3665">
        <v>15</v>
      </c>
      <c r="AE3665" s="2" t="s">
        <v>23</v>
      </c>
      <c r="AF3665">
        <v>0</v>
      </c>
      <c r="AG3665">
        <v>0</v>
      </c>
      <c r="AH3665">
        <v>7228.6859880000002</v>
      </c>
      <c r="AI3665">
        <v>7047.97</v>
      </c>
      <c r="AJ3665">
        <v>6000</v>
      </c>
      <c r="AK3665">
        <v>1228.69</v>
      </c>
      <c r="AL3665">
        <v>0</v>
      </c>
      <c r="AM3665">
        <v>0</v>
      </c>
      <c r="AN3665">
        <v>0</v>
      </c>
      <c r="AO3665" s="1">
        <v>41091</v>
      </c>
      <c r="AP3665">
        <v>218.76</v>
      </c>
      <c r="AR3665" s="1">
        <v>41091</v>
      </c>
    </row>
    <row r="3666" spans="1:44" x14ac:dyDescent="0.25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s="2" t="s">
        <v>45</v>
      </c>
      <c r="G3666">
        <v>0.13159999999999999</v>
      </c>
      <c r="H3666">
        <v>621.37</v>
      </c>
      <c r="I3666" s="2" t="s">
        <v>63</v>
      </c>
      <c r="J3666" s="2" t="s">
        <v>70</v>
      </c>
      <c r="K3666" s="2" t="s">
        <v>3906</v>
      </c>
      <c r="L3666" s="2" t="s">
        <v>87</v>
      </c>
      <c r="M3666" s="2" t="s">
        <v>50</v>
      </c>
      <c r="N3666">
        <v>48888</v>
      </c>
      <c r="O3666" s="2" t="s">
        <v>51</v>
      </c>
      <c r="P3666" s="1">
        <v>39995</v>
      </c>
      <c r="Q3666" s="2" t="s">
        <v>52</v>
      </c>
      <c r="R3666" s="2" t="s">
        <v>53</v>
      </c>
      <c r="S3666" s="2" t="s">
        <v>54</v>
      </c>
      <c r="T3666" s="2" t="s">
        <v>629</v>
      </c>
      <c r="U3666" s="2" t="s">
        <v>56</v>
      </c>
      <c r="V3666">
        <v>14.24</v>
      </c>
      <c r="W3666">
        <v>0</v>
      </c>
      <c r="X3666" s="1">
        <v>35674</v>
      </c>
      <c r="Y3666">
        <v>0</v>
      </c>
      <c r="Z3666">
        <v>4</v>
      </c>
      <c r="AA3666">
        <v>0</v>
      </c>
      <c r="AB3666">
        <v>26551</v>
      </c>
      <c r="AC3666">
        <v>0.70099999999999996</v>
      </c>
      <c r="AD3666">
        <v>12</v>
      </c>
      <c r="AE3666" s="2" t="s">
        <v>23</v>
      </c>
      <c r="AF3666">
        <v>0</v>
      </c>
      <c r="AG3666">
        <v>0</v>
      </c>
      <c r="AH3666">
        <v>22369.28239</v>
      </c>
      <c r="AI3666">
        <v>13217.68</v>
      </c>
      <c r="AJ3666">
        <v>18399.990000000002</v>
      </c>
      <c r="AK3666">
        <v>3969.29</v>
      </c>
      <c r="AL3666">
        <v>0</v>
      </c>
      <c r="AM3666">
        <v>0</v>
      </c>
      <c r="AN3666">
        <v>0</v>
      </c>
      <c r="AO3666" s="1">
        <v>41091</v>
      </c>
      <c r="AP3666">
        <v>634.78</v>
      </c>
      <c r="AR3666" s="1">
        <v>42430</v>
      </c>
    </row>
    <row r="3667" spans="1:44" x14ac:dyDescent="0.2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s="2" t="s">
        <v>45</v>
      </c>
      <c r="G3667">
        <v>0.13469999999999999</v>
      </c>
      <c r="H3667">
        <v>212.02</v>
      </c>
      <c r="I3667" s="2" t="s">
        <v>63</v>
      </c>
      <c r="J3667" s="2" t="s">
        <v>106</v>
      </c>
      <c r="K3667" s="2" t="s">
        <v>3907</v>
      </c>
      <c r="L3667" s="2" t="s">
        <v>72</v>
      </c>
      <c r="M3667" s="2" t="s">
        <v>67</v>
      </c>
      <c r="N3667">
        <v>29004</v>
      </c>
      <c r="O3667" s="2" t="s">
        <v>51</v>
      </c>
      <c r="P3667" s="1">
        <v>39965</v>
      </c>
      <c r="Q3667" s="2" t="s">
        <v>52</v>
      </c>
      <c r="R3667" s="2" t="s">
        <v>53</v>
      </c>
      <c r="S3667" s="2" t="s">
        <v>54</v>
      </c>
      <c r="T3667" s="2" t="s">
        <v>832</v>
      </c>
      <c r="U3667" s="2" t="s">
        <v>69</v>
      </c>
      <c r="V3667">
        <v>23.54</v>
      </c>
      <c r="W3667">
        <v>0</v>
      </c>
      <c r="X3667" s="1">
        <v>37135</v>
      </c>
      <c r="Y3667">
        <v>1</v>
      </c>
      <c r="Z3667">
        <v>8</v>
      </c>
      <c r="AA3667">
        <v>0</v>
      </c>
      <c r="AB3667">
        <v>11387</v>
      </c>
      <c r="AC3667">
        <v>0.90400000000000003</v>
      </c>
      <c r="AD3667">
        <v>36</v>
      </c>
      <c r="AE3667" s="2" t="s">
        <v>23</v>
      </c>
      <c r="AF3667">
        <v>0</v>
      </c>
      <c r="AG3667">
        <v>0</v>
      </c>
      <c r="AH3667">
        <v>7632.5459440000004</v>
      </c>
      <c r="AI3667">
        <v>7602.02</v>
      </c>
      <c r="AJ3667">
        <v>6250</v>
      </c>
      <c r="AK3667">
        <v>1382.55</v>
      </c>
      <c r="AL3667">
        <v>0</v>
      </c>
      <c r="AM3667">
        <v>0</v>
      </c>
      <c r="AN3667">
        <v>0</v>
      </c>
      <c r="AO3667" s="1">
        <v>41091</v>
      </c>
      <c r="AP3667">
        <v>241.06</v>
      </c>
      <c r="AR3667" s="1">
        <v>41091</v>
      </c>
    </row>
    <row r="3668" spans="1:44" x14ac:dyDescent="0.25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s="2" t="s">
        <v>45</v>
      </c>
      <c r="G3668">
        <v>0.1158</v>
      </c>
      <c r="H3668">
        <v>775</v>
      </c>
      <c r="I3668" s="2" t="s">
        <v>46</v>
      </c>
      <c r="J3668" s="2" t="s">
        <v>75</v>
      </c>
      <c r="K3668" s="2" t="s">
        <v>3908</v>
      </c>
      <c r="L3668" s="2" t="s">
        <v>49</v>
      </c>
      <c r="M3668" s="2" t="s">
        <v>50</v>
      </c>
      <c r="N3668">
        <v>90000</v>
      </c>
      <c r="O3668" s="2" t="s">
        <v>51</v>
      </c>
      <c r="P3668" s="1">
        <v>39995</v>
      </c>
      <c r="Q3668" s="2" t="s">
        <v>52</v>
      </c>
      <c r="R3668" s="2" t="s">
        <v>53</v>
      </c>
      <c r="S3668" s="2" t="s">
        <v>54</v>
      </c>
      <c r="T3668" s="2" t="s">
        <v>280</v>
      </c>
      <c r="U3668" s="2" t="s">
        <v>95</v>
      </c>
      <c r="V3668">
        <v>15.03</v>
      </c>
      <c r="W3668">
        <v>0</v>
      </c>
      <c r="X3668" s="1">
        <v>29952</v>
      </c>
      <c r="Y3668">
        <v>0</v>
      </c>
      <c r="Z3668">
        <v>10</v>
      </c>
      <c r="AA3668">
        <v>0</v>
      </c>
      <c r="AB3668">
        <v>44539</v>
      </c>
      <c r="AC3668">
        <v>0.59799999999999998</v>
      </c>
      <c r="AD3668">
        <v>31</v>
      </c>
      <c r="AE3668" s="2" t="s">
        <v>23</v>
      </c>
      <c r="AF3668">
        <v>0</v>
      </c>
      <c r="AG3668">
        <v>0</v>
      </c>
      <c r="AH3668">
        <v>27899.598910000001</v>
      </c>
      <c r="AI3668">
        <v>22096.17</v>
      </c>
      <c r="AJ3668">
        <v>23475</v>
      </c>
      <c r="AK3668">
        <v>4424.6000000000004</v>
      </c>
      <c r="AL3668">
        <v>0</v>
      </c>
      <c r="AM3668">
        <v>0</v>
      </c>
      <c r="AN3668">
        <v>0</v>
      </c>
      <c r="AO3668" s="1">
        <v>41091</v>
      </c>
      <c r="AP3668">
        <v>801.62</v>
      </c>
      <c r="AR3668" s="1">
        <v>41091</v>
      </c>
    </row>
    <row r="3669" spans="1:44" x14ac:dyDescent="0.2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s="2" t="s">
        <v>45</v>
      </c>
      <c r="G3669">
        <v>0.1474</v>
      </c>
      <c r="H3669">
        <v>138.15</v>
      </c>
      <c r="I3669" s="2" t="s">
        <v>84</v>
      </c>
      <c r="J3669" s="2" t="s">
        <v>113</v>
      </c>
      <c r="K3669" s="2" t="s">
        <v>3909</v>
      </c>
      <c r="L3669" s="2" t="s">
        <v>49</v>
      </c>
      <c r="M3669" s="2" t="s">
        <v>67</v>
      </c>
      <c r="N3669">
        <v>31193</v>
      </c>
      <c r="O3669" s="2" t="s">
        <v>59</v>
      </c>
      <c r="P3669" s="1">
        <v>39995</v>
      </c>
      <c r="Q3669" s="2" t="s">
        <v>52</v>
      </c>
      <c r="R3669" s="2" t="s">
        <v>53</v>
      </c>
      <c r="S3669" s="2" t="s">
        <v>97</v>
      </c>
      <c r="T3669" s="2" t="s">
        <v>429</v>
      </c>
      <c r="U3669" s="2" t="s">
        <v>135</v>
      </c>
      <c r="V3669">
        <v>0</v>
      </c>
      <c r="W3669">
        <v>0</v>
      </c>
      <c r="X3669" s="1">
        <v>38626</v>
      </c>
      <c r="Y3669">
        <v>2</v>
      </c>
      <c r="Z3669">
        <v>3</v>
      </c>
      <c r="AA3669">
        <v>0</v>
      </c>
      <c r="AB3669">
        <v>0</v>
      </c>
      <c r="AC3669">
        <v>0</v>
      </c>
      <c r="AD3669">
        <v>4</v>
      </c>
      <c r="AE3669" s="2" t="s">
        <v>23</v>
      </c>
      <c r="AF3669">
        <v>0</v>
      </c>
      <c r="AG3669">
        <v>0</v>
      </c>
      <c r="AH3669">
        <v>4973.2618510000002</v>
      </c>
      <c r="AI3669">
        <v>4973.26</v>
      </c>
      <c r="AJ3669">
        <v>4000</v>
      </c>
      <c r="AK3669">
        <v>973.26</v>
      </c>
      <c r="AL3669">
        <v>0</v>
      </c>
      <c r="AM3669">
        <v>0</v>
      </c>
      <c r="AN3669">
        <v>0</v>
      </c>
      <c r="AO3669" s="1">
        <v>41091</v>
      </c>
      <c r="AP3669">
        <v>145.31</v>
      </c>
      <c r="AR3669" s="1">
        <v>41091</v>
      </c>
    </row>
    <row r="3670" spans="1:44" x14ac:dyDescent="0.25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s="2" t="s">
        <v>45</v>
      </c>
      <c r="G3670">
        <v>0.11890000000000001</v>
      </c>
      <c r="H3670">
        <v>225.52</v>
      </c>
      <c r="I3670" s="2" t="s">
        <v>46</v>
      </c>
      <c r="J3670" s="2" t="s">
        <v>47</v>
      </c>
      <c r="K3670" s="2" t="s">
        <v>3910</v>
      </c>
      <c r="L3670" s="2" t="s">
        <v>158</v>
      </c>
      <c r="M3670" s="2" t="s">
        <v>50</v>
      </c>
      <c r="N3670">
        <v>22704</v>
      </c>
      <c r="O3670" s="2" t="s">
        <v>59</v>
      </c>
      <c r="P3670" s="1">
        <v>39995</v>
      </c>
      <c r="Q3670" s="2" t="s">
        <v>52</v>
      </c>
      <c r="R3670" s="2" t="s">
        <v>53</v>
      </c>
      <c r="S3670" s="2" t="s">
        <v>145</v>
      </c>
      <c r="T3670" s="2" t="s">
        <v>3548</v>
      </c>
      <c r="U3670" s="2" t="s">
        <v>763</v>
      </c>
      <c r="V3670">
        <v>15.43</v>
      </c>
      <c r="W3670">
        <v>0</v>
      </c>
      <c r="X3670" s="1">
        <v>36557</v>
      </c>
      <c r="Y3670">
        <v>2</v>
      </c>
      <c r="Z3670">
        <v>9</v>
      </c>
      <c r="AA3670">
        <v>0</v>
      </c>
      <c r="AB3670">
        <v>4435</v>
      </c>
      <c r="AC3670">
        <v>0.16600000000000001</v>
      </c>
      <c r="AD3670">
        <v>22</v>
      </c>
      <c r="AE3670" s="2" t="s">
        <v>23</v>
      </c>
      <c r="AF3670">
        <v>0</v>
      </c>
      <c r="AG3670">
        <v>0</v>
      </c>
      <c r="AH3670">
        <v>8118.4970350000003</v>
      </c>
      <c r="AI3670">
        <v>7899.84</v>
      </c>
      <c r="AJ3670">
        <v>6800</v>
      </c>
      <c r="AK3670">
        <v>1318.5</v>
      </c>
      <c r="AL3670">
        <v>0</v>
      </c>
      <c r="AM3670">
        <v>0</v>
      </c>
      <c r="AN3670">
        <v>0</v>
      </c>
      <c r="AO3670" s="1">
        <v>41091</v>
      </c>
      <c r="AP3670">
        <v>246.76</v>
      </c>
      <c r="AR3670" s="1">
        <v>42186</v>
      </c>
    </row>
    <row r="3671" spans="1:44" x14ac:dyDescent="0.25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s="2" t="s">
        <v>45</v>
      </c>
      <c r="G3671">
        <v>0.1095</v>
      </c>
      <c r="H3671">
        <v>654.28</v>
      </c>
      <c r="I3671" s="2" t="s">
        <v>46</v>
      </c>
      <c r="J3671" s="2" t="s">
        <v>91</v>
      </c>
      <c r="K3671" s="2" t="s">
        <v>3911</v>
      </c>
      <c r="L3671" s="2" t="s">
        <v>143</v>
      </c>
      <c r="M3671" s="2" t="s">
        <v>50</v>
      </c>
      <c r="N3671">
        <v>96588</v>
      </c>
      <c r="O3671" s="2" t="s">
        <v>51</v>
      </c>
      <c r="P3671" s="1">
        <v>39995</v>
      </c>
      <c r="Q3671" s="2" t="s">
        <v>52</v>
      </c>
      <c r="R3671" s="2" t="s">
        <v>53</v>
      </c>
      <c r="S3671" s="2" t="s">
        <v>145</v>
      </c>
      <c r="T3671" s="2" t="s">
        <v>61</v>
      </c>
      <c r="U3671" s="2" t="s">
        <v>62</v>
      </c>
      <c r="V3671">
        <v>13.62</v>
      </c>
      <c r="W3671">
        <v>0</v>
      </c>
      <c r="X3671" s="1">
        <v>32540</v>
      </c>
      <c r="Y3671">
        <v>1</v>
      </c>
      <c r="Z3671">
        <v>21</v>
      </c>
      <c r="AA3671">
        <v>0</v>
      </c>
      <c r="AB3671">
        <v>37466</v>
      </c>
      <c r="AC3671">
        <v>0.309</v>
      </c>
      <c r="AD3671">
        <v>33</v>
      </c>
      <c r="AE3671" s="2" t="s">
        <v>23</v>
      </c>
      <c r="AF3671">
        <v>0</v>
      </c>
      <c r="AG3671">
        <v>0</v>
      </c>
      <c r="AH3671">
        <v>23553.773690000002</v>
      </c>
      <c r="AI3671">
        <v>19307.64</v>
      </c>
      <c r="AJ3671">
        <v>20000</v>
      </c>
      <c r="AK3671">
        <v>3553.78</v>
      </c>
      <c r="AL3671">
        <v>0</v>
      </c>
      <c r="AM3671">
        <v>0</v>
      </c>
      <c r="AN3671">
        <v>0</v>
      </c>
      <c r="AO3671" s="1">
        <v>41091</v>
      </c>
      <c r="AP3671">
        <v>683.21</v>
      </c>
      <c r="AR3671" s="1">
        <v>42005</v>
      </c>
    </row>
    <row r="3672" spans="1:44" x14ac:dyDescent="0.2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s="2" t="s">
        <v>45</v>
      </c>
      <c r="G3672">
        <v>9.3200000000000005E-2</v>
      </c>
      <c r="H3672">
        <v>223.63</v>
      </c>
      <c r="I3672" s="2" t="s">
        <v>82</v>
      </c>
      <c r="J3672" s="2" t="s">
        <v>117</v>
      </c>
      <c r="K3672" s="2" t="s">
        <v>3912</v>
      </c>
      <c r="L3672" s="2" t="s">
        <v>158</v>
      </c>
      <c r="M3672" s="2" t="s">
        <v>50</v>
      </c>
      <c r="N3672">
        <v>37200</v>
      </c>
      <c r="O3672" s="2" t="s">
        <v>51</v>
      </c>
      <c r="P3672" s="1">
        <v>39965</v>
      </c>
      <c r="Q3672" s="2" t="s">
        <v>52</v>
      </c>
      <c r="R3672" s="2" t="s">
        <v>53</v>
      </c>
      <c r="S3672" s="2" t="s">
        <v>243</v>
      </c>
      <c r="T3672" s="2" t="s">
        <v>792</v>
      </c>
      <c r="U3672" s="2" t="s">
        <v>56</v>
      </c>
      <c r="V3672">
        <v>20.059999999999999</v>
      </c>
      <c r="W3672">
        <v>0</v>
      </c>
      <c r="X3672" s="1">
        <v>34274</v>
      </c>
      <c r="Y3672">
        <v>0</v>
      </c>
      <c r="Z3672">
        <v>5</v>
      </c>
      <c r="AA3672">
        <v>0</v>
      </c>
      <c r="AB3672">
        <v>3255</v>
      </c>
      <c r="AC3672">
        <v>0.30199999999999999</v>
      </c>
      <c r="AD3672">
        <v>17</v>
      </c>
      <c r="AE3672" s="2" t="s">
        <v>23</v>
      </c>
      <c r="AF3672">
        <v>0</v>
      </c>
      <c r="AG3672">
        <v>0</v>
      </c>
      <c r="AH3672">
        <v>8050.5461519999999</v>
      </c>
      <c r="AI3672">
        <v>8050.55</v>
      </c>
      <c r="AJ3672">
        <v>7000</v>
      </c>
      <c r="AK3672">
        <v>1050.55</v>
      </c>
      <c r="AL3672">
        <v>0</v>
      </c>
      <c r="AM3672">
        <v>0</v>
      </c>
      <c r="AN3672">
        <v>0</v>
      </c>
      <c r="AO3672" s="1">
        <v>41091</v>
      </c>
      <c r="AP3672">
        <v>250.5</v>
      </c>
      <c r="AR3672" s="1">
        <v>42491</v>
      </c>
    </row>
    <row r="3673" spans="1:44" x14ac:dyDescent="0.25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s="2" t="s">
        <v>45</v>
      </c>
      <c r="G3673">
        <v>0.11260000000000001</v>
      </c>
      <c r="H3673">
        <v>525.82000000000005</v>
      </c>
      <c r="I3673" s="2" t="s">
        <v>46</v>
      </c>
      <c r="J3673" s="2" t="s">
        <v>161</v>
      </c>
      <c r="K3673" s="2" t="s">
        <v>3913</v>
      </c>
      <c r="L3673" s="2" t="s">
        <v>93</v>
      </c>
      <c r="M3673" s="2" t="s">
        <v>80</v>
      </c>
      <c r="N3673">
        <v>68004</v>
      </c>
      <c r="O3673" s="2" t="s">
        <v>1743</v>
      </c>
      <c r="P3673" s="1">
        <v>39995</v>
      </c>
      <c r="Q3673" s="2" t="s">
        <v>52</v>
      </c>
      <c r="R3673" s="2" t="s">
        <v>53</v>
      </c>
      <c r="S3673" s="2" t="s">
        <v>243</v>
      </c>
      <c r="T3673" s="2" t="s">
        <v>98</v>
      </c>
      <c r="U3673" s="2" t="s">
        <v>99</v>
      </c>
      <c r="V3673">
        <v>9.3000000000000007</v>
      </c>
      <c r="W3673">
        <v>0</v>
      </c>
      <c r="X3673" s="1">
        <v>36678</v>
      </c>
      <c r="Y3673">
        <v>1</v>
      </c>
      <c r="Z3673">
        <v>9</v>
      </c>
      <c r="AA3673">
        <v>0</v>
      </c>
      <c r="AB3673">
        <v>2362</v>
      </c>
      <c r="AC3673">
        <v>7.9000000000000001E-2</v>
      </c>
      <c r="AD3673">
        <v>17</v>
      </c>
      <c r="AE3673" s="2" t="s">
        <v>23</v>
      </c>
      <c r="AF3673">
        <v>0</v>
      </c>
      <c r="AG3673">
        <v>0</v>
      </c>
      <c r="AH3673">
        <v>18487.394950000002</v>
      </c>
      <c r="AI3673">
        <v>15816.53</v>
      </c>
      <c r="AJ3673">
        <v>15999.99</v>
      </c>
      <c r="AK3673">
        <v>2487.4</v>
      </c>
      <c r="AL3673">
        <v>0</v>
      </c>
      <c r="AM3673">
        <v>0</v>
      </c>
      <c r="AN3673">
        <v>0</v>
      </c>
      <c r="AO3673" s="1">
        <v>40848</v>
      </c>
      <c r="AP3673">
        <v>824.38</v>
      </c>
      <c r="AR3673" s="1">
        <v>40848</v>
      </c>
    </row>
    <row r="3674" spans="1:44" x14ac:dyDescent="0.2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s="2" t="s">
        <v>45</v>
      </c>
      <c r="G3674">
        <v>0.1095</v>
      </c>
      <c r="H3674">
        <v>183.2</v>
      </c>
      <c r="I3674" s="2" t="s">
        <v>46</v>
      </c>
      <c r="J3674" s="2" t="s">
        <v>91</v>
      </c>
      <c r="K3674" s="2" t="s">
        <v>3914</v>
      </c>
      <c r="L3674" s="2" t="s">
        <v>77</v>
      </c>
      <c r="M3674" s="2" t="s">
        <v>50</v>
      </c>
      <c r="N3674">
        <v>30000</v>
      </c>
      <c r="O3674" s="2" t="s">
        <v>51</v>
      </c>
      <c r="P3674" s="1">
        <v>39965</v>
      </c>
      <c r="Q3674" s="2" t="s">
        <v>88</v>
      </c>
      <c r="R3674" s="2" t="s">
        <v>53</v>
      </c>
      <c r="S3674" s="2" t="s">
        <v>202</v>
      </c>
      <c r="T3674" s="2" t="s">
        <v>350</v>
      </c>
      <c r="U3674" s="2" t="s">
        <v>342</v>
      </c>
      <c r="V3674">
        <v>10.56</v>
      </c>
      <c r="W3674">
        <v>0</v>
      </c>
      <c r="X3674" s="1">
        <v>36647</v>
      </c>
      <c r="Y3674">
        <v>3</v>
      </c>
      <c r="Z3674">
        <v>8</v>
      </c>
      <c r="AA3674">
        <v>0</v>
      </c>
      <c r="AB3674">
        <v>716</v>
      </c>
      <c r="AC3674">
        <v>5.3999999999999999E-2</v>
      </c>
      <c r="AD3674">
        <v>11</v>
      </c>
      <c r="AE3674" s="2" t="s">
        <v>23</v>
      </c>
      <c r="AF3674">
        <v>0</v>
      </c>
      <c r="AG3674">
        <v>0</v>
      </c>
      <c r="AH3674">
        <v>6605.33</v>
      </c>
      <c r="AI3674">
        <v>6546.36</v>
      </c>
      <c r="AJ3674">
        <v>3820.76</v>
      </c>
      <c r="AK3674">
        <v>942.06</v>
      </c>
      <c r="AL3674">
        <v>0</v>
      </c>
      <c r="AM3674">
        <v>1842.51</v>
      </c>
      <c r="AN3674">
        <v>634.80820000000006</v>
      </c>
      <c r="AO3674" s="1">
        <v>40817</v>
      </c>
      <c r="AP3674">
        <v>211.25</v>
      </c>
      <c r="AR3674" s="1">
        <v>42491</v>
      </c>
    </row>
    <row r="3675" spans="1:44" x14ac:dyDescent="0.2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s="2" t="s">
        <v>45</v>
      </c>
      <c r="G3675">
        <v>0.11890000000000001</v>
      </c>
      <c r="H3675">
        <v>663.28</v>
      </c>
      <c r="I3675" s="2" t="s">
        <v>46</v>
      </c>
      <c r="J3675" s="2" t="s">
        <v>47</v>
      </c>
      <c r="K3675" s="2" t="s">
        <v>505</v>
      </c>
      <c r="L3675" s="2" t="s">
        <v>66</v>
      </c>
      <c r="M3675" s="2" t="s">
        <v>80</v>
      </c>
      <c r="N3675">
        <v>60600</v>
      </c>
      <c r="O3675" s="2" t="s">
        <v>51</v>
      </c>
      <c r="P3675" s="1">
        <v>39995</v>
      </c>
      <c r="Q3675" s="2" t="s">
        <v>88</v>
      </c>
      <c r="R3675" s="2" t="s">
        <v>53</v>
      </c>
      <c r="S3675" s="2" t="s">
        <v>101</v>
      </c>
      <c r="T3675" s="2" t="s">
        <v>463</v>
      </c>
      <c r="U3675" s="2" t="s">
        <v>355</v>
      </c>
      <c r="V3675">
        <v>2.89</v>
      </c>
      <c r="W3675">
        <v>0</v>
      </c>
      <c r="X3675" s="1">
        <v>36312</v>
      </c>
      <c r="Y3675">
        <v>4</v>
      </c>
      <c r="Z3675">
        <v>6</v>
      </c>
      <c r="AA3675">
        <v>0</v>
      </c>
      <c r="AB3675">
        <v>6863</v>
      </c>
      <c r="AC3675">
        <v>0.46700000000000003</v>
      </c>
      <c r="AD3675">
        <v>12</v>
      </c>
      <c r="AE3675" s="2" t="s">
        <v>23</v>
      </c>
      <c r="AF3675">
        <v>0</v>
      </c>
      <c r="AG3675">
        <v>0</v>
      </c>
      <c r="AH3675">
        <v>4493.3</v>
      </c>
      <c r="AI3675">
        <v>3139.36</v>
      </c>
      <c r="AJ3675">
        <v>0</v>
      </c>
      <c r="AK3675">
        <v>0</v>
      </c>
      <c r="AL3675">
        <v>0</v>
      </c>
      <c r="AM3675">
        <v>4493.3</v>
      </c>
      <c r="AN3675">
        <v>1381.4454000000001</v>
      </c>
      <c r="AO3675" s="1"/>
      <c r="AP3675">
        <v>0</v>
      </c>
      <c r="AR3675" s="1">
        <v>40148</v>
      </c>
    </row>
    <row r="3676" spans="1:44" x14ac:dyDescent="0.25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s="2" t="s">
        <v>45</v>
      </c>
      <c r="G3676">
        <v>0.13469999999999999</v>
      </c>
      <c r="H3676">
        <v>542.77</v>
      </c>
      <c r="I3676" s="2" t="s">
        <v>63</v>
      </c>
      <c r="J3676" s="2" t="s">
        <v>106</v>
      </c>
      <c r="K3676" s="2" t="s">
        <v>3915</v>
      </c>
      <c r="L3676" s="2" t="s">
        <v>66</v>
      </c>
      <c r="M3676" s="2" t="s">
        <v>50</v>
      </c>
      <c r="N3676">
        <v>65000</v>
      </c>
      <c r="O3676" s="2" t="s">
        <v>51</v>
      </c>
      <c r="P3676" s="1">
        <v>39965</v>
      </c>
      <c r="Q3676" s="2" t="s">
        <v>52</v>
      </c>
      <c r="R3676" s="2" t="s">
        <v>53</v>
      </c>
      <c r="S3676" s="2" t="s">
        <v>54</v>
      </c>
      <c r="T3676" s="2" t="s">
        <v>112</v>
      </c>
      <c r="U3676" s="2" t="s">
        <v>56</v>
      </c>
      <c r="V3676">
        <v>12</v>
      </c>
      <c r="W3676">
        <v>0</v>
      </c>
      <c r="X3676" s="1">
        <v>33270</v>
      </c>
      <c r="Y3676">
        <v>0</v>
      </c>
      <c r="Z3676">
        <v>4</v>
      </c>
      <c r="AA3676">
        <v>0</v>
      </c>
      <c r="AB3676">
        <v>14493</v>
      </c>
      <c r="AC3676">
        <v>0.88900000000000001</v>
      </c>
      <c r="AD3676">
        <v>21</v>
      </c>
      <c r="AE3676" s="2" t="s">
        <v>23</v>
      </c>
      <c r="AF3676">
        <v>0</v>
      </c>
      <c r="AG3676">
        <v>0</v>
      </c>
      <c r="AH3676">
        <v>19539.330129999998</v>
      </c>
      <c r="AI3676">
        <v>12820.17</v>
      </c>
      <c r="AJ3676">
        <v>16000</v>
      </c>
      <c r="AK3676">
        <v>3539.33</v>
      </c>
      <c r="AL3676">
        <v>0</v>
      </c>
      <c r="AM3676">
        <v>0</v>
      </c>
      <c r="AN3676">
        <v>0</v>
      </c>
      <c r="AO3676" s="1">
        <v>41091</v>
      </c>
      <c r="AP3676">
        <v>559.49</v>
      </c>
      <c r="AR3676" s="1">
        <v>42491</v>
      </c>
    </row>
    <row r="3677" spans="1:44" x14ac:dyDescent="0.2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s="2" t="s">
        <v>45</v>
      </c>
      <c r="G3677">
        <v>0.11890000000000001</v>
      </c>
      <c r="H3677">
        <v>53.07</v>
      </c>
      <c r="I3677" s="2" t="s">
        <v>46</v>
      </c>
      <c r="J3677" s="2" t="s">
        <v>47</v>
      </c>
      <c r="K3677" s="2" t="s">
        <v>3916</v>
      </c>
      <c r="L3677" s="2" t="s">
        <v>143</v>
      </c>
      <c r="M3677" s="2" t="s">
        <v>50</v>
      </c>
      <c r="N3677">
        <v>82000</v>
      </c>
      <c r="O3677" s="2" t="s">
        <v>59</v>
      </c>
      <c r="P3677" s="1">
        <v>39965</v>
      </c>
      <c r="Q3677" s="2" t="s">
        <v>52</v>
      </c>
      <c r="R3677" s="2" t="s">
        <v>53</v>
      </c>
      <c r="S3677" s="2" t="s">
        <v>54</v>
      </c>
      <c r="T3677" s="2" t="s">
        <v>815</v>
      </c>
      <c r="U3677" s="2" t="s">
        <v>309</v>
      </c>
      <c r="V3677">
        <v>18.13</v>
      </c>
      <c r="W3677">
        <v>1</v>
      </c>
      <c r="X3677" s="1">
        <v>34335</v>
      </c>
      <c r="Y3677">
        <v>1</v>
      </c>
      <c r="Z3677">
        <v>8</v>
      </c>
      <c r="AA3677">
        <v>0</v>
      </c>
      <c r="AB3677">
        <v>25886</v>
      </c>
      <c r="AC3677">
        <v>0.94099999999999995</v>
      </c>
      <c r="AD3677">
        <v>29</v>
      </c>
      <c r="AE3677" s="2" t="s">
        <v>23</v>
      </c>
      <c r="AF3677">
        <v>0</v>
      </c>
      <c r="AG3677">
        <v>0</v>
      </c>
      <c r="AH3677">
        <v>1926.7534800000001</v>
      </c>
      <c r="AI3677">
        <v>1926.75</v>
      </c>
      <c r="AJ3677">
        <v>1600</v>
      </c>
      <c r="AK3677">
        <v>296.75</v>
      </c>
      <c r="AL3677">
        <v>30</v>
      </c>
      <c r="AM3677">
        <v>0</v>
      </c>
      <c r="AN3677">
        <v>0</v>
      </c>
      <c r="AO3677" s="1">
        <v>40909</v>
      </c>
      <c r="AP3677">
        <v>345.7</v>
      </c>
      <c r="AR3677" s="1">
        <v>40909</v>
      </c>
    </row>
    <row r="3678" spans="1:44" x14ac:dyDescent="0.25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s="2" t="s">
        <v>45</v>
      </c>
      <c r="G3678">
        <v>0.12529999999999999</v>
      </c>
      <c r="H3678">
        <v>334.67</v>
      </c>
      <c r="I3678" s="2" t="s">
        <v>63</v>
      </c>
      <c r="J3678" s="2" t="s">
        <v>127</v>
      </c>
      <c r="K3678" s="2" t="s">
        <v>3917</v>
      </c>
      <c r="L3678" s="2" t="s">
        <v>77</v>
      </c>
      <c r="M3678" s="2" t="s">
        <v>50</v>
      </c>
      <c r="N3678">
        <v>45996</v>
      </c>
      <c r="O3678" s="2" t="s">
        <v>1743</v>
      </c>
      <c r="P3678" s="1">
        <v>39995</v>
      </c>
      <c r="Q3678" s="2" t="s">
        <v>52</v>
      </c>
      <c r="R3678" s="2" t="s">
        <v>53</v>
      </c>
      <c r="S3678" s="2" t="s">
        <v>54</v>
      </c>
      <c r="T3678" s="2" t="s">
        <v>61</v>
      </c>
      <c r="U3678" s="2" t="s">
        <v>62</v>
      </c>
      <c r="V3678">
        <v>8.9</v>
      </c>
      <c r="W3678">
        <v>0</v>
      </c>
      <c r="X3678" s="1">
        <v>37956</v>
      </c>
      <c r="Y3678">
        <v>2</v>
      </c>
      <c r="Z3678">
        <v>9</v>
      </c>
      <c r="AA3678">
        <v>0</v>
      </c>
      <c r="AB3678">
        <v>9158</v>
      </c>
      <c r="AC3678">
        <v>0.52300000000000002</v>
      </c>
      <c r="AD3678">
        <v>10</v>
      </c>
      <c r="AE3678" s="2" t="s">
        <v>23</v>
      </c>
      <c r="AF3678">
        <v>0</v>
      </c>
      <c r="AG3678">
        <v>0</v>
      </c>
      <c r="AH3678">
        <v>11652.33899</v>
      </c>
      <c r="AI3678">
        <v>11174.38</v>
      </c>
      <c r="AJ3678">
        <v>10000</v>
      </c>
      <c r="AK3678">
        <v>1652.34</v>
      </c>
      <c r="AL3678">
        <v>0</v>
      </c>
      <c r="AM3678">
        <v>0</v>
      </c>
      <c r="AN3678">
        <v>0</v>
      </c>
      <c r="AO3678" s="1">
        <v>40634</v>
      </c>
      <c r="AP3678">
        <v>4969.6400000000003</v>
      </c>
      <c r="AR3678" s="1">
        <v>42491</v>
      </c>
    </row>
    <row r="3679" spans="1:44" x14ac:dyDescent="0.2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s="2" t="s">
        <v>110</v>
      </c>
      <c r="G3679">
        <v>0.16489999999999999</v>
      </c>
      <c r="H3679">
        <v>282.05</v>
      </c>
      <c r="I3679" s="2" t="s">
        <v>84</v>
      </c>
      <c r="J3679" s="2" t="s">
        <v>113</v>
      </c>
      <c r="K3679" s="2" t="s">
        <v>3918</v>
      </c>
      <c r="L3679" s="2" t="s">
        <v>143</v>
      </c>
      <c r="M3679" s="2" t="s">
        <v>1154</v>
      </c>
      <c r="N3679">
        <v>32000</v>
      </c>
      <c r="O3679" s="2" t="s">
        <v>59</v>
      </c>
      <c r="P3679" s="1">
        <v>40695</v>
      </c>
      <c r="Q3679" s="2" t="s">
        <v>88</v>
      </c>
      <c r="R3679" s="2" t="s">
        <v>53</v>
      </c>
      <c r="S3679" s="2" t="s">
        <v>54</v>
      </c>
      <c r="T3679" s="2" t="s">
        <v>765</v>
      </c>
      <c r="U3679" s="2" t="s">
        <v>208</v>
      </c>
      <c r="V3679">
        <v>17.93</v>
      </c>
      <c r="W3679">
        <v>0</v>
      </c>
      <c r="X3679" s="1">
        <v>37834</v>
      </c>
      <c r="Y3679">
        <v>0</v>
      </c>
      <c r="Z3679">
        <v>10</v>
      </c>
      <c r="AA3679">
        <v>1</v>
      </c>
      <c r="AB3679">
        <v>12741</v>
      </c>
      <c r="AC3679">
        <v>0.45700000000000002</v>
      </c>
      <c r="AD3679">
        <v>18</v>
      </c>
      <c r="AE3679" s="2" t="s">
        <v>23</v>
      </c>
      <c r="AF3679">
        <v>0</v>
      </c>
      <c r="AG3679">
        <v>0</v>
      </c>
      <c r="AH3679">
        <v>13820.45</v>
      </c>
      <c r="AI3679">
        <v>13820.45</v>
      </c>
      <c r="AJ3679">
        <v>8594.7199999999993</v>
      </c>
      <c r="AK3679">
        <v>5195.1499999999996</v>
      </c>
      <c r="AL3679">
        <v>0</v>
      </c>
      <c r="AM3679">
        <v>30.58</v>
      </c>
      <c r="AN3679">
        <v>5.5044000029999998</v>
      </c>
      <c r="AO3679" s="1">
        <v>42186</v>
      </c>
      <c r="AP3679">
        <v>564.1</v>
      </c>
      <c r="AR3679" s="1">
        <v>42491</v>
      </c>
    </row>
    <row r="3680" spans="1:44" x14ac:dyDescent="0.25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s="2" t="s">
        <v>45</v>
      </c>
      <c r="G3680">
        <v>0.11890000000000001</v>
      </c>
      <c r="H3680">
        <v>643.39</v>
      </c>
      <c r="I3680" s="2" t="s">
        <v>46</v>
      </c>
      <c r="J3680" s="2" t="s">
        <v>47</v>
      </c>
      <c r="K3680" s="2" t="s">
        <v>3919</v>
      </c>
      <c r="L3680" s="2" t="s">
        <v>49</v>
      </c>
      <c r="M3680" s="2" t="s">
        <v>80</v>
      </c>
      <c r="N3680">
        <v>105996</v>
      </c>
      <c r="O3680" s="2" t="s">
        <v>51</v>
      </c>
      <c r="P3680" s="1">
        <v>39965</v>
      </c>
      <c r="Q3680" s="2" t="s">
        <v>52</v>
      </c>
      <c r="R3680" s="2" t="s">
        <v>53</v>
      </c>
      <c r="S3680" s="2" t="s">
        <v>54</v>
      </c>
      <c r="T3680" s="2" t="s">
        <v>302</v>
      </c>
      <c r="U3680" s="2" t="s">
        <v>303</v>
      </c>
      <c r="V3680">
        <v>15.44</v>
      </c>
      <c r="W3680">
        <v>0</v>
      </c>
      <c r="X3680" s="1">
        <v>32295</v>
      </c>
      <c r="Y3680">
        <v>0</v>
      </c>
      <c r="Z3680">
        <v>9</v>
      </c>
      <c r="AA3680">
        <v>0</v>
      </c>
      <c r="AB3680">
        <v>61595</v>
      </c>
      <c r="AC3680">
        <v>0.51600000000000001</v>
      </c>
      <c r="AD3680">
        <v>25</v>
      </c>
      <c r="AE3680" s="2" t="s">
        <v>23</v>
      </c>
      <c r="AF3680">
        <v>0</v>
      </c>
      <c r="AG3680">
        <v>0</v>
      </c>
      <c r="AH3680">
        <v>23099.11449</v>
      </c>
      <c r="AI3680">
        <v>15232.69</v>
      </c>
      <c r="AJ3680">
        <v>19400</v>
      </c>
      <c r="AK3680">
        <v>3699.12</v>
      </c>
      <c r="AL3680">
        <v>0</v>
      </c>
      <c r="AM3680">
        <v>0</v>
      </c>
      <c r="AN3680">
        <v>0</v>
      </c>
      <c r="AO3680" s="1">
        <v>40969</v>
      </c>
      <c r="AP3680">
        <v>3178.43</v>
      </c>
      <c r="AR3680" s="1">
        <v>42491</v>
      </c>
    </row>
    <row r="3681" spans="1:44" x14ac:dyDescent="0.25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s="2" t="s">
        <v>45</v>
      </c>
      <c r="G3681">
        <v>0.18840000000000001</v>
      </c>
      <c r="H3681">
        <v>438.93</v>
      </c>
      <c r="I3681" s="2" t="s">
        <v>688</v>
      </c>
      <c r="J3681" s="2" t="s">
        <v>1111</v>
      </c>
      <c r="K3681" s="2" t="s">
        <v>3920</v>
      </c>
      <c r="L3681" s="2" t="s">
        <v>176</v>
      </c>
      <c r="M3681" s="2" t="s">
        <v>80</v>
      </c>
      <c r="N3681">
        <v>50000</v>
      </c>
      <c r="O3681" s="2" t="s">
        <v>51</v>
      </c>
      <c r="P3681" s="1">
        <v>39965</v>
      </c>
      <c r="Q3681" s="2" t="s">
        <v>52</v>
      </c>
      <c r="R3681" s="2" t="s">
        <v>53</v>
      </c>
      <c r="S3681" s="2" t="s">
        <v>123</v>
      </c>
      <c r="T3681" s="2" t="s">
        <v>461</v>
      </c>
      <c r="U3681" s="2" t="s">
        <v>125</v>
      </c>
      <c r="V3681">
        <v>12.6</v>
      </c>
      <c r="W3681">
        <v>0</v>
      </c>
      <c r="X3681" s="1">
        <v>36281</v>
      </c>
      <c r="Y3681">
        <v>2</v>
      </c>
      <c r="Z3681">
        <v>11</v>
      </c>
      <c r="AA3681">
        <v>0</v>
      </c>
      <c r="AB3681">
        <v>11957</v>
      </c>
      <c r="AC3681">
        <v>0.435</v>
      </c>
      <c r="AD3681">
        <v>16</v>
      </c>
      <c r="AE3681" s="2" t="s">
        <v>23</v>
      </c>
      <c r="AF3681">
        <v>0</v>
      </c>
      <c r="AG3681">
        <v>0</v>
      </c>
      <c r="AH3681">
        <v>15801.01287</v>
      </c>
      <c r="AI3681">
        <v>15523.03</v>
      </c>
      <c r="AJ3681">
        <v>12000</v>
      </c>
      <c r="AK3681">
        <v>3801.01</v>
      </c>
      <c r="AL3681">
        <v>0</v>
      </c>
      <c r="AM3681">
        <v>0</v>
      </c>
      <c r="AN3681">
        <v>0</v>
      </c>
      <c r="AO3681" s="1">
        <v>41091</v>
      </c>
      <c r="AP3681">
        <v>459.63</v>
      </c>
      <c r="AR3681" s="1">
        <v>41091</v>
      </c>
    </row>
    <row r="3682" spans="1:44" x14ac:dyDescent="0.2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s="2" t="s">
        <v>45</v>
      </c>
      <c r="G3682">
        <v>9.6299999999999997E-2</v>
      </c>
      <c r="H3682">
        <v>343.41</v>
      </c>
      <c r="I3682" s="2" t="s">
        <v>82</v>
      </c>
      <c r="J3682" s="2" t="s">
        <v>83</v>
      </c>
      <c r="K3682" s="2" t="s">
        <v>3921</v>
      </c>
      <c r="L3682" s="2" t="s">
        <v>143</v>
      </c>
      <c r="M3682" s="2" t="s">
        <v>50</v>
      </c>
      <c r="N3682">
        <v>48000</v>
      </c>
      <c r="O3682" s="2" t="s">
        <v>59</v>
      </c>
      <c r="P3682" s="1">
        <v>39995</v>
      </c>
      <c r="Q3682" s="2" t="s">
        <v>52</v>
      </c>
      <c r="R3682" s="2" t="s">
        <v>53</v>
      </c>
      <c r="S3682" s="2" t="s">
        <v>202</v>
      </c>
      <c r="T3682" s="2" t="s">
        <v>502</v>
      </c>
      <c r="U3682" s="2" t="s">
        <v>135</v>
      </c>
      <c r="V3682">
        <v>10.86</v>
      </c>
      <c r="W3682">
        <v>1</v>
      </c>
      <c r="X3682" s="1">
        <v>36312</v>
      </c>
      <c r="Y3682">
        <v>2</v>
      </c>
      <c r="Z3682">
        <v>9</v>
      </c>
      <c r="AA3682">
        <v>0</v>
      </c>
      <c r="AB3682">
        <v>1772</v>
      </c>
      <c r="AC3682">
        <v>7.3999999999999996E-2</v>
      </c>
      <c r="AD3682">
        <v>24</v>
      </c>
      <c r="AE3682" s="2" t="s">
        <v>23</v>
      </c>
      <c r="AF3682">
        <v>0</v>
      </c>
      <c r="AG3682">
        <v>0</v>
      </c>
      <c r="AH3682">
        <v>12382.621590000001</v>
      </c>
      <c r="AI3682">
        <v>12382.62</v>
      </c>
      <c r="AJ3682">
        <v>10700</v>
      </c>
      <c r="AK3682">
        <v>1665.45</v>
      </c>
      <c r="AL3682">
        <v>17.17000002</v>
      </c>
      <c r="AM3682">
        <v>0</v>
      </c>
      <c r="AN3682">
        <v>0</v>
      </c>
      <c r="AO3682" s="1">
        <v>41122</v>
      </c>
      <c r="AP3682">
        <v>20.69</v>
      </c>
      <c r="AR3682" s="1">
        <v>41122</v>
      </c>
    </row>
    <row r="3683" spans="1:44" x14ac:dyDescent="0.2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s="2" t="s">
        <v>45</v>
      </c>
      <c r="G3683">
        <v>0.1158</v>
      </c>
      <c r="H3683">
        <v>660.27</v>
      </c>
      <c r="I3683" s="2" t="s">
        <v>46</v>
      </c>
      <c r="J3683" s="2" t="s">
        <v>75</v>
      </c>
      <c r="K3683" s="2" t="s">
        <v>3922</v>
      </c>
      <c r="L3683" s="2" t="s">
        <v>66</v>
      </c>
      <c r="M3683" s="2" t="s">
        <v>80</v>
      </c>
      <c r="N3683">
        <v>300000</v>
      </c>
      <c r="O3683" s="2" t="s">
        <v>51</v>
      </c>
      <c r="P3683" s="1">
        <v>39965</v>
      </c>
      <c r="Q3683" s="2" t="s">
        <v>52</v>
      </c>
      <c r="R3683" s="2" t="s">
        <v>53</v>
      </c>
      <c r="S3683" s="2" t="s">
        <v>97</v>
      </c>
      <c r="T3683" s="2" t="s">
        <v>551</v>
      </c>
      <c r="U3683" s="2" t="s">
        <v>56</v>
      </c>
      <c r="V3683">
        <v>6.93</v>
      </c>
      <c r="W3683">
        <v>0</v>
      </c>
      <c r="X3683" s="1">
        <v>29281</v>
      </c>
      <c r="Y3683">
        <v>1</v>
      </c>
      <c r="Z3683">
        <v>12</v>
      </c>
      <c r="AA3683">
        <v>0</v>
      </c>
      <c r="AB3683">
        <v>0</v>
      </c>
      <c r="AC3683">
        <v>0</v>
      </c>
      <c r="AD3683">
        <v>38</v>
      </c>
      <c r="AE3683" s="2" t="s">
        <v>23</v>
      </c>
      <c r="AF3683">
        <v>0</v>
      </c>
      <c r="AG3683">
        <v>0</v>
      </c>
      <c r="AH3683">
        <v>23732.058099999998</v>
      </c>
      <c r="AI3683">
        <v>23316.75</v>
      </c>
      <c r="AJ3683">
        <v>20000</v>
      </c>
      <c r="AK3683">
        <v>3732.06</v>
      </c>
      <c r="AL3683">
        <v>0</v>
      </c>
      <c r="AM3683">
        <v>0</v>
      </c>
      <c r="AN3683">
        <v>0</v>
      </c>
      <c r="AO3683" s="1">
        <v>41000</v>
      </c>
      <c r="AP3683">
        <v>2620.98</v>
      </c>
      <c r="AR3683" s="1">
        <v>42125</v>
      </c>
    </row>
    <row r="3684" spans="1:44" x14ac:dyDescent="0.2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s="2" t="s">
        <v>45</v>
      </c>
      <c r="G3684">
        <v>0.19159999999999999</v>
      </c>
      <c r="H3684">
        <v>352.67</v>
      </c>
      <c r="I3684" s="2" t="s">
        <v>688</v>
      </c>
      <c r="J3684" s="2" t="s">
        <v>3878</v>
      </c>
      <c r="K3684" s="2" t="s">
        <v>3923</v>
      </c>
      <c r="L3684" s="2" t="s">
        <v>184</v>
      </c>
      <c r="M3684" s="2" t="s">
        <v>50</v>
      </c>
      <c r="N3684">
        <v>34800</v>
      </c>
      <c r="O3684" s="2" t="s">
        <v>51</v>
      </c>
      <c r="P3684" s="1">
        <v>39965</v>
      </c>
      <c r="Q3684" s="2" t="s">
        <v>52</v>
      </c>
      <c r="R3684" s="2" t="s">
        <v>53</v>
      </c>
      <c r="S3684" s="2" t="s">
        <v>123</v>
      </c>
      <c r="T3684" s="2" t="s">
        <v>2504</v>
      </c>
      <c r="U3684" s="2" t="s">
        <v>56</v>
      </c>
      <c r="V3684">
        <v>5.93</v>
      </c>
      <c r="W3684">
        <v>0</v>
      </c>
      <c r="X3684" s="1">
        <v>34151</v>
      </c>
      <c r="Y3684">
        <v>1</v>
      </c>
      <c r="Z3684">
        <v>6</v>
      </c>
      <c r="AA3684">
        <v>1</v>
      </c>
      <c r="AB3684">
        <v>11670</v>
      </c>
      <c r="AC3684">
        <v>0.81599999999999995</v>
      </c>
      <c r="AD3684">
        <v>15</v>
      </c>
      <c r="AE3684" s="2" t="s">
        <v>23</v>
      </c>
      <c r="AF3684">
        <v>0</v>
      </c>
      <c r="AG3684">
        <v>0</v>
      </c>
      <c r="AH3684">
        <v>12348.90999</v>
      </c>
      <c r="AI3684">
        <v>12316.75</v>
      </c>
      <c r="AJ3684">
        <v>9600</v>
      </c>
      <c r="AK3684">
        <v>2748.91</v>
      </c>
      <c r="AL3684">
        <v>0</v>
      </c>
      <c r="AM3684">
        <v>0</v>
      </c>
      <c r="AN3684">
        <v>0</v>
      </c>
      <c r="AO3684" s="1">
        <v>40664</v>
      </c>
      <c r="AP3684">
        <v>3420.86</v>
      </c>
      <c r="AR3684" s="1">
        <v>40664</v>
      </c>
    </row>
    <row r="3685" spans="1:44" x14ac:dyDescent="0.2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s="2" t="s">
        <v>45</v>
      </c>
      <c r="G3685">
        <v>9.3200000000000005E-2</v>
      </c>
      <c r="H3685">
        <v>127.79</v>
      </c>
      <c r="I3685" s="2" t="s">
        <v>82</v>
      </c>
      <c r="J3685" s="2" t="s">
        <v>117</v>
      </c>
      <c r="K3685" s="2" t="s">
        <v>3924</v>
      </c>
      <c r="L3685" s="2" t="s">
        <v>176</v>
      </c>
      <c r="M3685" s="2" t="s">
        <v>67</v>
      </c>
      <c r="N3685">
        <v>55000</v>
      </c>
      <c r="O3685" s="2" t="s">
        <v>59</v>
      </c>
      <c r="P3685" s="1">
        <v>39995</v>
      </c>
      <c r="Q3685" s="2" t="s">
        <v>52</v>
      </c>
      <c r="R3685" s="2" t="s">
        <v>53</v>
      </c>
      <c r="S3685" s="2" t="s">
        <v>243</v>
      </c>
      <c r="T3685" s="2" t="s">
        <v>203</v>
      </c>
      <c r="U3685" s="2" t="s">
        <v>125</v>
      </c>
      <c r="V3685">
        <v>12</v>
      </c>
      <c r="W3685">
        <v>0</v>
      </c>
      <c r="X3685" s="1">
        <v>37135</v>
      </c>
      <c r="Y3685">
        <v>1</v>
      </c>
      <c r="Z3685">
        <v>13</v>
      </c>
      <c r="AA3685">
        <v>0</v>
      </c>
      <c r="AB3685">
        <v>1112</v>
      </c>
      <c r="AC3685">
        <v>2.7E-2</v>
      </c>
      <c r="AD3685">
        <v>32</v>
      </c>
      <c r="AE3685" s="2" t="s">
        <v>23</v>
      </c>
      <c r="AF3685">
        <v>0</v>
      </c>
      <c r="AG3685">
        <v>0</v>
      </c>
      <c r="AH3685">
        <v>4600.304443</v>
      </c>
      <c r="AI3685">
        <v>4600.3</v>
      </c>
      <c r="AJ3685">
        <v>4000</v>
      </c>
      <c r="AK3685">
        <v>600.29999999999995</v>
      </c>
      <c r="AL3685">
        <v>0</v>
      </c>
      <c r="AM3685">
        <v>0</v>
      </c>
      <c r="AN3685">
        <v>0</v>
      </c>
      <c r="AO3685" s="1">
        <v>41091</v>
      </c>
      <c r="AP3685">
        <v>145.22</v>
      </c>
      <c r="AR3685" s="1">
        <v>42491</v>
      </c>
    </row>
    <row r="3686" spans="1:44" x14ac:dyDescent="0.2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s="2" t="s">
        <v>45</v>
      </c>
      <c r="G3686">
        <v>0.11260000000000001</v>
      </c>
      <c r="H3686">
        <v>236.62</v>
      </c>
      <c r="I3686" s="2" t="s">
        <v>46</v>
      </c>
      <c r="J3686" s="2" t="s">
        <v>161</v>
      </c>
      <c r="K3686" s="2" t="s">
        <v>2441</v>
      </c>
      <c r="L3686" s="2" t="s">
        <v>143</v>
      </c>
      <c r="M3686" s="2" t="s">
        <v>80</v>
      </c>
      <c r="N3686">
        <v>102000</v>
      </c>
      <c r="O3686" s="2" t="s">
        <v>51</v>
      </c>
      <c r="P3686" s="1">
        <v>39995</v>
      </c>
      <c r="Q3686" s="2" t="s">
        <v>52</v>
      </c>
      <c r="R3686" s="2" t="s">
        <v>53</v>
      </c>
      <c r="S3686" s="2" t="s">
        <v>101</v>
      </c>
      <c r="T3686" s="2" t="s">
        <v>1200</v>
      </c>
      <c r="U3686" s="2" t="s">
        <v>208</v>
      </c>
      <c r="V3686">
        <v>0.61</v>
      </c>
      <c r="W3686">
        <v>0</v>
      </c>
      <c r="X3686" s="1">
        <v>34274</v>
      </c>
      <c r="Y3686">
        <v>0</v>
      </c>
      <c r="Z3686">
        <v>5</v>
      </c>
      <c r="AA3686">
        <v>1</v>
      </c>
      <c r="AB3686">
        <v>4452</v>
      </c>
      <c r="AC3686">
        <v>0.45400000000000001</v>
      </c>
      <c r="AD3686">
        <v>23</v>
      </c>
      <c r="AE3686" s="2" t="s">
        <v>23</v>
      </c>
      <c r="AF3686">
        <v>0</v>
      </c>
      <c r="AG3686">
        <v>0</v>
      </c>
      <c r="AH3686">
        <v>8232.4113259999995</v>
      </c>
      <c r="AI3686">
        <v>8032.32</v>
      </c>
      <c r="AJ3686">
        <v>7200</v>
      </c>
      <c r="AK3686">
        <v>1032.4100000000001</v>
      </c>
      <c r="AL3686">
        <v>0</v>
      </c>
      <c r="AM3686">
        <v>0</v>
      </c>
      <c r="AN3686">
        <v>0</v>
      </c>
      <c r="AO3686" s="1">
        <v>40603</v>
      </c>
      <c r="AP3686">
        <v>3743.38</v>
      </c>
      <c r="AR3686" s="1">
        <v>40603</v>
      </c>
    </row>
    <row r="3687" spans="1:44" x14ac:dyDescent="0.2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s="2" t="s">
        <v>45</v>
      </c>
      <c r="G3687">
        <v>0.1158</v>
      </c>
      <c r="H3687">
        <v>79.239999999999995</v>
      </c>
      <c r="I3687" s="2" t="s">
        <v>46</v>
      </c>
      <c r="J3687" s="2" t="s">
        <v>75</v>
      </c>
      <c r="K3687" s="2" t="s">
        <v>3794</v>
      </c>
      <c r="L3687" s="2" t="s">
        <v>87</v>
      </c>
      <c r="M3687" s="2" t="s">
        <v>50</v>
      </c>
      <c r="N3687">
        <v>26000</v>
      </c>
      <c r="O3687" s="2" t="s">
        <v>59</v>
      </c>
      <c r="P3687" s="1">
        <v>39995</v>
      </c>
      <c r="Q3687" s="2" t="s">
        <v>88</v>
      </c>
      <c r="R3687" s="2" t="s">
        <v>53</v>
      </c>
      <c r="S3687" s="2" t="s">
        <v>202</v>
      </c>
      <c r="T3687" s="2" t="s">
        <v>382</v>
      </c>
      <c r="U3687" s="2" t="s">
        <v>192</v>
      </c>
      <c r="V3687">
        <v>15.05</v>
      </c>
      <c r="W3687">
        <v>1</v>
      </c>
      <c r="X3687" s="1">
        <v>36526</v>
      </c>
      <c r="Y3687">
        <v>3</v>
      </c>
      <c r="Z3687">
        <v>6</v>
      </c>
      <c r="AA3687">
        <v>0</v>
      </c>
      <c r="AB3687">
        <v>731</v>
      </c>
      <c r="AC3687">
        <v>5.8000000000000003E-2</v>
      </c>
      <c r="AD3687">
        <v>9</v>
      </c>
      <c r="AE3687" s="2" t="s">
        <v>23</v>
      </c>
      <c r="AF3687">
        <v>0</v>
      </c>
      <c r="AG3687">
        <v>0</v>
      </c>
      <c r="AH3687">
        <v>2396.5300000000002</v>
      </c>
      <c r="AI3687">
        <v>2396.5300000000002</v>
      </c>
      <c r="AJ3687">
        <v>1934.65</v>
      </c>
      <c r="AK3687">
        <v>435.35</v>
      </c>
      <c r="AL3687">
        <v>0</v>
      </c>
      <c r="AM3687">
        <v>26.53</v>
      </c>
      <c r="AN3687">
        <v>4.7754000000000003</v>
      </c>
      <c r="AO3687" s="1">
        <v>40909</v>
      </c>
      <c r="AP3687">
        <v>79.239999999999995</v>
      </c>
      <c r="AR3687" s="1">
        <v>41061</v>
      </c>
    </row>
    <row r="3688" spans="1:44" x14ac:dyDescent="0.25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s="2" t="s">
        <v>45</v>
      </c>
      <c r="G3688">
        <v>0.1062</v>
      </c>
      <c r="H3688">
        <v>364.67</v>
      </c>
      <c r="I3688" s="2" t="s">
        <v>46</v>
      </c>
      <c r="J3688" s="2" t="s">
        <v>75</v>
      </c>
      <c r="K3688" s="2" t="s">
        <v>3925</v>
      </c>
      <c r="L3688" s="2" t="s">
        <v>143</v>
      </c>
      <c r="M3688" s="2" t="s">
        <v>50</v>
      </c>
      <c r="N3688">
        <v>41600</v>
      </c>
      <c r="O3688" s="2" t="s">
        <v>59</v>
      </c>
      <c r="P3688" s="1">
        <v>40210</v>
      </c>
      <c r="Q3688" s="2" t="s">
        <v>52</v>
      </c>
      <c r="R3688" s="2" t="s">
        <v>53</v>
      </c>
      <c r="S3688" s="2" t="s">
        <v>54</v>
      </c>
      <c r="T3688" s="2" t="s">
        <v>1173</v>
      </c>
      <c r="U3688" s="2" t="s">
        <v>1174</v>
      </c>
      <c r="V3688">
        <v>15.92</v>
      </c>
      <c r="W3688">
        <v>0</v>
      </c>
      <c r="X3688" s="1">
        <v>31352</v>
      </c>
      <c r="Y3688">
        <v>0</v>
      </c>
      <c r="Z3688">
        <v>4</v>
      </c>
      <c r="AA3688">
        <v>0</v>
      </c>
      <c r="AB3688">
        <v>5455</v>
      </c>
      <c r="AC3688">
        <v>0.83899999999999997</v>
      </c>
      <c r="AD3688">
        <v>7</v>
      </c>
      <c r="AE3688" s="2" t="s">
        <v>23</v>
      </c>
      <c r="AF3688">
        <v>0</v>
      </c>
      <c r="AG3688">
        <v>0</v>
      </c>
      <c r="AH3688">
        <v>12956.619559999999</v>
      </c>
      <c r="AI3688">
        <v>12883.39</v>
      </c>
      <c r="AJ3688">
        <v>11200</v>
      </c>
      <c r="AK3688">
        <v>1756.62</v>
      </c>
      <c r="AL3688">
        <v>0</v>
      </c>
      <c r="AM3688">
        <v>0</v>
      </c>
      <c r="AN3688">
        <v>0</v>
      </c>
      <c r="AO3688" s="1">
        <v>41000</v>
      </c>
      <c r="AP3688">
        <v>3850.63</v>
      </c>
      <c r="AR3688" s="1">
        <v>42491</v>
      </c>
    </row>
    <row r="3689" spans="1:44" x14ac:dyDescent="0.2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s="2" t="s">
        <v>45</v>
      </c>
      <c r="G3689">
        <v>0.14419999999999999</v>
      </c>
      <c r="H3689">
        <v>240.68</v>
      </c>
      <c r="I3689" s="2" t="s">
        <v>84</v>
      </c>
      <c r="J3689" s="2" t="s">
        <v>85</v>
      </c>
      <c r="K3689" s="2" t="s">
        <v>3926</v>
      </c>
      <c r="L3689" s="2" t="s">
        <v>49</v>
      </c>
      <c r="M3689" s="2" t="s">
        <v>50</v>
      </c>
      <c r="N3689">
        <v>120000</v>
      </c>
      <c r="O3689" s="2" t="s">
        <v>51</v>
      </c>
      <c r="P3689" s="1">
        <v>39995</v>
      </c>
      <c r="Q3689" s="2" t="s">
        <v>52</v>
      </c>
      <c r="R3689" s="2" t="s">
        <v>53</v>
      </c>
      <c r="S3689" s="2" t="s">
        <v>408</v>
      </c>
      <c r="T3689" s="2" t="s">
        <v>159</v>
      </c>
      <c r="U3689" s="2" t="s">
        <v>160</v>
      </c>
      <c r="V3689">
        <v>14.65</v>
      </c>
      <c r="W3689">
        <v>0</v>
      </c>
      <c r="X3689" s="1">
        <v>35370</v>
      </c>
      <c r="Y3689">
        <v>3</v>
      </c>
      <c r="Z3689">
        <v>12</v>
      </c>
      <c r="AA3689">
        <v>0</v>
      </c>
      <c r="AB3689">
        <v>34454</v>
      </c>
      <c r="AC3689">
        <v>0.70699999999999996</v>
      </c>
      <c r="AD3689">
        <v>30</v>
      </c>
      <c r="AE3689" s="2" t="s">
        <v>23</v>
      </c>
      <c r="AF3689">
        <v>0</v>
      </c>
      <c r="AG3689">
        <v>0</v>
      </c>
      <c r="AH3689">
        <v>8664.3867489999993</v>
      </c>
      <c r="AI3689">
        <v>8540.61</v>
      </c>
      <c r="AJ3689">
        <v>7000</v>
      </c>
      <c r="AK3689">
        <v>1664.39</v>
      </c>
      <c r="AL3689">
        <v>0</v>
      </c>
      <c r="AM3689">
        <v>0</v>
      </c>
      <c r="AN3689">
        <v>0</v>
      </c>
      <c r="AO3689" s="1">
        <v>41091</v>
      </c>
      <c r="AP3689">
        <v>288.64</v>
      </c>
      <c r="AR3689" s="1">
        <v>42491</v>
      </c>
    </row>
    <row r="3690" spans="1:44" x14ac:dyDescent="0.2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s="2" t="s">
        <v>45</v>
      </c>
      <c r="G3690">
        <v>0.08</v>
      </c>
      <c r="H3690">
        <v>125.35</v>
      </c>
      <c r="I3690" s="2" t="s">
        <v>82</v>
      </c>
      <c r="J3690" s="2" t="s">
        <v>120</v>
      </c>
      <c r="K3690" s="2" t="s">
        <v>3927</v>
      </c>
      <c r="L3690" s="2" t="s">
        <v>66</v>
      </c>
      <c r="M3690" s="2" t="s">
        <v>67</v>
      </c>
      <c r="N3690">
        <v>15996</v>
      </c>
      <c r="O3690" s="2" t="s">
        <v>51</v>
      </c>
      <c r="P3690" s="1">
        <v>39995</v>
      </c>
      <c r="Q3690" s="2" t="s">
        <v>52</v>
      </c>
      <c r="R3690" s="2" t="s">
        <v>53</v>
      </c>
      <c r="S3690" s="2" t="s">
        <v>145</v>
      </c>
      <c r="T3690" s="2" t="s">
        <v>402</v>
      </c>
      <c r="U3690" s="2" t="s">
        <v>69</v>
      </c>
      <c r="V3690">
        <v>12.6</v>
      </c>
      <c r="W3690">
        <v>0</v>
      </c>
      <c r="X3690" s="1">
        <v>33939</v>
      </c>
      <c r="Y3690">
        <v>1</v>
      </c>
      <c r="Z3690">
        <v>6</v>
      </c>
      <c r="AA3690">
        <v>0</v>
      </c>
      <c r="AB3690">
        <v>998</v>
      </c>
      <c r="AC3690">
        <v>0.06</v>
      </c>
      <c r="AD3690">
        <v>8</v>
      </c>
      <c r="AE3690" s="2" t="s">
        <v>23</v>
      </c>
      <c r="AF3690">
        <v>0</v>
      </c>
      <c r="AG3690">
        <v>0</v>
      </c>
      <c r="AH3690">
        <v>4512.3894099999998</v>
      </c>
      <c r="AI3690">
        <v>4202.16</v>
      </c>
      <c r="AJ3690">
        <v>4000</v>
      </c>
      <c r="AK3690">
        <v>512.39</v>
      </c>
      <c r="AL3690">
        <v>0</v>
      </c>
      <c r="AM3690">
        <v>0</v>
      </c>
      <c r="AN3690">
        <v>0</v>
      </c>
      <c r="AO3690" s="1">
        <v>41091</v>
      </c>
      <c r="AP3690">
        <v>132.58000000000001</v>
      </c>
      <c r="AR3690" s="1">
        <v>42430</v>
      </c>
    </row>
    <row r="3691" spans="1:44" x14ac:dyDescent="0.25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s="2" t="s">
        <v>45</v>
      </c>
      <c r="G3691">
        <v>0.1221</v>
      </c>
      <c r="H3691">
        <v>333.15</v>
      </c>
      <c r="I3691" s="2" t="s">
        <v>46</v>
      </c>
      <c r="J3691" s="2" t="s">
        <v>57</v>
      </c>
      <c r="K3691" s="2" t="s">
        <v>3928</v>
      </c>
      <c r="L3691" s="2" t="s">
        <v>66</v>
      </c>
      <c r="M3691" s="2" t="s">
        <v>80</v>
      </c>
      <c r="N3691">
        <v>90000</v>
      </c>
      <c r="O3691" s="2" t="s">
        <v>51</v>
      </c>
      <c r="P3691" s="1">
        <v>39995</v>
      </c>
      <c r="Q3691" s="2" t="s">
        <v>52</v>
      </c>
      <c r="R3691" s="2" t="s">
        <v>53</v>
      </c>
      <c r="S3691" s="2" t="s">
        <v>60</v>
      </c>
      <c r="T3691" s="2" t="s">
        <v>526</v>
      </c>
      <c r="U3691" s="2" t="s">
        <v>192</v>
      </c>
      <c r="V3691">
        <v>22.47</v>
      </c>
      <c r="W3691">
        <v>0</v>
      </c>
      <c r="X3691" s="1">
        <v>32234</v>
      </c>
      <c r="Y3691">
        <v>2</v>
      </c>
      <c r="Z3691">
        <v>22</v>
      </c>
      <c r="AA3691">
        <v>0</v>
      </c>
      <c r="AB3691">
        <v>61374</v>
      </c>
      <c r="AC3691">
        <v>0.61799999999999999</v>
      </c>
      <c r="AD3691">
        <v>41</v>
      </c>
      <c r="AE3691" s="2" t="s">
        <v>23</v>
      </c>
      <c r="AF3691">
        <v>0</v>
      </c>
      <c r="AG3691">
        <v>0</v>
      </c>
      <c r="AH3691">
        <v>11993.34592</v>
      </c>
      <c r="AI3691">
        <v>11980.9</v>
      </c>
      <c r="AJ3691">
        <v>10000</v>
      </c>
      <c r="AK3691">
        <v>1993.35</v>
      </c>
      <c r="AL3691">
        <v>0</v>
      </c>
      <c r="AM3691">
        <v>0</v>
      </c>
      <c r="AN3691">
        <v>0</v>
      </c>
      <c r="AO3691" s="1">
        <v>41091</v>
      </c>
      <c r="AP3691">
        <v>346.86</v>
      </c>
      <c r="AR3691" s="1">
        <v>41091</v>
      </c>
    </row>
    <row r="3692" spans="1:44" x14ac:dyDescent="0.2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s="2" t="s">
        <v>45</v>
      </c>
      <c r="G3692">
        <v>0.18840000000000001</v>
      </c>
      <c r="H3692">
        <v>914.42</v>
      </c>
      <c r="I3692" s="2" t="s">
        <v>688</v>
      </c>
      <c r="J3692" s="2" t="s">
        <v>1111</v>
      </c>
      <c r="K3692" s="2" t="s">
        <v>3929</v>
      </c>
      <c r="L3692" s="2" t="s">
        <v>143</v>
      </c>
      <c r="M3692" s="2" t="s">
        <v>80</v>
      </c>
      <c r="N3692">
        <v>100000</v>
      </c>
      <c r="O3692" s="2" t="s">
        <v>51</v>
      </c>
      <c r="P3692" s="1">
        <v>39995</v>
      </c>
      <c r="Q3692" s="2" t="s">
        <v>52</v>
      </c>
      <c r="R3692" s="2" t="s">
        <v>53</v>
      </c>
      <c r="S3692" s="2" t="s">
        <v>123</v>
      </c>
      <c r="T3692" s="2" t="s">
        <v>138</v>
      </c>
      <c r="U3692" s="2" t="s">
        <v>139</v>
      </c>
      <c r="V3692">
        <v>6.76</v>
      </c>
      <c r="W3692">
        <v>1</v>
      </c>
      <c r="X3692" s="1">
        <v>31778</v>
      </c>
      <c r="Y3692">
        <v>3</v>
      </c>
      <c r="Z3692">
        <v>12</v>
      </c>
      <c r="AA3692">
        <v>0</v>
      </c>
      <c r="AB3692">
        <v>38898</v>
      </c>
      <c r="AC3692">
        <v>0.80500000000000005</v>
      </c>
      <c r="AD3692">
        <v>32</v>
      </c>
      <c r="AE3692" s="2" t="s">
        <v>23</v>
      </c>
      <c r="AF3692">
        <v>0</v>
      </c>
      <c r="AG3692">
        <v>0</v>
      </c>
      <c r="AH3692">
        <v>29426.06522</v>
      </c>
      <c r="AI3692">
        <v>13065.17</v>
      </c>
      <c r="AJ3692">
        <v>25000</v>
      </c>
      <c r="AK3692">
        <v>4426.07</v>
      </c>
      <c r="AL3692">
        <v>0</v>
      </c>
      <c r="AM3692">
        <v>0</v>
      </c>
      <c r="AN3692">
        <v>0</v>
      </c>
      <c r="AO3692" s="1">
        <v>40422</v>
      </c>
      <c r="AP3692">
        <v>22.61</v>
      </c>
      <c r="AR3692" s="1">
        <v>40422</v>
      </c>
    </row>
    <row r="3693" spans="1:44" x14ac:dyDescent="0.2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s="2" t="s">
        <v>45</v>
      </c>
      <c r="G3693">
        <v>0.1411</v>
      </c>
      <c r="H3693">
        <v>34.229999999999997</v>
      </c>
      <c r="I3693" s="2" t="s">
        <v>84</v>
      </c>
      <c r="J3693" s="2" t="s">
        <v>233</v>
      </c>
      <c r="K3693" s="2" t="s">
        <v>3930</v>
      </c>
      <c r="L3693" s="2" t="s">
        <v>66</v>
      </c>
      <c r="M3693" s="2" t="s">
        <v>80</v>
      </c>
      <c r="N3693">
        <v>69743</v>
      </c>
      <c r="O3693" s="2" t="s">
        <v>59</v>
      </c>
      <c r="P3693" s="1">
        <v>39965</v>
      </c>
      <c r="Q3693" s="2" t="s">
        <v>52</v>
      </c>
      <c r="R3693" s="2" t="s">
        <v>53</v>
      </c>
      <c r="S3693" s="2" t="s">
        <v>54</v>
      </c>
      <c r="T3693" s="2" t="s">
        <v>477</v>
      </c>
      <c r="U3693" s="2" t="s">
        <v>139</v>
      </c>
      <c r="V3693">
        <v>3.63</v>
      </c>
      <c r="W3693">
        <v>0</v>
      </c>
      <c r="X3693" s="1">
        <v>36039</v>
      </c>
      <c r="Y3693">
        <v>2</v>
      </c>
      <c r="Z3693">
        <v>6</v>
      </c>
      <c r="AA3693">
        <v>1</v>
      </c>
      <c r="AB3693">
        <v>9795</v>
      </c>
      <c r="AC3693">
        <v>0.95099999999999996</v>
      </c>
      <c r="AD3693">
        <v>17</v>
      </c>
      <c r="AE3693" s="2" t="s">
        <v>23</v>
      </c>
      <c r="AF3693">
        <v>0</v>
      </c>
      <c r="AG3693">
        <v>0</v>
      </c>
      <c r="AH3693">
        <v>1232.2285589999999</v>
      </c>
      <c r="AI3693">
        <v>1232.23</v>
      </c>
      <c r="AJ3693">
        <v>1000</v>
      </c>
      <c r="AK3693">
        <v>232.23</v>
      </c>
      <c r="AL3693">
        <v>0</v>
      </c>
      <c r="AM3693">
        <v>0</v>
      </c>
      <c r="AN3693">
        <v>0</v>
      </c>
      <c r="AO3693" s="1">
        <v>41091</v>
      </c>
      <c r="AP3693">
        <v>38.08</v>
      </c>
      <c r="AR3693" s="1">
        <v>42125</v>
      </c>
    </row>
    <row r="3694" spans="1:44" x14ac:dyDescent="0.2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s="2" t="s">
        <v>45</v>
      </c>
      <c r="G3694">
        <v>0.1099</v>
      </c>
      <c r="H3694">
        <v>261.88</v>
      </c>
      <c r="I3694" s="2" t="s">
        <v>46</v>
      </c>
      <c r="J3694" s="2" t="s">
        <v>75</v>
      </c>
      <c r="K3694" s="2" t="s">
        <v>3931</v>
      </c>
      <c r="L3694" s="2" t="s">
        <v>77</v>
      </c>
      <c r="M3694" s="2" t="s">
        <v>50</v>
      </c>
      <c r="N3694">
        <v>41000</v>
      </c>
      <c r="O3694" s="2" t="s">
        <v>59</v>
      </c>
      <c r="P3694" s="1">
        <v>40725</v>
      </c>
      <c r="Q3694" s="2" t="s">
        <v>52</v>
      </c>
      <c r="R3694" s="2" t="s">
        <v>53</v>
      </c>
      <c r="S3694" s="2" t="s">
        <v>54</v>
      </c>
      <c r="T3694" s="2" t="s">
        <v>2870</v>
      </c>
      <c r="U3694" s="2" t="s">
        <v>763</v>
      </c>
      <c r="V3694">
        <v>16.95</v>
      </c>
      <c r="W3694">
        <v>1</v>
      </c>
      <c r="X3694" s="1">
        <v>38384</v>
      </c>
      <c r="Y3694">
        <v>0</v>
      </c>
      <c r="Z3694">
        <v>13</v>
      </c>
      <c r="AA3694">
        <v>0</v>
      </c>
      <c r="AB3694">
        <v>8318</v>
      </c>
      <c r="AC3694">
        <v>0.504</v>
      </c>
      <c r="AD3694">
        <v>20</v>
      </c>
      <c r="AE3694" s="2" t="s">
        <v>23</v>
      </c>
      <c r="AF3694">
        <v>0</v>
      </c>
      <c r="AG3694">
        <v>0</v>
      </c>
      <c r="AH3694">
        <v>8708.2718069999992</v>
      </c>
      <c r="AI3694">
        <v>8708.27</v>
      </c>
      <c r="AJ3694">
        <v>8000</v>
      </c>
      <c r="AK3694">
        <v>708.27</v>
      </c>
      <c r="AL3694">
        <v>0</v>
      </c>
      <c r="AM3694">
        <v>0</v>
      </c>
      <c r="AN3694">
        <v>0</v>
      </c>
      <c r="AO3694" s="1">
        <v>41061</v>
      </c>
      <c r="AP3694">
        <v>6098.17</v>
      </c>
      <c r="AR3694" s="1">
        <v>41061</v>
      </c>
    </row>
    <row r="3695" spans="1:44" x14ac:dyDescent="0.2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s="2" t="s">
        <v>45</v>
      </c>
      <c r="G3695">
        <v>0.15049999999999999</v>
      </c>
      <c r="H3695">
        <v>173.46</v>
      </c>
      <c r="I3695" s="2" t="s">
        <v>84</v>
      </c>
      <c r="J3695" s="2" t="s">
        <v>153</v>
      </c>
      <c r="K3695" s="2" t="s">
        <v>3932</v>
      </c>
      <c r="L3695" s="2" t="s">
        <v>49</v>
      </c>
      <c r="M3695" s="2" t="s">
        <v>50</v>
      </c>
      <c r="N3695">
        <v>27000</v>
      </c>
      <c r="O3695" s="2" t="s">
        <v>51</v>
      </c>
      <c r="P3695" s="1">
        <v>39995</v>
      </c>
      <c r="Q3695" s="2" t="s">
        <v>88</v>
      </c>
      <c r="R3695" s="2" t="s">
        <v>53</v>
      </c>
      <c r="S3695" s="2" t="s">
        <v>54</v>
      </c>
      <c r="T3695" s="2" t="s">
        <v>2026</v>
      </c>
      <c r="U3695" s="2" t="s">
        <v>355</v>
      </c>
      <c r="V3695">
        <v>4.3099999999999996</v>
      </c>
      <c r="W3695">
        <v>0</v>
      </c>
      <c r="X3695" s="1">
        <v>38534</v>
      </c>
      <c r="Y3695">
        <v>0</v>
      </c>
      <c r="Z3695">
        <v>4</v>
      </c>
      <c r="AA3695">
        <v>0</v>
      </c>
      <c r="AB3695">
        <v>3329</v>
      </c>
      <c r="AC3695">
        <v>0.95099999999999996</v>
      </c>
      <c r="AD3695">
        <v>4</v>
      </c>
      <c r="AE3695" s="2" t="s">
        <v>23</v>
      </c>
      <c r="AF3695">
        <v>0</v>
      </c>
      <c r="AG3695">
        <v>0</v>
      </c>
      <c r="AH3695">
        <v>2242.1799999999998</v>
      </c>
      <c r="AI3695">
        <v>2242.1799999999998</v>
      </c>
      <c r="AJ3695">
        <v>1418.1</v>
      </c>
      <c r="AK3695">
        <v>654.05999999999995</v>
      </c>
      <c r="AL3695">
        <v>0</v>
      </c>
      <c r="AM3695">
        <v>170.02</v>
      </c>
      <c r="AN3695">
        <v>1.86</v>
      </c>
      <c r="AO3695" s="1">
        <v>40360</v>
      </c>
      <c r="AP3695">
        <v>173.46</v>
      </c>
      <c r="AR3695" s="1">
        <v>40513</v>
      </c>
    </row>
    <row r="3696" spans="1:44" x14ac:dyDescent="0.2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s="2" t="s">
        <v>45</v>
      </c>
      <c r="G3696">
        <v>0.19159999999999999</v>
      </c>
      <c r="H3696">
        <v>183.69</v>
      </c>
      <c r="I3696" s="2" t="s">
        <v>688</v>
      </c>
      <c r="J3696" s="2" t="s">
        <v>3878</v>
      </c>
      <c r="K3696" s="2" t="s">
        <v>3933</v>
      </c>
      <c r="L3696" s="2" t="s">
        <v>77</v>
      </c>
      <c r="M3696" s="2" t="s">
        <v>80</v>
      </c>
      <c r="N3696">
        <v>52000</v>
      </c>
      <c r="O3696" s="2" t="s">
        <v>51</v>
      </c>
      <c r="P3696" s="1">
        <v>39965</v>
      </c>
      <c r="Q3696" s="2" t="s">
        <v>88</v>
      </c>
      <c r="R3696" s="2" t="s">
        <v>53</v>
      </c>
      <c r="S3696" s="2" t="s">
        <v>123</v>
      </c>
      <c r="T3696" s="2" t="s">
        <v>2637</v>
      </c>
      <c r="U3696" s="2" t="s">
        <v>125</v>
      </c>
      <c r="V3696">
        <v>22.59</v>
      </c>
      <c r="W3696">
        <v>0</v>
      </c>
      <c r="X3696" s="1">
        <v>36678</v>
      </c>
      <c r="Y3696">
        <v>0</v>
      </c>
      <c r="Z3696">
        <v>18</v>
      </c>
      <c r="AA3696">
        <v>0</v>
      </c>
      <c r="AB3696">
        <v>22312</v>
      </c>
      <c r="AC3696">
        <v>0.81100000000000005</v>
      </c>
      <c r="AD3696">
        <v>25</v>
      </c>
      <c r="AE3696" s="2" t="s">
        <v>23</v>
      </c>
      <c r="AF3696">
        <v>0</v>
      </c>
      <c r="AG3696">
        <v>0</v>
      </c>
      <c r="AH3696">
        <v>582.59</v>
      </c>
      <c r="AI3696">
        <v>582.59</v>
      </c>
      <c r="AJ3696">
        <v>208.55</v>
      </c>
      <c r="AK3696">
        <v>157.37</v>
      </c>
      <c r="AL3696">
        <v>0</v>
      </c>
      <c r="AM3696">
        <v>216.67</v>
      </c>
      <c r="AN3696">
        <v>2.0699999999999998</v>
      </c>
      <c r="AO3696" s="1">
        <v>40057</v>
      </c>
      <c r="AP3696">
        <v>183.69</v>
      </c>
      <c r="AR3696" s="1">
        <v>40210</v>
      </c>
    </row>
    <row r="3697" spans="1:44" x14ac:dyDescent="0.2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s="2" t="s">
        <v>45</v>
      </c>
      <c r="G3697">
        <v>9.6299999999999997E-2</v>
      </c>
      <c r="H3697">
        <v>160.47999999999999</v>
      </c>
      <c r="I3697" s="2" t="s">
        <v>82</v>
      </c>
      <c r="J3697" s="2" t="s">
        <v>83</v>
      </c>
      <c r="K3697" s="2" t="s">
        <v>3934</v>
      </c>
      <c r="L3697" s="2" t="s">
        <v>143</v>
      </c>
      <c r="M3697" s="2" t="s">
        <v>80</v>
      </c>
      <c r="N3697">
        <v>52700</v>
      </c>
      <c r="O3697" s="2" t="s">
        <v>51</v>
      </c>
      <c r="P3697" s="1">
        <v>39965</v>
      </c>
      <c r="Q3697" s="2" t="s">
        <v>52</v>
      </c>
      <c r="R3697" s="2" t="s">
        <v>53</v>
      </c>
      <c r="S3697" s="2" t="s">
        <v>97</v>
      </c>
      <c r="T3697" s="2" t="s">
        <v>1227</v>
      </c>
      <c r="U3697" s="2" t="s">
        <v>116</v>
      </c>
      <c r="V3697">
        <v>21.81</v>
      </c>
      <c r="W3697">
        <v>0</v>
      </c>
      <c r="X3697" s="1">
        <v>37500</v>
      </c>
      <c r="Y3697">
        <v>1</v>
      </c>
      <c r="Z3697">
        <v>6</v>
      </c>
      <c r="AA3697">
        <v>0</v>
      </c>
      <c r="AB3697">
        <v>2369</v>
      </c>
      <c r="AC3697">
        <v>0.36399999999999999</v>
      </c>
      <c r="AD3697">
        <v>11</v>
      </c>
      <c r="AE3697" s="2" t="s">
        <v>23</v>
      </c>
      <c r="AF3697">
        <v>0</v>
      </c>
      <c r="AG3697">
        <v>0</v>
      </c>
      <c r="AH3697">
        <v>5776.9202260000002</v>
      </c>
      <c r="AI3697">
        <v>5776.92</v>
      </c>
      <c r="AJ3697">
        <v>5000</v>
      </c>
      <c r="AK3697">
        <v>776.92</v>
      </c>
      <c r="AL3697">
        <v>0</v>
      </c>
      <c r="AM3697">
        <v>0</v>
      </c>
      <c r="AN3697">
        <v>0</v>
      </c>
      <c r="AO3697" s="1">
        <v>41091</v>
      </c>
      <c r="AP3697">
        <v>171.68</v>
      </c>
      <c r="AR3697" s="1">
        <v>41306</v>
      </c>
    </row>
    <row r="3698" spans="1:44" x14ac:dyDescent="0.2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s="2" t="s">
        <v>45</v>
      </c>
      <c r="G3698">
        <v>0.1221</v>
      </c>
      <c r="H3698">
        <v>99.95</v>
      </c>
      <c r="I3698" s="2" t="s">
        <v>46</v>
      </c>
      <c r="J3698" s="2" t="s">
        <v>57</v>
      </c>
      <c r="K3698" s="2" t="s">
        <v>3935</v>
      </c>
      <c r="L3698" s="2" t="s">
        <v>66</v>
      </c>
      <c r="M3698" s="2" t="s">
        <v>50</v>
      </c>
      <c r="N3698">
        <v>125000</v>
      </c>
      <c r="O3698" s="2" t="s">
        <v>1743</v>
      </c>
      <c r="P3698" s="1">
        <v>39965</v>
      </c>
      <c r="Q3698" s="2" t="s">
        <v>52</v>
      </c>
      <c r="R3698" s="2" t="s">
        <v>53</v>
      </c>
      <c r="S3698" s="2" t="s">
        <v>145</v>
      </c>
      <c r="T3698" s="2" t="s">
        <v>551</v>
      </c>
      <c r="U3698" s="2" t="s">
        <v>56</v>
      </c>
      <c r="V3698">
        <v>10.29</v>
      </c>
      <c r="W3698">
        <v>0</v>
      </c>
      <c r="X3698" s="1">
        <v>37135</v>
      </c>
      <c r="Y3698">
        <v>0</v>
      </c>
      <c r="Z3698">
        <v>4</v>
      </c>
      <c r="AA3698">
        <v>1</v>
      </c>
      <c r="AB3698">
        <v>6324</v>
      </c>
      <c r="AC3698">
        <v>0.79</v>
      </c>
      <c r="AD3698">
        <v>9</v>
      </c>
      <c r="AE3698" s="2" t="s">
        <v>23</v>
      </c>
      <c r="AF3698">
        <v>0</v>
      </c>
      <c r="AG3698">
        <v>0</v>
      </c>
      <c r="AH3698">
        <v>3544.2538589999999</v>
      </c>
      <c r="AI3698">
        <v>3544.25</v>
      </c>
      <c r="AJ3698">
        <v>3000</v>
      </c>
      <c r="AK3698">
        <v>544.25</v>
      </c>
      <c r="AL3698">
        <v>0</v>
      </c>
      <c r="AM3698">
        <v>0</v>
      </c>
      <c r="AN3698">
        <v>0</v>
      </c>
      <c r="AO3698" s="1">
        <v>40787</v>
      </c>
      <c r="AP3698">
        <v>1050.9100000000001</v>
      </c>
      <c r="AR3698" s="1">
        <v>41487</v>
      </c>
    </row>
    <row r="3699" spans="1:44" x14ac:dyDescent="0.25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s="2" t="s">
        <v>45</v>
      </c>
      <c r="G3699">
        <v>0.1158</v>
      </c>
      <c r="H3699">
        <v>594.25</v>
      </c>
      <c r="I3699" s="2" t="s">
        <v>46</v>
      </c>
      <c r="J3699" s="2" t="s">
        <v>75</v>
      </c>
      <c r="K3699" s="2" t="s">
        <v>3936</v>
      </c>
      <c r="L3699" s="2" t="s">
        <v>87</v>
      </c>
      <c r="M3699" s="2" t="s">
        <v>50</v>
      </c>
      <c r="N3699">
        <v>70000</v>
      </c>
      <c r="O3699" s="2" t="s">
        <v>1743</v>
      </c>
      <c r="P3699" s="1">
        <v>39995</v>
      </c>
      <c r="Q3699" s="2" t="s">
        <v>88</v>
      </c>
      <c r="R3699" s="2" t="s">
        <v>53</v>
      </c>
      <c r="S3699" s="2" t="s">
        <v>123</v>
      </c>
      <c r="T3699" s="2" t="s">
        <v>55</v>
      </c>
      <c r="U3699" s="2" t="s">
        <v>56</v>
      </c>
      <c r="V3699">
        <v>16.78</v>
      </c>
      <c r="W3699">
        <v>0</v>
      </c>
      <c r="X3699" s="1">
        <v>36465</v>
      </c>
      <c r="Y3699">
        <v>0</v>
      </c>
      <c r="Z3699">
        <v>9</v>
      </c>
      <c r="AA3699">
        <v>0</v>
      </c>
      <c r="AB3699">
        <v>30372</v>
      </c>
      <c r="AC3699">
        <v>0.56100000000000005</v>
      </c>
      <c r="AD3699">
        <v>27</v>
      </c>
      <c r="AE3699" s="2" t="s">
        <v>23</v>
      </c>
      <c r="AF3699">
        <v>0</v>
      </c>
      <c r="AG3699">
        <v>0</v>
      </c>
      <c r="AH3699">
        <v>4108.3999999999996</v>
      </c>
      <c r="AI3699">
        <v>3593.58</v>
      </c>
      <c r="AJ3699">
        <v>2523.54</v>
      </c>
      <c r="AK3699">
        <v>1584.86</v>
      </c>
      <c r="AL3699">
        <v>0</v>
      </c>
      <c r="AM3699">
        <v>0</v>
      </c>
      <c r="AN3699">
        <v>0</v>
      </c>
      <c r="AO3699" s="1">
        <v>40299</v>
      </c>
      <c r="AP3699">
        <v>499.9</v>
      </c>
      <c r="AR3699" s="1">
        <v>42491</v>
      </c>
    </row>
    <row r="3700" spans="1:44" x14ac:dyDescent="0.2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s="2" t="s">
        <v>45</v>
      </c>
      <c r="G3700">
        <v>9.6299999999999997E-2</v>
      </c>
      <c r="H3700">
        <v>320.95</v>
      </c>
      <c r="I3700" s="2" t="s">
        <v>82</v>
      </c>
      <c r="J3700" s="2" t="s">
        <v>83</v>
      </c>
      <c r="K3700" s="2" t="s">
        <v>3937</v>
      </c>
      <c r="L3700" s="2" t="s">
        <v>122</v>
      </c>
      <c r="M3700" s="2" t="s">
        <v>67</v>
      </c>
      <c r="N3700">
        <v>43200</v>
      </c>
      <c r="O3700" s="2" t="s">
        <v>59</v>
      </c>
      <c r="P3700" s="1">
        <v>39965</v>
      </c>
      <c r="Q3700" s="2" t="s">
        <v>52</v>
      </c>
      <c r="R3700" s="2" t="s">
        <v>53</v>
      </c>
      <c r="S3700" s="2" t="s">
        <v>101</v>
      </c>
      <c r="T3700" s="2" t="s">
        <v>454</v>
      </c>
      <c r="U3700" s="2" t="s">
        <v>180</v>
      </c>
      <c r="V3700">
        <v>8.94</v>
      </c>
      <c r="W3700">
        <v>0</v>
      </c>
      <c r="X3700" s="1">
        <v>32021</v>
      </c>
      <c r="Y3700">
        <v>0</v>
      </c>
      <c r="Z3700">
        <v>7</v>
      </c>
      <c r="AA3700">
        <v>0</v>
      </c>
      <c r="AB3700">
        <v>14716</v>
      </c>
      <c r="AC3700">
        <v>0.38400000000000001</v>
      </c>
      <c r="AD3700">
        <v>14</v>
      </c>
      <c r="AE3700" s="2" t="s">
        <v>23</v>
      </c>
      <c r="AF3700">
        <v>0</v>
      </c>
      <c r="AG3700">
        <v>0</v>
      </c>
      <c r="AH3700">
        <v>11553.89594</v>
      </c>
      <c r="AI3700">
        <v>11525.01</v>
      </c>
      <c r="AJ3700">
        <v>10000</v>
      </c>
      <c r="AK3700">
        <v>1553.9</v>
      </c>
      <c r="AL3700">
        <v>0</v>
      </c>
      <c r="AM3700">
        <v>0</v>
      </c>
      <c r="AN3700">
        <v>0</v>
      </c>
      <c r="AO3700" s="1">
        <v>41091</v>
      </c>
      <c r="AP3700">
        <v>341.05</v>
      </c>
      <c r="AR3700" s="1">
        <v>42156</v>
      </c>
    </row>
    <row r="3701" spans="1:44" x14ac:dyDescent="0.2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s="2" t="s">
        <v>45</v>
      </c>
      <c r="G3701">
        <v>0.08</v>
      </c>
      <c r="H3701">
        <v>200.56</v>
      </c>
      <c r="I3701" s="2" t="s">
        <v>82</v>
      </c>
      <c r="J3701" s="2" t="s">
        <v>120</v>
      </c>
      <c r="K3701" s="2" t="s">
        <v>3938</v>
      </c>
      <c r="L3701" s="2" t="s">
        <v>143</v>
      </c>
      <c r="M3701" s="2" t="s">
        <v>80</v>
      </c>
      <c r="N3701">
        <v>63996</v>
      </c>
      <c r="O3701" s="2" t="s">
        <v>59</v>
      </c>
      <c r="P3701" s="1">
        <v>39995</v>
      </c>
      <c r="Q3701" s="2" t="s">
        <v>52</v>
      </c>
      <c r="R3701" s="2" t="s">
        <v>53</v>
      </c>
      <c r="S3701" s="2" t="s">
        <v>101</v>
      </c>
      <c r="T3701" s="2" t="s">
        <v>3519</v>
      </c>
      <c r="U3701" s="2" t="s">
        <v>125</v>
      </c>
      <c r="V3701">
        <v>0</v>
      </c>
      <c r="W3701">
        <v>0</v>
      </c>
      <c r="X3701" s="1">
        <v>36008</v>
      </c>
      <c r="Y3701">
        <v>1</v>
      </c>
      <c r="Z3701">
        <v>13</v>
      </c>
      <c r="AA3701">
        <v>0</v>
      </c>
      <c r="AB3701">
        <v>0</v>
      </c>
      <c r="AC3701">
        <v>0</v>
      </c>
      <c r="AD3701">
        <v>21</v>
      </c>
      <c r="AE3701" s="2" t="s">
        <v>23</v>
      </c>
      <c r="AF3701">
        <v>0</v>
      </c>
      <c r="AG3701">
        <v>0</v>
      </c>
      <c r="AH3701">
        <v>7219.8203530000001</v>
      </c>
      <c r="AI3701">
        <v>7219.82</v>
      </c>
      <c r="AJ3701">
        <v>6400</v>
      </c>
      <c r="AK3701">
        <v>819.82</v>
      </c>
      <c r="AL3701">
        <v>0</v>
      </c>
      <c r="AM3701">
        <v>0</v>
      </c>
      <c r="AN3701">
        <v>0</v>
      </c>
      <c r="AO3701" s="1">
        <v>41091</v>
      </c>
      <c r="AP3701">
        <v>213.15</v>
      </c>
      <c r="AR3701" s="1">
        <v>42309</v>
      </c>
    </row>
    <row r="3702" spans="1:44" x14ac:dyDescent="0.2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s="2" t="s">
        <v>45</v>
      </c>
      <c r="G3702">
        <v>0.13469999999999999</v>
      </c>
      <c r="H3702">
        <v>162.83000000000001</v>
      </c>
      <c r="I3702" s="2" t="s">
        <v>63</v>
      </c>
      <c r="J3702" s="2" t="s">
        <v>106</v>
      </c>
      <c r="K3702" s="2" t="s">
        <v>3939</v>
      </c>
      <c r="L3702" s="2" t="s">
        <v>87</v>
      </c>
      <c r="M3702" s="2" t="s">
        <v>50</v>
      </c>
      <c r="N3702">
        <v>30000</v>
      </c>
      <c r="O3702" s="2" t="s">
        <v>59</v>
      </c>
      <c r="P3702" s="1">
        <v>39995</v>
      </c>
      <c r="Q3702" s="2" t="s">
        <v>52</v>
      </c>
      <c r="R3702" s="2" t="s">
        <v>53</v>
      </c>
      <c r="S3702" s="2" t="s">
        <v>97</v>
      </c>
      <c r="T3702" s="2" t="s">
        <v>266</v>
      </c>
      <c r="U3702" s="2" t="s">
        <v>208</v>
      </c>
      <c r="V3702">
        <v>22.84</v>
      </c>
      <c r="W3702">
        <v>0</v>
      </c>
      <c r="X3702" s="1">
        <v>38261</v>
      </c>
      <c r="Y3702">
        <v>0</v>
      </c>
      <c r="Z3702">
        <v>7</v>
      </c>
      <c r="AA3702">
        <v>0</v>
      </c>
      <c r="AB3702">
        <v>1002</v>
      </c>
      <c r="AC3702">
        <v>0.83499999999999996</v>
      </c>
      <c r="AD3702">
        <v>8</v>
      </c>
      <c r="AE3702" s="2" t="s">
        <v>23</v>
      </c>
      <c r="AF3702">
        <v>0</v>
      </c>
      <c r="AG3702">
        <v>0</v>
      </c>
      <c r="AH3702">
        <v>5861.8062479999999</v>
      </c>
      <c r="AI3702">
        <v>5831.28</v>
      </c>
      <c r="AJ3702">
        <v>4800</v>
      </c>
      <c r="AK3702">
        <v>1061.81</v>
      </c>
      <c r="AL3702">
        <v>0</v>
      </c>
      <c r="AM3702">
        <v>0</v>
      </c>
      <c r="AN3702">
        <v>0</v>
      </c>
      <c r="AO3702" s="1">
        <v>41091</v>
      </c>
      <c r="AP3702">
        <v>189.88</v>
      </c>
      <c r="AR3702" s="1">
        <v>41091</v>
      </c>
    </row>
    <row r="3703" spans="1:44" x14ac:dyDescent="0.25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s="2" t="s">
        <v>45</v>
      </c>
      <c r="G3703">
        <v>9.3200000000000005E-2</v>
      </c>
      <c r="H3703">
        <v>319.47000000000003</v>
      </c>
      <c r="I3703" s="2" t="s">
        <v>82</v>
      </c>
      <c r="J3703" s="2" t="s">
        <v>117</v>
      </c>
      <c r="K3703" s="2" t="s">
        <v>3940</v>
      </c>
      <c r="L3703" s="2" t="s">
        <v>77</v>
      </c>
      <c r="M3703" s="2" t="s">
        <v>50</v>
      </c>
      <c r="N3703">
        <v>53004</v>
      </c>
      <c r="O3703" s="2" t="s">
        <v>59</v>
      </c>
      <c r="P3703" s="1">
        <v>39965</v>
      </c>
      <c r="Q3703" s="2" t="s">
        <v>52</v>
      </c>
      <c r="R3703" s="2" t="s">
        <v>53</v>
      </c>
      <c r="S3703" s="2" t="s">
        <v>101</v>
      </c>
      <c r="T3703" s="2" t="s">
        <v>1124</v>
      </c>
      <c r="U3703" s="2" t="s">
        <v>56</v>
      </c>
      <c r="V3703">
        <v>9.26</v>
      </c>
      <c r="W3703">
        <v>0</v>
      </c>
      <c r="X3703" s="1">
        <v>37803</v>
      </c>
      <c r="Y3703">
        <v>1</v>
      </c>
      <c r="Z3703">
        <v>12</v>
      </c>
      <c r="AA3703">
        <v>0</v>
      </c>
      <c r="AB3703">
        <v>3391</v>
      </c>
      <c r="AC3703">
        <v>9.1999999999999998E-2</v>
      </c>
      <c r="AD3703">
        <v>21</v>
      </c>
      <c r="AE3703" s="2" t="s">
        <v>23</v>
      </c>
      <c r="AF3703">
        <v>0</v>
      </c>
      <c r="AG3703">
        <v>0</v>
      </c>
      <c r="AH3703">
        <v>11500.79407</v>
      </c>
      <c r="AI3703">
        <v>11488.94</v>
      </c>
      <c r="AJ3703">
        <v>10000</v>
      </c>
      <c r="AK3703">
        <v>1500.79</v>
      </c>
      <c r="AL3703">
        <v>0</v>
      </c>
      <c r="AM3703">
        <v>0</v>
      </c>
      <c r="AN3703">
        <v>0</v>
      </c>
      <c r="AO3703" s="1">
        <v>41091</v>
      </c>
      <c r="AP3703">
        <v>360.95</v>
      </c>
      <c r="AR3703" s="1">
        <v>41091</v>
      </c>
    </row>
    <row r="3704" spans="1:44" x14ac:dyDescent="0.2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s="2" t="s">
        <v>45</v>
      </c>
      <c r="G3704">
        <v>0.1158</v>
      </c>
      <c r="H3704">
        <v>660.27</v>
      </c>
      <c r="I3704" s="2" t="s">
        <v>46</v>
      </c>
      <c r="J3704" s="2" t="s">
        <v>75</v>
      </c>
      <c r="K3704" s="2" t="s">
        <v>3941</v>
      </c>
      <c r="L3704" s="2" t="s">
        <v>77</v>
      </c>
      <c r="M3704" s="2" t="s">
        <v>50</v>
      </c>
      <c r="N3704">
        <v>168600</v>
      </c>
      <c r="O3704" s="2" t="s">
        <v>51</v>
      </c>
      <c r="P3704" s="1">
        <v>39995</v>
      </c>
      <c r="Q3704" s="2" t="s">
        <v>52</v>
      </c>
      <c r="R3704" s="2" t="s">
        <v>53</v>
      </c>
      <c r="S3704" s="2" t="s">
        <v>60</v>
      </c>
      <c r="T3704" s="2" t="s">
        <v>207</v>
      </c>
      <c r="U3704" s="2" t="s">
        <v>208</v>
      </c>
      <c r="V3704">
        <v>19.27</v>
      </c>
      <c r="W3704">
        <v>0</v>
      </c>
      <c r="X3704" s="1">
        <v>35765</v>
      </c>
      <c r="Y3704">
        <v>0</v>
      </c>
      <c r="Z3704">
        <v>20</v>
      </c>
      <c r="AA3704">
        <v>0</v>
      </c>
      <c r="AB3704">
        <v>149527</v>
      </c>
      <c r="AC3704">
        <v>0.72599999999999998</v>
      </c>
      <c r="AD3704">
        <v>53</v>
      </c>
      <c r="AE3704" s="2" t="s">
        <v>23</v>
      </c>
      <c r="AF3704">
        <v>0</v>
      </c>
      <c r="AG3704">
        <v>0</v>
      </c>
      <c r="AH3704">
        <v>22851.76586</v>
      </c>
      <c r="AI3704">
        <v>19538.259999999998</v>
      </c>
      <c r="AJ3704">
        <v>19999.990000000002</v>
      </c>
      <c r="AK3704">
        <v>2851.78</v>
      </c>
      <c r="AL3704">
        <v>0</v>
      </c>
      <c r="AM3704">
        <v>0</v>
      </c>
      <c r="AN3704">
        <v>0</v>
      </c>
      <c r="AO3704" s="1">
        <v>40575</v>
      </c>
      <c r="AP3704">
        <v>10985.07</v>
      </c>
      <c r="AR3704" s="1">
        <v>40575</v>
      </c>
    </row>
    <row r="3705" spans="1:44" x14ac:dyDescent="0.2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s="2" t="s">
        <v>45</v>
      </c>
      <c r="G3705">
        <v>0.12529999999999999</v>
      </c>
      <c r="H3705">
        <v>301.2</v>
      </c>
      <c r="I3705" s="2" t="s">
        <v>46</v>
      </c>
      <c r="J3705" s="2" t="s">
        <v>57</v>
      </c>
      <c r="K3705" s="2" t="s">
        <v>3942</v>
      </c>
      <c r="L3705" s="2" t="s">
        <v>143</v>
      </c>
      <c r="M3705" s="2" t="s">
        <v>50</v>
      </c>
      <c r="N3705">
        <v>62201</v>
      </c>
      <c r="O3705" s="2" t="s">
        <v>59</v>
      </c>
      <c r="P3705" s="1">
        <v>40179</v>
      </c>
      <c r="Q3705" s="2" t="s">
        <v>52</v>
      </c>
      <c r="R3705" s="2" t="s">
        <v>53</v>
      </c>
      <c r="S3705" s="2" t="s">
        <v>54</v>
      </c>
      <c r="T3705" s="2" t="s">
        <v>590</v>
      </c>
      <c r="U3705" s="2" t="s">
        <v>69</v>
      </c>
      <c r="V3705">
        <v>14.1</v>
      </c>
      <c r="W3705">
        <v>0</v>
      </c>
      <c r="X3705" s="1">
        <v>37165</v>
      </c>
      <c r="Y3705">
        <v>3</v>
      </c>
      <c r="Z3705">
        <v>7</v>
      </c>
      <c r="AA3705">
        <v>0</v>
      </c>
      <c r="AB3705">
        <v>3006</v>
      </c>
      <c r="AC3705">
        <v>0.307</v>
      </c>
      <c r="AD3705">
        <v>35</v>
      </c>
      <c r="AE3705" s="2" t="s">
        <v>23</v>
      </c>
      <c r="AF3705">
        <v>0</v>
      </c>
      <c r="AG3705">
        <v>0</v>
      </c>
      <c r="AH3705">
        <v>10839.942499999999</v>
      </c>
      <c r="AI3705">
        <v>10508.72</v>
      </c>
      <c r="AJ3705">
        <v>9000</v>
      </c>
      <c r="AK3705">
        <v>1839.94</v>
      </c>
      <c r="AL3705">
        <v>0</v>
      </c>
      <c r="AM3705">
        <v>0</v>
      </c>
      <c r="AN3705">
        <v>0</v>
      </c>
      <c r="AO3705" s="1">
        <v>41244</v>
      </c>
      <c r="AP3705">
        <v>629.02</v>
      </c>
      <c r="AR3705" s="1">
        <v>42036</v>
      </c>
    </row>
    <row r="3706" spans="1:44" x14ac:dyDescent="0.2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s="2" t="s">
        <v>45</v>
      </c>
      <c r="G3706">
        <v>0.1221</v>
      </c>
      <c r="H3706">
        <v>266.52</v>
      </c>
      <c r="I3706" s="2" t="s">
        <v>46</v>
      </c>
      <c r="J3706" s="2" t="s">
        <v>57</v>
      </c>
      <c r="K3706" s="2" t="s">
        <v>3943</v>
      </c>
      <c r="L3706" s="2" t="s">
        <v>49</v>
      </c>
      <c r="M3706" s="2" t="s">
        <v>80</v>
      </c>
      <c r="N3706">
        <v>87000</v>
      </c>
      <c r="O3706" s="2" t="s">
        <v>1743</v>
      </c>
      <c r="P3706" s="1">
        <v>39965</v>
      </c>
      <c r="Q3706" s="2" t="s">
        <v>52</v>
      </c>
      <c r="R3706" s="2" t="s">
        <v>53</v>
      </c>
      <c r="S3706" s="2" t="s">
        <v>129</v>
      </c>
      <c r="T3706" s="2" t="s">
        <v>795</v>
      </c>
      <c r="U3706" s="2" t="s">
        <v>147</v>
      </c>
      <c r="V3706">
        <v>7.0000000000000007E-2</v>
      </c>
      <c r="W3706">
        <v>0</v>
      </c>
      <c r="X3706" s="1">
        <v>35034</v>
      </c>
      <c r="Y3706">
        <v>0</v>
      </c>
      <c r="Z3706">
        <v>4</v>
      </c>
      <c r="AA3706">
        <v>0</v>
      </c>
      <c r="AB3706">
        <v>5</v>
      </c>
      <c r="AC3706">
        <v>0</v>
      </c>
      <c r="AD3706">
        <v>11</v>
      </c>
      <c r="AE3706" s="2" t="s">
        <v>23</v>
      </c>
      <c r="AF3706">
        <v>0</v>
      </c>
      <c r="AG3706">
        <v>0</v>
      </c>
      <c r="AH3706">
        <v>8238.7510469999997</v>
      </c>
      <c r="AI3706">
        <v>3707.55</v>
      </c>
      <c r="AJ3706">
        <v>8000</v>
      </c>
      <c r="AK3706">
        <v>238.75</v>
      </c>
      <c r="AL3706">
        <v>0</v>
      </c>
      <c r="AM3706">
        <v>0</v>
      </c>
      <c r="AN3706">
        <v>0</v>
      </c>
      <c r="AO3706" s="1">
        <v>40087</v>
      </c>
      <c r="AP3706">
        <v>7706.64</v>
      </c>
      <c r="AR3706" s="1">
        <v>40087</v>
      </c>
    </row>
    <row r="3707" spans="1:44" x14ac:dyDescent="0.2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s="2" t="s">
        <v>45</v>
      </c>
      <c r="G3707">
        <v>0.1411</v>
      </c>
      <c r="H3707">
        <v>205.38</v>
      </c>
      <c r="I3707" s="2" t="s">
        <v>84</v>
      </c>
      <c r="J3707" s="2" t="s">
        <v>233</v>
      </c>
      <c r="K3707" s="2" t="s">
        <v>48</v>
      </c>
      <c r="L3707" s="2" t="s">
        <v>49</v>
      </c>
      <c r="M3707" s="2" t="s">
        <v>50</v>
      </c>
      <c r="N3707">
        <v>36000</v>
      </c>
      <c r="O3707" s="2" t="s">
        <v>59</v>
      </c>
      <c r="P3707" s="1">
        <v>39995</v>
      </c>
      <c r="Q3707" s="2" t="s">
        <v>88</v>
      </c>
      <c r="R3707" s="2" t="s">
        <v>53</v>
      </c>
      <c r="S3707" s="2" t="s">
        <v>54</v>
      </c>
      <c r="T3707" s="2" t="s">
        <v>1007</v>
      </c>
      <c r="U3707" s="2" t="s">
        <v>56</v>
      </c>
      <c r="V3707">
        <v>21.3</v>
      </c>
      <c r="W3707">
        <v>1</v>
      </c>
      <c r="X3707" s="1">
        <v>37438</v>
      </c>
      <c r="Y3707">
        <v>0</v>
      </c>
      <c r="Z3707">
        <v>14</v>
      </c>
      <c r="AA3707">
        <v>0</v>
      </c>
      <c r="AB3707">
        <v>8710</v>
      </c>
      <c r="AC3707">
        <v>0.23899999999999999</v>
      </c>
      <c r="AD3707">
        <v>16</v>
      </c>
      <c r="AE3707" s="2" t="s">
        <v>23</v>
      </c>
      <c r="AF3707">
        <v>0</v>
      </c>
      <c r="AG3707">
        <v>0</v>
      </c>
      <c r="AH3707">
        <v>4723.2</v>
      </c>
      <c r="AI3707">
        <v>4703.6000000000004</v>
      </c>
      <c r="AJ3707">
        <v>3527.69</v>
      </c>
      <c r="AK3707">
        <v>1182.71</v>
      </c>
      <c r="AL3707">
        <v>0</v>
      </c>
      <c r="AM3707">
        <v>12.8</v>
      </c>
      <c r="AN3707">
        <v>4.7300000000000004</v>
      </c>
      <c r="AO3707" s="1">
        <v>40695</v>
      </c>
      <c r="AP3707">
        <v>205.38</v>
      </c>
      <c r="AR3707" s="1">
        <v>42491</v>
      </c>
    </row>
    <row r="3708" spans="1:44" x14ac:dyDescent="0.2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s="2" t="s">
        <v>45</v>
      </c>
      <c r="G3708">
        <v>0.15679999999999999</v>
      </c>
      <c r="H3708">
        <v>87.51</v>
      </c>
      <c r="I3708" s="2" t="s">
        <v>140</v>
      </c>
      <c r="J3708" s="2" t="s">
        <v>226</v>
      </c>
      <c r="K3708" s="2" t="s">
        <v>3944</v>
      </c>
      <c r="L3708" s="2" t="s">
        <v>143</v>
      </c>
      <c r="M3708" s="2" t="s">
        <v>50</v>
      </c>
      <c r="N3708">
        <v>33500</v>
      </c>
      <c r="O3708" s="2" t="s">
        <v>59</v>
      </c>
      <c r="P3708" s="1">
        <v>39995</v>
      </c>
      <c r="Q3708" s="2" t="s">
        <v>52</v>
      </c>
      <c r="R3708" s="2" t="s">
        <v>53</v>
      </c>
      <c r="S3708" s="2" t="s">
        <v>54</v>
      </c>
      <c r="T3708" s="2" t="s">
        <v>456</v>
      </c>
      <c r="U3708" s="2" t="s">
        <v>62</v>
      </c>
      <c r="V3708">
        <v>14.29</v>
      </c>
      <c r="W3708">
        <v>2</v>
      </c>
      <c r="X3708" s="1">
        <v>36161</v>
      </c>
      <c r="Y3708">
        <v>0</v>
      </c>
      <c r="Z3708">
        <v>4</v>
      </c>
      <c r="AA3708">
        <v>0</v>
      </c>
      <c r="AB3708">
        <v>286</v>
      </c>
      <c r="AC3708">
        <v>0.95299999999999996</v>
      </c>
      <c r="AD3708">
        <v>10</v>
      </c>
      <c r="AE3708" s="2" t="s">
        <v>23</v>
      </c>
      <c r="AF3708">
        <v>0</v>
      </c>
      <c r="AG3708">
        <v>0</v>
      </c>
      <c r="AH3708">
        <v>2713.4004599999998</v>
      </c>
      <c r="AI3708">
        <v>2713.4</v>
      </c>
      <c r="AJ3708">
        <v>2500</v>
      </c>
      <c r="AK3708">
        <v>213.4</v>
      </c>
      <c r="AL3708">
        <v>0</v>
      </c>
      <c r="AM3708">
        <v>0</v>
      </c>
      <c r="AN3708">
        <v>0</v>
      </c>
      <c r="AO3708" s="1">
        <v>40210</v>
      </c>
      <c r="AP3708">
        <v>2190.42</v>
      </c>
      <c r="AR3708" s="1">
        <v>41821</v>
      </c>
    </row>
    <row r="3709" spans="1:44" x14ac:dyDescent="0.2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s="2" t="s">
        <v>45</v>
      </c>
      <c r="G3709">
        <v>9.3200000000000005E-2</v>
      </c>
      <c r="H3709">
        <v>383.37</v>
      </c>
      <c r="I3709" s="2" t="s">
        <v>82</v>
      </c>
      <c r="J3709" s="2" t="s">
        <v>117</v>
      </c>
      <c r="K3709" s="2" t="s">
        <v>3945</v>
      </c>
      <c r="L3709" s="2" t="s">
        <v>49</v>
      </c>
      <c r="M3709" s="2" t="s">
        <v>50</v>
      </c>
      <c r="N3709">
        <v>30000</v>
      </c>
      <c r="O3709" s="2" t="s">
        <v>59</v>
      </c>
      <c r="P3709" s="1">
        <v>39965</v>
      </c>
      <c r="Q3709" s="2" t="s">
        <v>52</v>
      </c>
      <c r="R3709" s="2" t="s">
        <v>53</v>
      </c>
      <c r="S3709" s="2" t="s">
        <v>202</v>
      </c>
      <c r="T3709" s="2" t="s">
        <v>891</v>
      </c>
      <c r="U3709" s="2" t="s">
        <v>56</v>
      </c>
      <c r="V3709">
        <v>13.88</v>
      </c>
      <c r="W3709">
        <v>0</v>
      </c>
      <c r="X3709" s="1">
        <v>36526</v>
      </c>
      <c r="Y3709">
        <v>0</v>
      </c>
      <c r="Z3709">
        <v>6</v>
      </c>
      <c r="AA3709">
        <v>0</v>
      </c>
      <c r="AB3709">
        <v>1505</v>
      </c>
      <c r="AC3709">
        <v>0.125</v>
      </c>
      <c r="AD3709">
        <v>17</v>
      </c>
      <c r="AE3709" s="2" t="s">
        <v>23</v>
      </c>
      <c r="AF3709">
        <v>0</v>
      </c>
      <c r="AG3709">
        <v>0</v>
      </c>
      <c r="AH3709">
        <v>13030.279420000001</v>
      </c>
      <c r="AI3709">
        <v>12731.67</v>
      </c>
      <c r="AJ3709">
        <v>12000</v>
      </c>
      <c r="AK3709">
        <v>1030.28</v>
      </c>
      <c r="AL3709">
        <v>0</v>
      </c>
      <c r="AM3709">
        <v>0</v>
      </c>
      <c r="AN3709">
        <v>0</v>
      </c>
      <c r="AO3709" s="1">
        <v>40422</v>
      </c>
      <c r="AP3709">
        <v>28.32</v>
      </c>
      <c r="AR3709" s="1">
        <v>40848</v>
      </c>
    </row>
    <row r="3710" spans="1:44" x14ac:dyDescent="0.2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s="2" t="s">
        <v>45</v>
      </c>
      <c r="G3710">
        <v>9.6299999999999997E-2</v>
      </c>
      <c r="H3710">
        <v>385.14</v>
      </c>
      <c r="I3710" s="2" t="s">
        <v>82</v>
      </c>
      <c r="J3710" s="2" t="s">
        <v>83</v>
      </c>
      <c r="K3710" s="2" t="s">
        <v>3946</v>
      </c>
      <c r="L3710" s="2" t="s">
        <v>143</v>
      </c>
      <c r="M3710" s="2" t="s">
        <v>80</v>
      </c>
      <c r="N3710">
        <v>54499</v>
      </c>
      <c r="O3710" s="2" t="s">
        <v>59</v>
      </c>
      <c r="P3710" s="1">
        <v>39965</v>
      </c>
      <c r="Q3710" s="2" t="s">
        <v>52</v>
      </c>
      <c r="R3710" s="2" t="s">
        <v>53</v>
      </c>
      <c r="S3710" s="2" t="s">
        <v>101</v>
      </c>
      <c r="T3710" s="2" t="s">
        <v>440</v>
      </c>
      <c r="U3710" s="2" t="s">
        <v>90</v>
      </c>
      <c r="V3710">
        <v>7.46</v>
      </c>
      <c r="W3710">
        <v>0</v>
      </c>
      <c r="X3710" s="1">
        <v>34759</v>
      </c>
      <c r="Y3710">
        <v>0</v>
      </c>
      <c r="Z3710">
        <v>10</v>
      </c>
      <c r="AA3710">
        <v>0</v>
      </c>
      <c r="AB3710">
        <v>5674</v>
      </c>
      <c r="AC3710">
        <v>9.5000000000000001E-2</v>
      </c>
      <c r="AD3710">
        <v>46</v>
      </c>
      <c r="AE3710" s="2" t="s">
        <v>23</v>
      </c>
      <c r="AF3710">
        <v>0</v>
      </c>
      <c r="AG3710">
        <v>0</v>
      </c>
      <c r="AH3710">
        <v>13611.181280000001</v>
      </c>
      <c r="AI3710">
        <v>13611.18</v>
      </c>
      <c r="AJ3710">
        <v>12000</v>
      </c>
      <c r="AK3710">
        <v>1611.18</v>
      </c>
      <c r="AL3710">
        <v>0</v>
      </c>
      <c r="AM3710">
        <v>0</v>
      </c>
      <c r="AN3710">
        <v>0</v>
      </c>
      <c r="AO3710" s="1">
        <v>40787</v>
      </c>
      <c r="AP3710">
        <v>3574.32</v>
      </c>
      <c r="AR3710" s="1">
        <v>42248</v>
      </c>
    </row>
    <row r="3711" spans="1:44" x14ac:dyDescent="0.25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s="2" t="s">
        <v>45</v>
      </c>
      <c r="G3711">
        <v>0.16320000000000001</v>
      </c>
      <c r="H3711">
        <v>706.27</v>
      </c>
      <c r="I3711" s="2" t="s">
        <v>140</v>
      </c>
      <c r="J3711" s="2" t="s">
        <v>513</v>
      </c>
      <c r="K3711" s="2" t="s">
        <v>2129</v>
      </c>
      <c r="L3711" s="2" t="s">
        <v>77</v>
      </c>
      <c r="M3711" s="2" t="s">
        <v>50</v>
      </c>
      <c r="N3711">
        <v>75600</v>
      </c>
      <c r="O3711" s="2" t="s">
        <v>51</v>
      </c>
      <c r="P3711" s="1">
        <v>39995</v>
      </c>
      <c r="Q3711" s="2" t="s">
        <v>52</v>
      </c>
      <c r="R3711" s="2" t="s">
        <v>53</v>
      </c>
      <c r="S3711" s="2" t="s">
        <v>54</v>
      </c>
      <c r="T3711" s="2" t="s">
        <v>502</v>
      </c>
      <c r="U3711" s="2" t="s">
        <v>135</v>
      </c>
      <c r="V3711">
        <v>11.81</v>
      </c>
      <c r="W3711">
        <v>0</v>
      </c>
      <c r="X3711" s="1">
        <v>37165</v>
      </c>
      <c r="Y3711">
        <v>1</v>
      </c>
      <c r="Z3711">
        <v>8</v>
      </c>
      <c r="AA3711">
        <v>0</v>
      </c>
      <c r="AB3711">
        <v>23998</v>
      </c>
      <c r="AC3711">
        <v>0.91200000000000003</v>
      </c>
      <c r="AD3711">
        <v>14</v>
      </c>
      <c r="AE3711" s="2" t="s">
        <v>23</v>
      </c>
      <c r="AF3711">
        <v>0</v>
      </c>
      <c r="AG3711">
        <v>0</v>
      </c>
      <c r="AH3711">
        <v>25425.61593</v>
      </c>
      <c r="AI3711">
        <v>22134.76</v>
      </c>
      <c r="AJ3711">
        <v>20000</v>
      </c>
      <c r="AK3711">
        <v>5425.62</v>
      </c>
      <c r="AL3711">
        <v>0</v>
      </c>
      <c r="AM3711">
        <v>0</v>
      </c>
      <c r="AN3711">
        <v>0</v>
      </c>
      <c r="AO3711" s="1">
        <v>41091</v>
      </c>
      <c r="AP3711">
        <v>735.07</v>
      </c>
      <c r="AR3711" s="1">
        <v>41091</v>
      </c>
    </row>
    <row r="3712" spans="1:44" x14ac:dyDescent="0.25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s="2" t="s">
        <v>45</v>
      </c>
      <c r="G3712">
        <v>0.16320000000000001</v>
      </c>
      <c r="H3712">
        <v>261.32</v>
      </c>
      <c r="I3712" s="2" t="s">
        <v>140</v>
      </c>
      <c r="J3712" s="2" t="s">
        <v>513</v>
      </c>
      <c r="K3712" s="2" t="s">
        <v>1718</v>
      </c>
      <c r="L3712" s="2" t="s">
        <v>49</v>
      </c>
      <c r="M3712" s="2" t="s">
        <v>50</v>
      </c>
      <c r="N3712">
        <v>48000</v>
      </c>
      <c r="O3712" s="2" t="s">
        <v>59</v>
      </c>
      <c r="P3712" s="1">
        <v>39965</v>
      </c>
      <c r="Q3712" s="2" t="s">
        <v>52</v>
      </c>
      <c r="R3712" s="2" t="s">
        <v>53</v>
      </c>
      <c r="S3712" s="2" t="s">
        <v>54</v>
      </c>
      <c r="T3712" s="2" t="s">
        <v>138</v>
      </c>
      <c r="U3712" s="2" t="s">
        <v>139</v>
      </c>
      <c r="V3712">
        <v>3.85</v>
      </c>
      <c r="W3712">
        <v>0</v>
      </c>
      <c r="X3712" s="1">
        <v>38838</v>
      </c>
      <c r="Y3712">
        <v>0</v>
      </c>
      <c r="Z3712">
        <v>6</v>
      </c>
      <c r="AA3712">
        <v>0</v>
      </c>
      <c r="AB3712">
        <v>6375</v>
      </c>
      <c r="AC3712">
        <v>0.70799999999999996</v>
      </c>
      <c r="AD3712">
        <v>7</v>
      </c>
      <c r="AE3712" s="2" t="s">
        <v>23</v>
      </c>
      <c r="AF3712">
        <v>0</v>
      </c>
      <c r="AG3712">
        <v>0</v>
      </c>
      <c r="AH3712">
        <v>9471.5097829999995</v>
      </c>
      <c r="AI3712">
        <v>7782.27</v>
      </c>
      <c r="AJ3712">
        <v>7400</v>
      </c>
      <c r="AK3712">
        <v>2071.5100000000002</v>
      </c>
      <c r="AL3712">
        <v>0</v>
      </c>
      <c r="AM3712">
        <v>0</v>
      </c>
      <c r="AN3712">
        <v>0</v>
      </c>
      <c r="AO3712" s="1">
        <v>41091</v>
      </c>
      <c r="AP3712">
        <v>543.63</v>
      </c>
      <c r="AR3712" s="1">
        <v>42491</v>
      </c>
    </row>
    <row r="3713" spans="1:44" x14ac:dyDescent="0.25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s="2" t="s">
        <v>45</v>
      </c>
      <c r="G3713">
        <v>0.1158</v>
      </c>
      <c r="H3713">
        <v>264.11</v>
      </c>
      <c r="I3713" s="2" t="s">
        <v>46</v>
      </c>
      <c r="J3713" s="2" t="s">
        <v>75</v>
      </c>
      <c r="K3713" s="2" t="s">
        <v>782</v>
      </c>
      <c r="L3713" s="2" t="s">
        <v>122</v>
      </c>
      <c r="M3713" s="2" t="s">
        <v>50</v>
      </c>
      <c r="N3713">
        <v>104000</v>
      </c>
      <c r="O3713" s="2" t="s">
        <v>59</v>
      </c>
      <c r="P3713" s="1">
        <v>39965</v>
      </c>
      <c r="Q3713" s="2" t="s">
        <v>52</v>
      </c>
      <c r="R3713" s="2" t="s">
        <v>53</v>
      </c>
      <c r="S3713" s="2" t="s">
        <v>243</v>
      </c>
      <c r="T3713" s="2" t="s">
        <v>671</v>
      </c>
      <c r="U3713" s="2" t="s">
        <v>69</v>
      </c>
      <c r="V3713">
        <v>18.25</v>
      </c>
      <c r="W3713">
        <v>0</v>
      </c>
      <c r="X3713" s="1">
        <v>34820</v>
      </c>
      <c r="Y3713">
        <v>1</v>
      </c>
      <c r="Z3713">
        <v>10</v>
      </c>
      <c r="AA3713">
        <v>0</v>
      </c>
      <c r="AB3713">
        <v>57261</v>
      </c>
      <c r="AC3713">
        <v>0.84599999999999997</v>
      </c>
      <c r="AD3713">
        <v>27</v>
      </c>
      <c r="AE3713" s="2" t="s">
        <v>23</v>
      </c>
      <c r="AF3713">
        <v>0</v>
      </c>
      <c r="AG3713">
        <v>0</v>
      </c>
      <c r="AH3713">
        <v>9507.9056170000003</v>
      </c>
      <c r="AI3713">
        <v>8916.9699999999993</v>
      </c>
      <c r="AJ3713">
        <v>8000</v>
      </c>
      <c r="AK3713">
        <v>1507.91</v>
      </c>
      <c r="AL3713">
        <v>0</v>
      </c>
      <c r="AM3713">
        <v>0</v>
      </c>
      <c r="AN3713">
        <v>0</v>
      </c>
      <c r="AO3713" s="1">
        <v>41091</v>
      </c>
      <c r="AP3713">
        <v>276.77999999999997</v>
      </c>
      <c r="AR3713" s="1">
        <v>42491</v>
      </c>
    </row>
    <row r="3714" spans="1:44" x14ac:dyDescent="0.2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s="2" t="s">
        <v>45</v>
      </c>
      <c r="G3714">
        <v>0.1095</v>
      </c>
      <c r="H3714">
        <v>98.15</v>
      </c>
      <c r="I3714" s="2" t="s">
        <v>46</v>
      </c>
      <c r="J3714" s="2" t="s">
        <v>91</v>
      </c>
      <c r="K3714" s="2" t="s">
        <v>3947</v>
      </c>
      <c r="L3714" s="2" t="s">
        <v>77</v>
      </c>
      <c r="M3714" s="2" t="s">
        <v>50</v>
      </c>
      <c r="N3714">
        <v>25000</v>
      </c>
      <c r="O3714" s="2" t="s">
        <v>59</v>
      </c>
      <c r="P3714" s="1">
        <v>39995</v>
      </c>
      <c r="Q3714" s="2" t="s">
        <v>52</v>
      </c>
      <c r="R3714" s="2" t="s">
        <v>53</v>
      </c>
      <c r="S3714" s="2" t="s">
        <v>54</v>
      </c>
      <c r="T3714" s="2" t="s">
        <v>424</v>
      </c>
      <c r="U3714" s="2" t="s">
        <v>192</v>
      </c>
      <c r="V3714">
        <v>17.57</v>
      </c>
      <c r="W3714">
        <v>0</v>
      </c>
      <c r="X3714" s="1">
        <v>37653</v>
      </c>
      <c r="Y3714">
        <v>3</v>
      </c>
      <c r="Z3714">
        <v>5</v>
      </c>
      <c r="AA3714">
        <v>0</v>
      </c>
      <c r="AB3714">
        <v>590</v>
      </c>
      <c r="AC3714">
        <v>0.36899999999999999</v>
      </c>
      <c r="AD3714">
        <v>17</v>
      </c>
      <c r="AE3714" s="2" t="s">
        <v>23</v>
      </c>
      <c r="AF3714">
        <v>0</v>
      </c>
      <c r="AG3714">
        <v>0</v>
      </c>
      <c r="AH3714">
        <v>3027.59</v>
      </c>
      <c r="AI3714">
        <v>3027.59</v>
      </c>
      <c r="AJ3714">
        <v>3000</v>
      </c>
      <c r="AK3714">
        <v>27.59</v>
      </c>
      <c r="AL3714">
        <v>0</v>
      </c>
      <c r="AM3714">
        <v>0</v>
      </c>
      <c r="AN3714">
        <v>0</v>
      </c>
      <c r="AO3714" s="1">
        <v>40026</v>
      </c>
      <c r="AP3714">
        <v>3028.04</v>
      </c>
      <c r="AR3714" s="1">
        <v>42491</v>
      </c>
    </row>
    <row r="3715" spans="1:44" x14ac:dyDescent="0.2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s="2" t="s">
        <v>45</v>
      </c>
      <c r="G3715">
        <v>9.3200000000000005E-2</v>
      </c>
      <c r="H3715">
        <v>127.79</v>
      </c>
      <c r="I3715" s="2" t="s">
        <v>82</v>
      </c>
      <c r="J3715" s="2" t="s">
        <v>117</v>
      </c>
      <c r="K3715" s="2" t="s">
        <v>3948</v>
      </c>
      <c r="L3715" s="2" t="s">
        <v>93</v>
      </c>
      <c r="M3715" s="2" t="s">
        <v>80</v>
      </c>
      <c r="N3715">
        <v>41004</v>
      </c>
      <c r="O3715" s="2" t="s">
        <v>59</v>
      </c>
      <c r="P3715" s="1">
        <v>39965</v>
      </c>
      <c r="Q3715" s="2" t="s">
        <v>52</v>
      </c>
      <c r="R3715" s="2" t="s">
        <v>53</v>
      </c>
      <c r="S3715" s="2" t="s">
        <v>54</v>
      </c>
      <c r="T3715" s="2" t="s">
        <v>2085</v>
      </c>
      <c r="U3715" s="2" t="s">
        <v>355</v>
      </c>
      <c r="V3715">
        <v>12.99</v>
      </c>
      <c r="W3715">
        <v>0</v>
      </c>
      <c r="X3715" s="1">
        <v>37956</v>
      </c>
      <c r="Y3715">
        <v>2</v>
      </c>
      <c r="Z3715">
        <v>8</v>
      </c>
      <c r="AA3715">
        <v>0</v>
      </c>
      <c r="AB3715">
        <v>2727</v>
      </c>
      <c r="AC3715">
        <v>0.128</v>
      </c>
      <c r="AD3715">
        <v>15</v>
      </c>
      <c r="AE3715" s="2" t="s">
        <v>23</v>
      </c>
      <c r="AF3715">
        <v>0</v>
      </c>
      <c r="AG3715">
        <v>0</v>
      </c>
      <c r="AH3715">
        <v>4585.6949539999996</v>
      </c>
      <c r="AI3715">
        <v>4585.6899999999996</v>
      </c>
      <c r="AJ3715">
        <v>4000</v>
      </c>
      <c r="AK3715">
        <v>585.69000000000005</v>
      </c>
      <c r="AL3715">
        <v>0</v>
      </c>
      <c r="AM3715">
        <v>0</v>
      </c>
      <c r="AN3715">
        <v>0</v>
      </c>
      <c r="AO3715" s="1">
        <v>40940</v>
      </c>
      <c r="AP3715">
        <v>765.44</v>
      </c>
      <c r="AR3715" s="1">
        <v>40940</v>
      </c>
    </row>
    <row r="3716" spans="1:44" x14ac:dyDescent="0.2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s="2" t="s">
        <v>45</v>
      </c>
      <c r="G3716">
        <v>0.18210000000000001</v>
      </c>
      <c r="H3716">
        <v>90.65</v>
      </c>
      <c r="I3716" s="2" t="s">
        <v>218</v>
      </c>
      <c r="J3716" s="2" t="s">
        <v>219</v>
      </c>
      <c r="K3716" s="2" t="s">
        <v>3949</v>
      </c>
      <c r="L3716" s="2" t="s">
        <v>87</v>
      </c>
      <c r="M3716" s="2" t="s">
        <v>50</v>
      </c>
      <c r="N3716">
        <v>55000</v>
      </c>
      <c r="O3716" s="2" t="s">
        <v>59</v>
      </c>
      <c r="P3716" s="1">
        <v>39965</v>
      </c>
      <c r="Q3716" s="2" t="s">
        <v>52</v>
      </c>
      <c r="R3716" s="2" t="s">
        <v>53</v>
      </c>
      <c r="S3716" s="2" t="s">
        <v>123</v>
      </c>
      <c r="T3716" s="2" t="s">
        <v>61</v>
      </c>
      <c r="U3716" s="2" t="s">
        <v>62</v>
      </c>
      <c r="V3716">
        <v>12.07</v>
      </c>
      <c r="W3716">
        <v>0</v>
      </c>
      <c r="X3716" s="1">
        <v>37500</v>
      </c>
      <c r="Y3716">
        <v>0</v>
      </c>
      <c r="Z3716">
        <v>11</v>
      </c>
      <c r="AA3716">
        <v>0</v>
      </c>
      <c r="AB3716">
        <v>19336</v>
      </c>
      <c r="AC3716">
        <v>0.79600000000000004</v>
      </c>
      <c r="AD3716">
        <v>28</v>
      </c>
      <c r="AE3716" s="2" t="s">
        <v>23</v>
      </c>
      <c r="AF3716">
        <v>0</v>
      </c>
      <c r="AG3716">
        <v>0</v>
      </c>
      <c r="AH3716">
        <v>2538</v>
      </c>
      <c r="AI3716">
        <v>2538</v>
      </c>
      <c r="AJ3716">
        <v>2500</v>
      </c>
      <c r="AK3716">
        <v>38</v>
      </c>
      <c r="AL3716">
        <v>0</v>
      </c>
      <c r="AM3716">
        <v>0</v>
      </c>
      <c r="AN3716">
        <v>0</v>
      </c>
      <c r="AO3716" s="1">
        <v>40026</v>
      </c>
      <c r="AP3716">
        <v>2538.4499999999998</v>
      </c>
      <c r="AR3716" s="1">
        <v>42095</v>
      </c>
    </row>
    <row r="3717" spans="1:44" x14ac:dyDescent="0.2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s="2" t="s">
        <v>45</v>
      </c>
      <c r="G3717">
        <v>0.14419999999999999</v>
      </c>
      <c r="H3717">
        <v>343.83</v>
      </c>
      <c r="I3717" s="2" t="s">
        <v>84</v>
      </c>
      <c r="J3717" s="2" t="s">
        <v>85</v>
      </c>
      <c r="K3717" s="2" t="s">
        <v>3950</v>
      </c>
      <c r="L3717" s="2" t="s">
        <v>184</v>
      </c>
      <c r="M3717" s="2" t="s">
        <v>80</v>
      </c>
      <c r="N3717">
        <v>60000</v>
      </c>
      <c r="O3717" s="2" t="s">
        <v>51</v>
      </c>
      <c r="P3717" s="1">
        <v>39965</v>
      </c>
      <c r="Q3717" s="2" t="s">
        <v>52</v>
      </c>
      <c r="R3717" s="2" t="s">
        <v>53</v>
      </c>
      <c r="S3717" s="2" t="s">
        <v>54</v>
      </c>
      <c r="T3717" s="2" t="s">
        <v>834</v>
      </c>
      <c r="U3717" s="2" t="s">
        <v>56</v>
      </c>
      <c r="V3717">
        <v>8</v>
      </c>
      <c r="W3717">
        <v>0</v>
      </c>
      <c r="X3717" s="1">
        <v>36923</v>
      </c>
      <c r="Y3717">
        <v>3</v>
      </c>
      <c r="Z3717">
        <v>6</v>
      </c>
      <c r="AA3717">
        <v>0</v>
      </c>
      <c r="AB3717">
        <v>1547</v>
      </c>
      <c r="AC3717">
        <v>0.20899999999999999</v>
      </c>
      <c r="AD3717">
        <v>14</v>
      </c>
      <c r="AE3717" s="2" t="s">
        <v>23</v>
      </c>
      <c r="AF3717">
        <v>0</v>
      </c>
      <c r="AG3717">
        <v>0</v>
      </c>
      <c r="AH3717">
        <v>11970.29543</v>
      </c>
      <c r="AI3717">
        <v>2872.87</v>
      </c>
      <c r="AJ3717">
        <v>10000</v>
      </c>
      <c r="AK3717">
        <v>1970.3</v>
      </c>
      <c r="AL3717">
        <v>0</v>
      </c>
      <c r="AM3717">
        <v>0</v>
      </c>
      <c r="AN3717">
        <v>0</v>
      </c>
      <c r="AO3717" s="1">
        <v>40664</v>
      </c>
      <c r="AP3717">
        <v>4755.1499999999996</v>
      </c>
      <c r="AR3717" s="1">
        <v>42491</v>
      </c>
    </row>
    <row r="3718" spans="1:44" x14ac:dyDescent="0.2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s="2" t="s">
        <v>45</v>
      </c>
      <c r="G3718">
        <v>0.11890000000000001</v>
      </c>
      <c r="H3718">
        <v>66.33</v>
      </c>
      <c r="I3718" s="2" t="s">
        <v>46</v>
      </c>
      <c r="J3718" s="2" t="s">
        <v>47</v>
      </c>
      <c r="K3718" s="2" t="s">
        <v>3951</v>
      </c>
      <c r="L3718" s="2" t="s">
        <v>143</v>
      </c>
      <c r="M3718" s="2" t="s">
        <v>50</v>
      </c>
      <c r="N3718">
        <v>12000</v>
      </c>
      <c r="O3718" s="2" t="s">
        <v>51</v>
      </c>
      <c r="P3718" s="1">
        <v>39965</v>
      </c>
      <c r="Q3718" s="2" t="s">
        <v>52</v>
      </c>
      <c r="R3718" s="2" t="s">
        <v>53</v>
      </c>
      <c r="S3718" s="2" t="s">
        <v>145</v>
      </c>
      <c r="T3718" s="2" t="s">
        <v>997</v>
      </c>
      <c r="U3718" s="2" t="s">
        <v>56</v>
      </c>
      <c r="V3718">
        <v>5.7</v>
      </c>
      <c r="W3718">
        <v>0</v>
      </c>
      <c r="X3718" s="1">
        <v>37012</v>
      </c>
      <c r="Y3718">
        <v>1</v>
      </c>
      <c r="Z3718">
        <v>4</v>
      </c>
      <c r="AA3718">
        <v>0</v>
      </c>
      <c r="AB3718">
        <v>1616</v>
      </c>
      <c r="AC3718">
        <v>0.52100000000000002</v>
      </c>
      <c r="AD3718">
        <v>9</v>
      </c>
      <c r="AE3718" s="2" t="s">
        <v>23</v>
      </c>
      <c r="AF3718">
        <v>0</v>
      </c>
      <c r="AG3718">
        <v>0</v>
      </c>
      <c r="AH3718">
        <v>2293.2204849999998</v>
      </c>
      <c r="AI3718">
        <v>2293.2199999999998</v>
      </c>
      <c r="AJ3718">
        <v>2000</v>
      </c>
      <c r="AK3718">
        <v>293.22000000000003</v>
      </c>
      <c r="AL3718">
        <v>0</v>
      </c>
      <c r="AM3718">
        <v>0</v>
      </c>
      <c r="AN3718">
        <v>0</v>
      </c>
      <c r="AO3718" s="1">
        <v>40575</v>
      </c>
      <c r="AP3718">
        <v>1105.03</v>
      </c>
      <c r="AR3718" s="1">
        <v>42491</v>
      </c>
    </row>
    <row r="3719" spans="1:44" x14ac:dyDescent="0.2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s="2" t="s">
        <v>45</v>
      </c>
      <c r="G3719">
        <v>0.1158</v>
      </c>
      <c r="H3719">
        <v>66.03</v>
      </c>
      <c r="I3719" s="2" t="s">
        <v>46</v>
      </c>
      <c r="J3719" s="2" t="s">
        <v>75</v>
      </c>
      <c r="K3719" s="2" t="s">
        <v>3952</v>
      </c>
      <c r="L3719" s="2" t="s">
        <v>77</v>
      </c>
      <c r="M3719" s="2" t="s">
        <v>50</v>
      </c>
      <c r="N3719">
        <v>60000</v>
      </c>
      <c r="O3719" s="2" t="s">
        <v>59</v>
      </c>
      <c r="P3719" s="1">
        <v>39995</v>
      </c>
      <c r="Q3719" s="2" t="s">
        <v>52</v>
      </c>
      <c r="R3719" s="2" t="s">
        <v>53</v>
      </c>
      <c r="S3719" s="2" t="s">
        <v>101</v>
      </c>
      <c r="T3719" s="2" t="s">
        <v>341</v>
      </c>
      <c r="U3719" s="2" t="s">
        <v>342</v>
      </c>
      <c r="V3719">
        <v>6.46</v>
      </c>
      <c r="W3719">
        <v>0</v>
      </c>
      <c r="X3719" s="1">
        <v>36161</v>
      </c>
      <c r="Y3719">
        <v>0</v>
      </c>
      <c r="Z3719">
        <v>16</v>
      </c>
      <c r="AA3719">
        <v>0</v>
      </c>
      <c r="AB3719">
        <v>9171</v>
      </c>
      <c r="AC3719">
        <v>0.255</v>
      </c>
      <c r="AD3719">
        <v>26</v>
      </c>
      <c r="AE3719" s="2" t="s">
        <v>23</v>
      </c>
      <c r="AF3719">
        <v>0</v>
      </c>
      <c r="AG3719">
        <v>0</v>
      </c>
      <c r="AH3719">
        <v>2376.947165</v>
      </c>
      <c r="AI3719">
        <v>2228.39</v>
      </c>
      <c r="AJ3719">
        <v>2000</v>
      </c>
      <c r="AK3719">
        <v>376.95</v>
      </c>
      <c r="AL3719">
        <v>0</v>
      </c>
      <c r="AM3719">
        <v>0</v>
      </c>
      <c r="AN3719">
        <v>0</v>
      </c>
      <c r="AO3719" s="1">
        <v>41091</v>
      </c>
      <c r="AP3719">
        <v>69.709999999999994</v>
      </c>
      <c r="AR3719" s="1">
        <v>41091</v>
      </c>
    </row>
    <row r="3720" spans="1:44" x14ac:dyDescent="0.2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s="2" t="s">
        <v>45</v>
      </c>
      <c r="G3720">
        <v>9.3200000000000005E-2</v>
      </c>
      <c r="H3720">
        <v>223.63</v>
      </c>
      <c r="I3720" s="2" t="s">
        <v>82</v>
      </c>
      <c r="J3720" s="2" t="s">
        <v>117</v>
      </c>
      <c r="K3720" s="2" t="s">
        <v>3953</v>
      </c>
      <c r="L3720" s="2" t="s">
        <v>49</v>
      </c>
      <c r="M3720" s="2" t="s">
        <v>50</v>
      </c>
      <c r="N3720">
        <v>28704</v>
      </c>
      <c r="O3720" s="2" t="s">
        <v>51</v>
      </c>
      <c r="P3720" s="1">
        <v>39995</v>
      </c>
      <c r="Q3720" s="2" t="s">
        <v>52</v>
      </c>
      <c r="R3720" s="2" t="s">
        <v>53</v>
      </c>
      <c r="S3720" s="2" t="s">
        <v>54</v>
      </c>
      <c r="T3720" s="2" t="s">
        <v>98</v>
      </c>
      <c r="U3720" s="2" t="s">
        <v>99</v>
      </c>
      <c r="V3720">
        <v>24.54</v>
      </c>
      <c r="W3720">
        <v>0</v>
      </c>
      <c r="X3720" s="1">
        <v>37530</v>
      </c>
      <c r="Y3720">
        <v>3</v>
      </c>
      <c r="Z3720">
        <v>18</v>
      </c>
      <c r="AA3720">
        <v>0</v>
      </c>
      <c r="AB3720">
        <v>6242</v>
      </c>
      <c r="AC3720">
        <v>0.161</v>
      </c>
      <c r="AD3720">
        <v>26</v>
      </c>
      <c r="AE3720" s="2" t="s">
        <v>23</v>
      </c>
      <c r="AF3720">
        <v>0</v>
      </c>
      <c r="AG3720">
        <v>0</v>
      </c>
      <c r="AH3720">
        <v>8050.5468940000001</v>
      </c>
      <c r="AI3720">
        <v>7734.28</v>
      </c>
      <c r="AJ3720">
        <v>7000</v>
      </c>
      <c r="AK3720">
        <v>1050.55</v>
      </c>
      <c r="AL3720">
        <v>0</v>
      </c>
      <c r="AM3720">
        <v>0</v>
      </c>
      <c r="AN3720">
        <v>0</v>
      </c>
      <c r="AO3720" s="1">
        <v>41091</v>
      </c>
      <c r="AP3720">
        <v>250.82</v>
      </c>
      <c r="AR3720" s="1">
        <v>41091</v>
      </c>
    </row>
    <row r="3721" spans="1:44" x14ac:dyDescent="0.2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s="2" t="s">
        <v>45</v>
      </c>
      <c r="G3721">
        <v>0.13220000000000001</v>
      </c>
      <c r="H3721">
        <v>473.21</v>
      </c>
      <c r="I3721" s="2" t="s">
        <v>63</v>
      </c>
      <c r="J3721" s="2" t="s">
        <v>64</v>
      </c>
      <c r="K3721" s="2" t="s">
        <v>3954</v>
      </c>
      <c r="L3721" s="2" t="s">
        <v>77</v>
      </c>
      <c r="M3721" s="2" t="s">
        <v>80</v>
      </c>
      <c r="N3721">
        <v>55000</v>
      </c>
      <c r="O3721" s="2" t="s">
        <v>59</v>
      </c>
      <c r="P3721" s="1">
        <v>40179</v>
      </c>
      <c r="Q3721" s="2" t="s">
        <v>52</v>
      </c>
      <c r="R3721" s="2" t="s">
        <v>53</v>
      </c>
      <c r="S3721" s="2" t="s">
        <v>54</v>
      </c>
      <c r="T3721" s="2" t="s">
        <v>1173</v>
      </c>
      <c r="U3721" s="2" t="s">
        <v>1174</v>
      </c>
      <c r="V3721">
        <v>9.19</v>
      </c>
      <c r="W3721">
        <v>0</v>
      </c>
      <c r="X3721" s="1">
        <v>37865</v>
      </c>
      <c r="Y3721">
        <v>3</v>
      </c>
      <c r="Z3721">
        <v>10</v>
      </c>
      <c r="AA3721">
        <v>1</v>
      </c>
      <c r="AB3721">
        <v>8262</v>
      </c>
      <c r="AC3721">
        <v>0.54700000000000004</v>
      </c>
      <c r="AD3721">
        <v>21</v>
      </c>
      <c r="AE3721" s="2" t="s">
        <v>23</v>
      </c>
      <c r="AF3721">
        <v>0</v>
      </c>
      <c r="AG3721">
        <v>0</v>
      </c>
      <c r="AH3721">
        <v>15720.05293</v>
      </c>
      <c r="AI3721">
        <v>15720.05</v>
      </c>
      <c r="AJ3721">
        <v>14000</v>
      </c>
      <c r="AK3721">
        <v>1720.05</v>
      </c>
      <c r="AL3721">
        <v>0</v>
      </c>
      <c r="AM3721">
        <v>0</v>
      </c>
      <c r="AN3721">
        <v>0</v>
      </c>
      <c r="AO3721" s="1">
        <v>40603</v>
      </c>
      <c r="AP3721">
        <v>10049.049999999999</v>
      </c>
      <c r="AR3721" s="1">
        <v>42461</v>
      </c>
    </row>
    <row r="3722" spans="1:44" x14ac:dyDescent="0.25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s="2" t="s">
        <v>45</v>
      </c>
      <c r="G3722">
        <v>0.11260000000000001</v>
      </c>
      <c r="H3722">
        <v>328.64</v>
      </c>
      <c r="I3722" s="2" t="s">
        <v>46</v>
      </c>
      <c r="J3722" s="2" t="s">
        <v>161</v>
      </c>
      <c r="K3722" s="2" t="s">
        <v>3955</v>
      </c>
      <c r="L3722" s="2" t="s">
        <v>143</v>
      </c>
      <c r="M3722" s="2" t="s">
        <v>50</v>
      </c>
      <c r="N3722">
        <v>112000</v>
      </c>
      <c r="O3722" s="2" t="s">
        <v>1743</v>
      </c>
      <c r="P3722" s="1">
        <v>39995</v>
      </c>
      <c r="Q3722" s="2" t="s">
        <v>52</v>
      </c>
      <c r="R3722" s="2" t="s">
        <v>53</v>
      </c>
      <c r="S3722" s="2" t="s">
        <v>408</v>
      </c>
      <c r="T3722" s="2" t="s">
        <v>863</v>
      </c>
      <c r="U3722" s="2" t="s">
        <v>192</v>
      </c>
      <c r="V3722">
        <v>16.29</v>
      </c>
      <c r="W3722">
        <v>0</v>
      </c>
      <c r="X3722" s="1">
        <v>33970</v>
      </c>
      <c r="Y3722">
        <v>0</v>
      </c>
      <c r="Z3722">
        <v>10</v>
      </c>
      <c r="AA3722">
        <v>0</v>
      </c>
      <c r="AB3722">
        <v>5742</v>
      </c>
      <c r="AC3722">
        <v>0.438</v>
      </c>
      <c r="AD3722">
        <v>29</v>
      </c>
      <c r="AE3722" s="2" t="s">
        <v>23</v>
      </c>
      <c r="AF3722">
        <v>0</v>
      </c>
      <c r="AG3722">
        <v>0</v>
      </c>
      <c r="AH3722">
        <v>11800.484469999999</v>
      </c>
      <c r="AI3722">
        <v>11414.49</v>
      </c>
      <c r="AJ3722">
        <v>10000</v>
      </c>
      <c r="AK3722">
        <v>1800.48</v>
      </c>
      <c r="AL3722">
        <v>0</v>
      </c>
      <c r="AM3722">
        <v>0</v>
      </c>
      <c r="AN3722">
        <v>0</v>
      </c>
      <c r="AO3722" s="1">
        <v>40969</v>
      </c>
      <c r="AP3722">
        <v>1625.68</v>
      </c>
      <c r="AR3722" s="1">
        <v>42491</v>
      </c>
    </row>
    <row r="3723" spans="1:44" x14ac:dyDescent="0.25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s="2" t="s">
        <v>45</v>
      </c>
      <c r="G3723">
        <v>0.1411</v>
      </c>
      <c r="H3723">
        <v>547.66999999999996</v>
      </c>
      <c r="I3723" s="2" t="s">
        <v>84</v>
      </c>
      <c r="J3723" s="2" t="s">
        <v>233</v>
      </c>
      <c r="K3723" s="2" t="s">
        <v>3956</v>
      </c>
      <c r="L3723" s="2" t="s">
        <v>66</v>
      </c>
      <c r="M3723" s="2" t="s">
        <v>50</v>
      </c>
      <c r="N3723">
        <v>45000</v>
      </c>
      <c r="O3723" s="2" t="s">
        <v>59</v>
      </c>
      <c r="P3723" s="1">
        <v>39995</v>
      </c>
      <c r="Q3723" s="2" t="s">
        <v>52</v>
      </c>
      <c r="R3723" s="2" t="s">
        <v>53</v>
      </c>
      <c r="S3723" s="2" t="s">
        <v>54</v>
      </c>
      <c r="T3723" s="2" t="s">
        <v>440</v>
      </c>
      <c r="U3723" s="2" t="s">
        <v>90</v>
      </c>
      <c r="V3723">
        <v>11.55</v>
      </c>
      <c r="W3723">
        <v>0</v>
      </c>
      <c r="X3723" s="1">
        <v>30560</v>
      </c>
      <c r="Y3723">
        <v>0</v>
      </c>
      <c r="Z3723">
        <v>6</v>
      </c>
      <c r="AA3723">
        <v>0</v>
      </c>
      <c r="AB3723">
        <v>14731</v>
      </c>
      <c r="AC3723">
        <v>0.86099999999999999</v>
      </c>
      <c r="AD3723">
        <v>15</v>
      </c>
      <c r="AE3723" s="2" t="s">
        <v>23</v>
      </c>
      <c r="AF3723">
        <v>0</v>
      </c>
      <c r="AG3723">
        <v>0</v>
      </c>
      <c r="AH3723">
        <v>18473.040779999999</v>
      </c>
      <c r="AI3723">
        <v>9172.86</v>
      </c>
      <c r="AJ3723">
        <v>16000</v>
      </c>
      <c r="AK3723">
        <v>2473.04</v>
      </c>
      <c r="AL3723">
        <v>0</v>
      </c>
      <c r="AM3723">
        <v>0</v>
      </c>
      <c r="AN3723">
        <v>0</v>
      </c>
      <c r="AO3723" s="1">
        <v>40483</v>
      </c>
      <c r="AP3723">
        <v>10266.450000000001</v>
      </c>
      <c r="AR3723" s="1">
        <v>42248</v>
      </c>
    </row>
    <row r="3724" spans="1:44" x14ac:dyDescent="0.2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s="2" t="s">
        <v>45</v>
      </c>
      <c r="G3724">
        <v>0.1095</v>
      </c>
      <c r="H3724">
        <v>314.06</v>
      </c>
      <c r="I3724" s="2" t="s">
        <v>46</v>
      </c>
      <c r="J3724" s="2" t="s">
        <v>91</v>
      </c>
      <c r="K3724" s="2" t="s">
        <v>3957</v>
      </c>
      <c r="L3724" s="2" t="s">
        <v>66</v>
      </c>
      <c r="M3724" s="2" t="s">
        <v>80</v>
      </c>
      <c r="N3724">
        <v>78000</v>
      </c>
      <c r="O3724" s="2" t="s">
        <v>59</v>
      </c>
      <c r="P3724" s="1">
        <v>39995</v>
      </c>
      <c r="Q3724" s="2" t="s">
        <v>52</v>
      </c>
      <c r="R3724" s="2" t="s">
        <v>53</v>
      </c>
      <c r="S3724" s="2" t="s">
        <v>101</v>
      </c>
      <c r="T3724" s="2" t="s">
        <v>1772</v>
      </c>
      <c r="U3724" s="2" t="s">
        <v>1174</v>
      </c>
      <c r="V3724">
        <v>8.74</v>
      </c>
      <c r="W3724">
        <v>1</v>
      </c>
      <c r="X3724" s="1">
        <v>32234</v>
      </c>
      <c r="Y3724">
        <v>0</v>
      </c>
      <c r="Z3724">
        <v>8</v>
      </c>
      <c r="AA3724">
        <v>0</v>
      </c>
      <c r="AB3724">
        <v>10993</v>
      </c>
      <c r="AC3724">
        <v>0.20499999999999999</v>
      </c>
      <c r="AD3724">
        <v>25</v>
      </c>
      <c r="AE3724" s="2" t="s">
        <v>23</v>
      </c>
      <c r="AF3724">
        <v>0</v>
      </c>
      <c r="AG3724">
        <v>0</v>
      </c>
      <c r="AH3724">
        <v>10354.307119999999</v>
      </c>
      <c r="AI3724">
        <v>10273.41</v>
      </c>
      <c r="AJ3724">
        <v>9600</v>
      </c>
      <c r="AK3724">
        <v>754.31</v>
      </c>
      <c r="AL3724">
        <v>0</v>
      </c>
      <c r="AM3724">
        <v>0</v>
      </c>
      <c r="AN3724">
        <v>0</v>
      </c>
      <c r="AO3724" s="1">
        <v>40422</v>
      </c>
      <c r="AP3724">
        <v>30.35</v>
      </c>
      <c r="AR3724" s="1">
        <v>40422</v>
      </c>
    </row>
    <row r="3725" spans="1:44" x14ac:dyDescent="0.25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s="2" t="s">
        <v>45</v>
      </c>
      <c r="G3725">
        <v>0.1158</v>
      </c>
      <c r="H3725">
        <v>495.21</v>
      </c>
      <c r="I3725" s="2" t="s">
        <v>46</v>
      </c>
      <c r="J3725" s="2" t="s">
        <v>75</v>
      </c>
      <c r="K3725" s="2" t="s">
        <v>3958</v>
      </c>
      <c r="L3725" s="2" t="s">
        <v>49</v>
      </c>
      <c r="M3725" s="2" t="s">
        <v>50</v>
      </c>
      <c r="N3725">
        <v>42000</v>
      </c>
      <c r="O3725" s="2" t="s">
        <v>51</v>
      </c>
      <c r="P3725" s="1">
        <v>39995</v>
      </c>
      <c r="Q3725" s="2" t="s">
        <v>52</v>
      </c>
      <c r="R3725" s="2" t="s">
        <v>53</v>
      </c>
      <c r="S3725" s="2" t="s">
        <v>54</v>
      </c>
      <c r="T3725" s="2" t="s">
        <v>191</v>
      </c>
      <c r="U3725" s="2" t="s">
        <v>192</v>
      </c>
      <c r="V3725">
        <v>10.4</v>
      </c>
      <c r="W3725">
        <v>0</v>
      </c>
      <c r="X3725" s="1">
        <v>36312</v>
      </c>
      <c r="Y3725">
        <v>0</v>
      </c>
      <c r="Z3725">
        <v>11</v>
      </c>
      <c r="AA3725">
        <v>0</v>
      </c>
      <c r="AB3725">
        <v>15680</v>
      </c>
      <c r="AC3725">
        <v>0.44700000000000001</v>
      </c>
      <c r="AD3725">
        <v>25</v>
      </c>
      <c r="AE3725" s="2" t="s">
        <v>23</v>
      </c>
      <c r="AF3725">
        <v>0</v>
      </c>
      <c r="AG3725">
        <v>0</v>
      </c>
      <c r="AH3725">
        <v>17448.952689999998</v>
      </c>
      <c r="AI3725">
        <v>11882.66</v>
      </c>
      <c r="AJ3725">
        <v>14999.99</v>
      </c>
      <c r="AK3725">
        <v>2448.9699999999998</v>
      </c>
      <c r="AL3725">
        <v>0</v>
      </c>
      <c r="AM3725">
        <v>0</v>
      </c>
      <c r="AN3725">
        <v>0</v>
      </c>
      <c r="AO3725" s="1">
        <v>40756</v>
      </c>
      <c r="AP3725">
        <v>2941.45</v>
      </c>
      <c r="AR3725" s="1">
        <v>41883</v>
      </c>
    </row>
    <row r="3726" spans="1:44" x14ac:dyDescent="0.2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s="2" t="s">
        <v>45</v>
      </c>
      <c r="G3726">
        <v>0.11260000000000001</v>
      </c>
      <c r="H3726">
        <v>295.77</v>
      </c>
      <c r="I3726" s="2" t="s">
        <v>46</v>
      </c>
      <c r="J3726" s="2" t="s">
        <v>161</v>
      </c>
      <c r="K3726" s="2" t="s">
        <v>3959</v>
      </c>
      <c r="L3726" s="2" t="s">
        <v>66</v>
      </c>
      <c r="M3726" s="2" t="s">
        <v>80</v>
      </c>
      <c r="N3726">
        <v>220836</v>
      </c>
      <c r="O3726" s="2" t="s">
        <v>59</v>
      </c>
      <c r="P3726" s="1">
        <v>39965</v>
      </c>
      <c r="Q3726" s="2" t="s">
        <v>52</v>
      </c>
      <c r="R3726" s="2" t="s">
        <v>53</v>
      </c>
      <c r="S3726" s="2" t="s">
        <v>54</v>
      </c>
      <c r="T3726" s="2" t="s">
        <v>350</v>
      </c>
      <c r="U3726" s="2" t="s">
        <v>342</v>
      </c>
      <c r="V3726">
        <v>9.11</v>
      </c>
      <c r="W3726">
        <v>0</v>
      </c>
      <c r="X3726" s="1">
        <v>35370</v>
      </c>
      <c r="Y3726">
        <v>0</v>
      </c>
      <c r="Z3726">
        <v>14</v>
      </c>
      <c r="AA3726">
        <v>0</v>
      </c>
      <c r="AB3726">
        <v>12904</v>
      </c>
      <c r="AC3726">
        <v>0.66900000000000004</v>
      </c>
      <c r="AD3726">
        <v>38</v>
      </c>
      <c r="AE3726" s="2" t="s">
        <v>23</v>
      </c>
      <c r="AF3726">
        <v>0</v>
      </c>
      <c r="AG3726">
        <v>0</v>
      </c>
      <c r="AH3726">
        <v>10647.710999999999</v>
      </c>
      <c r="AI3726">
        <v>10292.790000000001</v>
      </c>
      <c r="AJ3726">
        <v>9000</v>
      </c>
      <c r="AK3726">
        <v>1647.71</v>
      </c>
      <c r="AL3726">
        <v>0</v>
      </c>
      <c r="AM3726">
        <v>0</v>
      </c>
      <c r="AN3726">
        <v>0</v>
      </c>
      <c r="AO3726" s="1">
        <v>41091</v>
      </c>
      <c r="AP3726">
        <v>304.27999999999997</v>
      </c>
      <c r="AR3726" s="1">
        <v>41091</v>
      </c>
    </row>
    <row r="3727" spans="1:44" x14ac:dyDescent="0.25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s="2" t="s">
        <v>45</v>
      </c>
      <c r="G3727">
        <v>0.08</v>
      </c>
      <c r="H3727">
        <v>344.7</v>
      </c>
      <c r="I3727" s="2" t="s">
        <v>82</v>
      </c>
      <c r="J3727" s="2" t="s">
        <v>120</v>
      </c>
      <c r="K3727" s="2" t="s">
        <v>48</v>
      </c>
      <c r="L3727" s="2" t="s">
        <v>49</v>
      </c>
      <c r="M3727" s="2" t="s">
        <v>67</v>
      </c>
      <c r="N3727">
        <v>128004</v>
      </c>
      <c r="O3727" s="2" t="s">
        <v>59</v>
      </c>
      <c r="P3727" s="1">
        <v>39995</v>
      </c>
      <c r="Q3727" s="2" t="s">
        <v>52</v>
      </c>
      <c r="R3727" s="2" t="s">
        <v>53</v>
      </c>
      <c r="S3727" s="2" t="s">
        <v>54</v>
      </c>
      <c r="T3727" s="2" t="s">
        <v>715</v>
      </c>
      <c r="U3727" s="2" t="s">
        <v>69</v>
      </c>
      <c r="V3727">
        <v>4.13</v>
      </c>
      <c r="W3727">
        <v>0</v>
      </c>
      <c r="X3727" s="1">
        <v>32021</v>
      </c>
      <c r="Y3727">
        <v>0</v>
      </c>
      <c r="Z3727">
        <v>12</v>
      </c>
      <c r="AA3727">
        <v>0</v>
      </c>
      <c r="AB3727">
        <v>5272</v>
      </c>
      <c r="AC3727">
        <v>7.3999999999999996E-2</v>
      </c>
      <c r="AD3727">
        <v>16</v>
      </c>
      <c r="AE3727" s="2" t="s">
        <v>23</v>
      </c>
      <c r="AF3727">
        <v>0</v>
      </c>
      <c r="AG3727">
        <v>0</v>
      </c>
      <c r="AH3727">
        <v>12409.10456</v>
      </c>
      <c r="AI3727">
        <v>12138.9</v>
      </c>
      <c r="AJ3727">
        <v>11000</v>
      </c>
      <c r="AK3727">
        <v>1409.1</v>
      </c>
      <c r="AL3727">
        <v>0</v>
      </c>
      <c r="AM3727">
        <v>0</v>
      </c>
      <c r="AN3727">
        <v>0</v>
      </c>
      <c r="AO3727" s="1">
        <v>41091</v>
      </c>
      <c r="AP3727">
        <v>367.66</v>
      </c>
      <c r="AR3727" s="1">
        <v>41091</v>
      </c>
    </row>
    <row r="3728" spans="1:44" x14ac:dyDescent="0.25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s="2" t="s">
        <v>45</v>
      </c>
      <c r="G3728">
        <v>0.11890000000000001</v>
      </c>
      <c r="H3728">
        <v>331.64</v>
      </c>
      <c r="I3728" s="2" t="s">
        <v>46</v>
      </c>
      <c r="J3728" s="2" t="s">
        <v>47</v>
      </c>
      <c r="K3728" s="2" t="s">
        <v>3960</v>
      </c>
      <c r="L3728" s="2" t="s">
        <v>49</v>
      </c>
      <c r="M3728" s="2" t="s">
        <v>80</v>
      </c>
      <c r="N3728">
        <v>75000</v>
      </c>
      <c r="O3728" s="2" t="s">
        <v>51</v>
      </c>
      <c r="P3728" s="1">
        <v>39995</v>
      </c>
      <c r="Q3728" s="2" t="s">
        <v>52</v>
      </c>
      <c r="R3728" s="2" t="s">
        <v>53</v>
      </c>
      <c r="S3728" s="2" t="s">
        <v>54</v>
      </c>
      <c r="T3728" s="2" t="s">
        <v>2085</v>
      </c>
      <c r="U3728" s="2" t="s">
        <v>355</v>
      </c>
      <c r="V3728">
        <v>15.25</v>
      </c>
      <c r="W3728">
        <v>0</v>
      </c>
      <c r="X3728" s="1">
        <v>34851</v>
      </c>
      <c r="Y3728">
        <v>1</v>
      </c>
      <c r="Z3728">
        <v>10</v>
      </c>
      <c r="AA3728">
        <v>0</v>
      </c>
      <c r="AB3728">
        <v>7642</v>
      </c>
      <c r="AC3728">
        <v>0.28199999999999997</v>
      </c>
      <c r="AD3728">
        <v>33</v>
      </c>
      <c r="AE3728" s="2" t="s">
        <v>23</v>
      </c>
      <c r="AF3728">
        <v>0</v>
      </c>
      <c r="AG3728">
        <v>0</v>
      </c>
      <c r="AH3728">
        <v>11967.36961</v>
      </c>
      <c r="AI3728">
        <v>9195.81</v>
      </c>
      <c r="AJ3728">
        <v>10000</v>
      </c>
      <c r="AK3728">
        <v>1950.79</v>
      </c>
      <c r="AL3728">
        <v>16.579999999999998</v>
      </c>
      <c r="AM3728">
        <v>0</v>
      </c>
      <c r="AN3728">
        <v>0</v>
      </c>
      <c r="AO3728" s="1">
        <v>41122</v>
      </c>
      <c r="AP3728">
        <v>357.08</v>
      </c>
      <c r="AR3728" s="1">
        <v>41091</v>
      </c>
    </row>
    <row r="3729" spans="1:44" x14ac:dyDescent="0.25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s="2" t="s">
        <v>45</v>
      </c>
      <c r="G3729">
        <v>0.08</v>
      </c>
      <c r="H3729">
        <v>188.02</v>
      </c>
      <c r="I3729" s="2" t="s">
        <v>82</v>
      </c>
      <c r="J3729" s="2" t="s">
        <v>120</v>
      </c>
      <c r="K3729" s="2" t="s">
        <v>3961</v>
      </c>
      <c r="L3729" s="2" t="s">
        <v>49</v>
      </c>
      <c r="M3729" s="2" t="s">
        <v>80</v>
      </c>
      <c r="N3729">
        <v>93600</v>
      </c>
      <c r="O3729" s="2" t="s">
        <v>51</v>
      </c>
      <c r="P3729" s="1">
        <v>39965</v>
      </c>
      <c r="Q3729" s="2" t="s">
        <v>52</v>
      </c>
      <c r="R3729" s="2" t="s">
        <v>53</v>
      </c>
      <c r="S3729" s="2" t="s">
        <v>60</v>
      </c>
      <c r="T3729" s="2" t="s">
        <v>124</v>
      </c>
      <c r="U3729" s="2" t="s">
        <v>125</v>
      </c>
      <c r="V3729">
        <v>13.27</v>
      </c>
      <c r="W3729">
        <v>0</v>
      </c>
      <c r="X3729" s="1">
        <v>37712</v>
      </c>
      <c r="Y3729">
        <v>0</v>
      </c>
      <c r="Z3729">
        <v>6</v>
      </c>
      <c r="AA3729">
        <v>0</v>
      </c>
      <c r="AB3729">
        <v>7501</v>
      </c>
      <c r="AC3729">
        <v>0.26800000000000002</v>
      </c>
      <c r="AD3729">
        <v>9</v>
      </c>
      <c r="AE3729" s="2" t="s">
        <v>23</v>
      </c>
      <c r="AF3729">
        <v>0</v>
      </c>
      <c r="AG3729">
        <v>0</v>
      </c>
      <c r="AH3729">
        <v>6768.589755</v>
      </c>
      <c r="AI3729">
        <v>6439.64</v>
      </c>
      <c r="AJ3729">
        <v>6000</v>
      </c>
      <c r="AK3729">
        <v>768.59</v>
      </c>
      <c r="AL3729">
        <v>0</v>
      </c>
      <c r="AM3729">
        <v>0</v>
      </c>
      <c r="AN3729">
        <v>0</v>
      </c>
      <c r="AO3729" s="1">
        <v>41091</v>
      </c>
      <c r="AP3729">
        <v>199.9</v>
      </c>
      <c r="AR3729" s="1">
        <v>41091</v>
      </c>
    </row>
    <row r="3730" spans="1:44" x14ac:dyDescent="0.25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s="2" t="s">
        <v>45</v>
      </c>
      <c r="G3730">
        <v>0.12529999999999999</v>
      </c>
      <c r="H3730">
        <v>334.67</v>
      </c>
      <c r="I3730" s="2" t="s">
        <v>63</v>
      </c>
      <c r="J3730" s="2" t="s">
        <v>127</v>
      </c>
      <c r="K3730" s="2" t="s">
        <v>3962</v>
      </c>
      <c r="L3730" s="2" t="s">
        <v>87</v>
      </c>
      <c r="M3730" s="2" t="s">
        <v>50</v>
      </c>
      <c r="N3730">
        <v>37000</v>
      </c>
      <c r="O3730" s="2" t="s">
        <v>1743</v>
      </c>
      <c r="P3730" s="1">
        <v>39995</v>
      </c>
      <c r="Q3730" s="2" t="s">
        <v>52</v>
      </c>
      <c r="R3730" s="2" t="s">
        <v>53</v>
      </c>
      <c r="S3730" s="2" t="s">
        <v>243</v>
      </c>
      <c r="T3730" s="2" t="s">
        <v>1569</v>
      </c>
      <c r="U3730" s="2" t="s">
        <v>147</v>
      </c>
      <c r="V3730">
        <v>18.489999999999998</v>
      </c>
      <c r="W3730">
        <v>0</v>
      </c>
      <c r="X3730" s="1">
        <v>37530</v>
      </c>
      <c r="Y3730">
        <v>2</v>
      </c>
      <c r="Z3730">
        <v>5</v>
      </c>
      <c r="AA3730">
        <v>0</v>
      </c>
      <c r="AB3730">
        <v>5124</v>
      </c>
      <c r="AC3730">
        <v>0.51200000000000001</v>
      </c>
      <c r="AD3730">
        <v>12</v>
      </c>
      <c r="AE3730" s="2" t="s">
        <v>23</v>
      </c>
      <c r="AF3730">
        <v>0</v>
      </c>
      <c r="AG3730">
        <v>0</v>
      </c>
      <c r="AH3730">
        <v>12047.79286</v>
      </c>
      <c r="AI3730">
        <v>10039.790000000001</v>
      </c>
      <c r="AJ3730">
        <v>10000</v>
      </c>
      <c r="AK3730">
        <v>2047.79</v>
      </c>
      <c r="AL3730">
        <v>0</v>
      </c>
      <c r="AM3730">
        <v>0</v>
      </c>
      <c r="AN3730">
        <v>0</v>
      </c>
      <c r="AO3730" s="1">
        <v>41091</v>
      </c>
      <c r="AP3730">
        <v>353.61</v>
      </c>
      <c r="AR3730" s="1">
        <v>42491</v>
      </c>
    </row>
    <row r="3731" spans="1:44" x14ac:dyDescent="0.2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s="2" t="s">
        <v>45</v>
      </c>
      <c r="G3731">
        <v>0.08</v>
      </c>
      <c r="H3731">
        <v>313.37</v>
      </c>
      <c r="I3731" s="2" t="s">
        <v>82</v>
      </c>
      <c r="J3731" s="2" t="s">
        <v>120</v>
      </c>
      <c r="K3731" s="2" t="s">
        <v>3963</v>
      </c>
      <c r="L3731" s="2" t="s">
        <v>66</v>
      </c>
      <c r="M3731" s="2" t="s">
        <v>80</v>
      </c>
      <c r="N3731">
        <v>43000</v>
      </c>
      <c r="O3731" s="2" t="s">
        <v>1743</v>
      </c>
      <c r="P3731" s="1">
        <v>39965</v>
      </c>
      <c r="Q3731" s="2" t="s">
        <v>52</v>
      </c>
      <c r="R3731" s="2" t="s">
        <v>53</v>
      </c>
      <c r="S3731" s="2" t="s">
        <v>54</v>
      </c>
      <c r="T3731" s="2" t="s">
        <v>3964</v>
      </c>
      <c r="U3731" s="2" t="s">
        <v>208</v>
      </c>
      <c r="V3731">
        <v>12.56</v>
      </c>
      <c r="W3731">
        <v>0</v>
      </c>
      <c r="X3731" s="1">
        <v>32417</v>
      </c>
      <c r="Y3731">
        <v>1</v>
      </c>
      <c r="Z3731">
        <v>11</v>
      </c>
      <c r="AA3731">
        <v>0</v>
      </c>
      <c r="AB3731">
        <v>5096</v>
      </c>
      <c r="AC3731">
        <v>0.215</v>
      </c>
      <c r="AD3731">
        <v>38</v>
      </c>
      <c r="AE3731" s="2" t="s">
        <v>23</v>
      </c>
      <c r="AF3731">
        <v>0</v>
      </c>
      <c r="AG3731">
        <v>0</v>
      </c>
      <c r="AH3731">
        <v>10822.1983</v>
      </c>
      <c r="AI3731">
        <v>10497.53</v>
      </c>
      <c r="AJ3731">
        <v>10000</v>
      </c>
      <c r="AK3731">
        <v>822.2</v>
      </c>
      <c r="AL3731">
        <v>0</v>
      </c>
      <c r="AM3731">
        <v>0</v>
      </c>
      <c r="AN3731">
        <v>0</v>
      </c>
      <c r="AO3731" s="1">
        <v>40452</v>
      </c>
      <c r="AP3731">
        <v>6443.22</v>
      </c>
      <c r="AR3731" s="1">
        <v>41852</v>
      </c>
    </row>
    <row r="3732" spans="1:44" x14ac:dyDescent="0.2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s="2" t="s">
        <v>45</v>
      </c>
      <c r="G3732">
        <v>9.6299999999999997E-2</v>
      </c>
      <c r="H3732">
        <v>160.47999999999999</v>
      </c>
      <c r="I3732" s="2" t="s">
        <v>82</v>
      </c>
      <c r="J3732" s="2" t="s">
        <v>83</v>
      </c>
      <c r="K3732" s="2" t="s">
        <v>1707</v>
      </c>
      <c r="L3732" s="2" t="s">
        <v>66</v>
      </c>
      <c r="M3732" s="2" t="s">
        <v>80</v>
      </c>
      <c r="N3732">
        <v>145008</v>
      </c>
      <c r="O3732" s="2" t="s">
        <v>51</v>
      </c>
      <c r="P3732" s="1">
        <v>39995</v>
      </c>
      <c r="Q3732" s="2" t="s">
        <v>52</v>
      </c>
      <c r="R3732" s="2" t="s">
        <v>53</v>
      </c>
      <c r="S3732" s="2" t="s">
        <v>185</v>
      </c>
      <c r="T3732" s="2" t="s">
        <v>563</v>
      </c>
      <c r="U3732" s="2" t="s">
        <v>56</v>
      </c>
      <c r="V3732">
        <v>15.07</v>
      </c>
      <c r="W3732">
        <v>0</v>
      </c>
      <c r="X3732" s="1">
        <v>31048</v>
      </c>
      <c r="Y3732">
        <v>0</v>
      </c>
      <c r="Z3732">
        <v>11</v>
      </c>
      <c r="AA3732">
        <v>0</v>
      </c>
      <c r="AB3732">
        <v>19654</v>
      </c>
      <c r="AC3732">
        <v>0.77400000000000002</v>
      </c>
      <c r="AD3732">
        <v>20</v>
      </c>
      <c r="AE3732" s="2" t="s">
        <v>23</v>
      </c>
      <c r="AF3732">
        <v>0</v>
      </c>
      <c r="AG3732">
        <v>0</v>
      </c>
      <c r="AH3732">
        <v>5793.1977539999998</v>
      </c>
      <c r="AI3732">
        <v>5474.57</v>
      </c>
      <c r="AJ3732">
        <v>5000</v>
      </c>
      <c r="AK3732">
        <v>778.2</v>
      </c>
      <c r="AL3732">
        <v>15</v>
      </c>
      <c r="AM3732">
        <v>0</v>
      </c>
      <c r="AN3732">
        <v>0</v>
      </c>
      <c r="AO3732" s="1">
        <v>41122</v>
      </c>
      <c r="AP3732">
        <v>12.55</v>
      </c>
      <c r="AR3732" s="1">
        <v>41122</v>
      </c>
    </row>
    <row r="3733" spans="1:44" x14ac:dyDescent="0.2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s="2" t="s">
        <v>45</v>
      </c>
      <c r="G3733">
        <v>0.14419999999999999</v>
      </c>
      <c r="H3733">
        <v>144.41</v>
      </c>
      <c r="I3733" s="2" t="s">
        <v>84</v>
      </c>
      <c r="J3733" s="2" t="s">
        <v>85</v>
      </c>
      <c r="K3733" s="2" t="s">
        <v>3965</v>
      </c>
      <c r="L3733" s="2" t="s">
        <v>143</v>
      </c>
      <c r="M3733" s="2" t="s">
        <v>50</v>
      </c>
      <c r="N3733">
        <v>16000</v>
      </c>
      <c r="O3733" s="2" t="s">
        <v>59</v>
      </c>
      <c r="P3733" s="1">
        <v>39995</v>
      </c>
      <c r="Q3733" s="2" t="s">
        <v>52</v>
      </c>
      <c r="R3733" s="2" t="s">
        <v>53</v>
      </c>
      <c r="S3733" s="2" t="s">
        <v>54</v>
      </c>
      <c r="T3733" s="2" t="s">
        <v>136</v>
      </c>
      <c r="U3733" s="2" t="s">
        <v>62</v>
      </c>
      <c r="V3733">
        <v>11.1</v>
      </c>
      <c r="W3733">
        <v>0</v>
      </c>
      <c r="X3733" s="1">
        <v>38838</v>
      </c>
      <c r="Y3733">
        <v>0</v>
      </c>
      <c r="Z3733">
        <v>5</v>
      </c>
      <c r="AA3733">
        <v>0</v>
      </c>
      <c r="AB3733">
        <v>3830</v>
      </c>
      <c r="AC3733">
        <v>0.64900000000000002</v>
      </c>
      <c r="AD3733">
        <v>7</v>
      </c>
      <c r="AE3733" s="2" t="s">
        <v>23</v>
      </c>
      <c r="AF3733">
        <v>0</v>
      </c>
      <c r="AG3733">
        <v>0</v>
      </c>
      <c r="AH3733">
        <v>5198.6146239999998</v>
      </c>
      <c r="AI3733">
        <v>5167.67</v>
      </c>
      <c r="AJ3733">
        <v>4200</v>
      </c>
      <c r="AK3733">
        <v>998.61</v>
      </c>
      <c r="AL3733">
        <v>0</v>
      </c>
      <c r="AM3733">
        <v>0</v>
      </c>
      <c r="AN3733">
        <v>0</v>
      </c>
      <c r="AO3733" s="1">
        <v>41091</v>
      </c>
      <c r="AP3733">
        <v>170.29</v>
      </c>
      <c r="AR3733" s="1">
        <v>42186</v>
      </c>
    </row>
    <row r="3734" spans="1:44" x14ac:dyDescent="0.2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s="2" t="s">
        <v>45</v>
      </c>
      <c r="G3734">
        <v>0.15049999999999999</v>
      </c>
      <c r="H3734">
        <v>424.97</v>
      </c>
      <c r="I3734" s="2" t="s">
        <v>84</v>
      </c>
      <c r="J3734" s="2" t="s">
        <v>153</v>
      </c>
      <c r="K3734" s="2" t="s">
        <v>3966</v>
      </c>
      <c r="L3734" s="2" t="s">
        <v>176</v>
      </c>
      <c r="M3734" s="2" t="s">
        <v>80</v>
      </c>
      <c r="N3734">
        <v>89000</v>
      </c>
      <c r="O3734" s="2" t="s">
        <v>51</v>
      </c>
      <c r="P3734" s="1">
        <v>39965</v>
      </c>
      <c r="Q3734" s="2" t="s">
        <v>52</v>
      </c>
      <c r="R3734" s="2" t="s">
        <v>53</v>
      </c>
      <c r="S3734" s="2" t="s">
        <v>54</v>
      </c>
      <c r="T3734" s="2" t="s">
        <v>461</v>
      </c>
      <c r="U3734" s="2" t="s">
        <v>125</v>
      </c>
      <c r="V3734">
        <v>23.8</v>
      </c>
      <c r="W3734">
        <v>1</v>
      </c>
      <c r="X3734" s="1">
        <v>34669</v>
      </c>
      <c r="Y3734">
        <v>1</v>
      </c>
      <c r="Z3734">
        <v>13</v>
      </c>
      <c r="AA3734">
        <v>0</v>
      </c>
      <c r="AB3734">
        <v>19136</v>
      </c>
      <c r="AC3734">
        <v>0.69099999999999995</v>
      </c>
      <c r="AD3734">
        <v>49</v>
      </c>
      <c r="AE3734" s="2" t="s">
        <v>23</v>
      </c>
      <c r="AF3734">
        <v>0</v>
      </c>
      <c r="AG3734">
        <v>0</v>
      </c>
      <c r="AH3734">
        <v>13653.277120000001</v>
      </c>
      <c r="AI3734">
        <v>2452.0100000000002</v>
      </c>
      <c r="AJ3734">
        <v>12250</v>
      </c>
      <c r="AK3734">
        <v>1382.03</v>
      </c>
      <c r="AL3734">
        <v>21.249999989999999</v>
      </c>
      <c r="AM3734">
        <v>0</v>
      </c>
      <c r="AN3734">
        <v>0</v>
      </c>
      <c r="AO3734" s="1">
        <v>40299</v>
      </c>
      <c r="AP3734">
        <v>10255.18</v>
      </c>
      <c r="AR3734" s="1">
        <v>40299</v>
      </c>
    </row>
    <row r="3735" spans="1:44" x14ac:dyDescent="0.2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s="2" t="s">
        <v>45</v>
      </c>
      <c r="G3735">
        <v>0.1095</v>
      </c>
      <c r="H3735">
        <v>163.57</v>
      </c>
      <c r="I3735" s="2" t="s">
        <v>46</v>
      </c>
      <c r="J3735" s="2" t="s">
        <v>91</v>
      </c>
      <c r="K3735" s="2" t="s">
        <v>3967</v>
      </c>
      <c r="L3735" s="2" t="s">
        <v>143</v>
      </c>
      <c r="M3735" s="2" t="s">
        <v>50</v>
      </c>
      <c r="N3735">
        <v>56000</v>
      </c>
      <c r="O3735" s="2" t="s">
        <v>59</v>
      </c>
      <c r="P3735" s="1">
        <v>39995</v>
      </c>
      <c r="Q3735" s="2" t="s">
        <v>52</v>
      </c>
      <c r="R3735" s="2" t="s">
        <v>53</v>
      </c>
      <c r="S3735" s="2" t="s">
        <v>145</v>
      </c>
      <c r="T3735" s="2" t="s">
        <v>2615</v>
      </c>
      <c r="U3735" s="2" t="s">
        <v>763</v>
      </c>
      <c r="V3735">
        <v>12.24</v>
      </c>
      <c r="W3735">
        <v>0</v>
      </c>
      <c r="X3735" s="1">
        <v>33878</v>
      </c>
      <c r="Y3735">
        <v>2</v>
      </c>
      <c r="Z3735">
        <v>8</v>
      </c>
      <c r="AA3735">
        <v>0</v>
      </c>
      <c r="AB3735">
        <v>24004</v>
      </c>
      <c r="AC3735">
        <v>0.755</v>
      </c>
      <c r="AD3735">
        <v>39</v>
      </c>
      <c r="AE3735" s="2" t="s">
        <v>23</v>
      </c>
      <c r="AF3735">
        <v>0</v>
      </c>
      <c r="AG3735">
        <v>0</v>
      </c>
      <c r="AH3735">
        <v>5888.445076</v>
      </c>
      <c r="AI3735">
        <v>5888.45</v>
      </c>
      <c r="AJ3735">
        <v>5000</v>
      </c>
      <c r="AK3735">
        <v>888.45</v>
      </c>
      <c r="AL3735">
        <v>0</v>
      </c>
      <c r="AM3735">
        <v>0</v>
      </c>
      <c r="AN3735">
        <v>0</v>
      </c>
      <c r="AO3735" s="1">
        <v>41091</v>
      </c>
      <c r="AP3735">
        <v>187.81</v>
      </c>
      <c r="AR3735" s="1">
        <v>42370</v>
      </c>
    </row>
    <row r="3736" spans="1:44" x14ac:dyDescent="0.2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s="2" t="s">
        <v>45</v>
      </c>
      <c r="G3736">
        <v>0.1158</v>
      </c>
      <c r="H3736">
        <v>561.23</v>
      </c>
      <c r="I3736" s="2" t="s">
        <v>46</v>
      </c>
      <c r="J3736" s="2" t="s">
        <v>75</v>
      </c>
      <c r="K3736" s="2" t="s">
        <v>3968</v>
      </c>
      <c r="L3736" s="2" t="s">
        <v>77</v>
      </c>
      <c r="M3736" s="2" t="s">
        <v>50</v>
      </c>
      <c r="N3736">
        <v>52000</v>
      </c>
      <c r="O3736" s="2" t="s">
        <v>51</v>
      </c>
      <c r="P3736" s="1">
        <v>39995</v>
      </c>
      <c r="Q3736" s="2" t="s">
        <v>52</v>
      </c>
      <c r="R3736" s="2" t="s">
        <v>53</v>
      </c>
      <c r="S3736" s="2" t="s">
        <v>54</v>
      </c>
      <c r="T3736" s="2" t="s">
        <v>664</v>
      </c>
      <c r="U3736" s="2" t="s">
        <v>56</v>
      </c>
      <c r="V3736">
        <v>16.940000000000001</v>
      </c>
      <c r="W3736">
        <v>0</v>
      </c>
      <c r="X3736" s="1">
        <v>35034</v>
      </c>
      <c r="Y3736">
        <v>0</v>
      </c>
      <c r="Z3736">
        <v>4</v>
      </c>
      <c r="AA3736">
        <v>0</v>
      </c>
      <c r="AB3736">
        <v>11467</v>
      </c>
      <c r="AC3736">
        <v>0.39100000000000001</v>
      </c>
      <c r="AD3736">
        <v>8</v>
      </c>
      <c r="AE3736" s="2" t="s">
        <v>23</v>
      </c>
      <c r="AF3736">
        <v>0</v>
      </c>
      <c r="AG3736">
        <v>0</v>
      </c>
      <c r="AH3736">
        <v>19246.354149999999</v>
      </c>
      <c r="AI3736">
        <v>16840.580000000002</v>
      </c>
      <c r="AJ3736">
        <v>16999.990000000002</v>
      </c>
      <c r="AK3736">
        <v>2246.36</v>
      </c>
      <c r="AL3736">
        <v>0</v>
      </c>
      <c r="AM3736">
        <v>0</v>
      </c>
      <c r="AN3736">
        <v>0</v>
      </c>
      <c r="AO3736" s="1">
        <v>40544</v>
      </c>
      <c r="AP3736">
        <v>535.88</v>
      </c>
      <c r="AR3736" s="1">
        <v>42491</v>
      </c>
    </row>
    <row r="3737" spans="1:44" x14ac:dyDescent="0.25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s="2" t="s">
        <v>45</v>
      </c>
      <c r="G3737">
        <v>0.12839999999999999</v>
      </c>
      <c r="H3737">
        <v>840.45</v>
      </c>
      <c r="I3737" s="2" t="s">
        <v>63</v>
      </c>
      <c r="J3737" s="2" t="s">
        <v>64</v>
      </c>
      <c r="K3737" s="2" t="s">
        <v>1651</v>
      </c>
      <c r="L3737" s="2" t="s">
        <v>143</v>
      </c>
      <c r="M3737" s="2" t="s">
        <v>80</v>
      </c>
      <c r="N3737">
        <v>85000</v>
      </c>
      <c r="O3737" s="2" t="s">
        <v>51</v>
      </c>
      <c r="P3737" s="1">
        <v>39995</v>
      </c>
      <c r="Q3737" s="2" t="s">
        <v>52</v>
      </c>
      <c r="R3737" s="2" t="s">
        <v>53</v>
      </c>
      <c r="S3737" s="2" t="s">
        <v>145</v>
      </c>
      <c r="T3737" s="2" t="s">
        <v>1786</v>
      </c>
      <c r="U3737" s="2" t="s">
        <v>1012</v>
      </c>
      <c r="V3737">
        <v>12.44</v>
      </c>
      <c r="W3737">
        <v>0</v>
      </c>
      <c r="X3737" s="1">
        <v>35186</v>
      </c>
      <c r="Y3737">
        <v>4</v>
      </c>
      <c r="Z3737">
        <v>4</v>
      </c>
      <c r="AA3737">
        <v>0</v>
      </c>
      <c r="AB3737">
        <v>5193</v>
      </c>
      <c r="AC3737">
        <v>0.495</v>
      </c>
      <c r="AD3737">
        <v>9</v>
      </c>
      <c r="AE3737" s="2" t="s">
        <v>23</v>
      </c>
      <c r="AF3737">
        <v>0</v>
      </c>
      <c r="AG3737">
        <v>0</v>
      </c>
      <c r="AH3737">
        <v>29239.32634</v>
      </c>
      <c r="AI3737">
        <v>22688.29</v>
      </c>
      <c r="AJ3737">
        <v>25000</v>
      </c>
      <c r="AK3737">
        <v>4239.33</v>
      </c>
      <c r="AL3737">
        <v>0</v>
      </c>
      <c r="AM3737">
        <v>0</v>
      </c>
      <c r="AN3737">
        <v>0</v>
      </c>
      <c r="AO3737" s="1">
        <v>40634</v>
      </c>
      <c r="AP3737">
        <v>12434.34</v>
      </c>
      <c r="AR3737" s="1">
        <v>40634</v>
      </c>
    </row>
    <row r="3738" spans="1:44" x14ac:dyDescent="0.25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s="2" t="s">
        <v>45</v>
      </c>
      <c r="G3738">
        <v>0.13159999999999999</v>
      </c>
      <c r="H3738">
        <v>607.87</v>
      </c>
      <c r="I3738" s="2" t="s">
        <v>63</v>
      </c>
      <c r="J3738" s="2" t="s">
        <v>70</v>
      </c>
      <c r="K3738" s="2" t="s">
        <v>3969</v>
      </c>
      <c r="L3738" s="2" t="s">
        <v>87</v>
      </c>
      <c r="M3738" s="2" t="s">
        <v>50</v>
      </c>
      <c r="N3738">
        <v>88000</v>
      </c>
      <c r="O3738" s="2" t="s">
        <v>51</v>
      </c>
      <c r="P3738" s="1">
        <v>39995</v>
      </c>
      <c r="Q3738" s="2" t="s">
        <v>52</v>
      </c>
      <c r="R3738" s="2" t="s">
        <v>53</v>
      </c>
      <c r="S3738" s="2" t="s">
        <v>54</v>
      </c>
      <c r="T3738" s="2" t="s">
        <v>55</v>
      </c>
      <c r="U3738" s="2" t="s">
        <v>56</v>
      </c>
      <c r="V3738">
        <v>8.7100000000000009</v>
      </c>
      <c r="W3738">
        <v>1</v>
      </c>
      <c r="X3738" s="1">
        <v>35765</v>
      </c>
      <c r="Y3738">
        <v>0</v>
      </c>
      <c r="Z3738">
        <v>9</v>
      </c>
      <c r="AA3738">
        <v>0</v>
      </c>
      <c r="AB3738">
        <v>15008</v>
      </c>
      <c r="AC3738">
        <v>0.44800000000000001</v>
      </c>
      <c r="AD3738">
        <v>19</v>
      </c>
      <c r="AE3738" s="2" t="s">
        <v>23</v>
      </c>
      <c r="AF3738">
        <v>0</v>
      </c>
      <c r="AG3738">
        <v>0</v>
      </c>
      <c r="AH3738">
        <v>21882.921470000001</v>
      </c>
      <c r="AI3738">
        <v>17162.060000000001</v>
      </c>
      <c r="AJ3738">
        <v>17999.990000000002</v>
      </c>
      <c r="AK3738">
        <v>3882.93</v>
      </c>
      <c r="AL3738">
        <v>0</v>
      </c>
      <c r="AM3738">
        <v>0</v>
      </c>
      <c r="AN3738">
        <v>0</v>
      </c>
      <c r="AO3738" s="1">
        <v>41091</v>
      </c>
      <c r="AP3738">
        <v>630.64</v>
      </c>
      <c r="AR3738" s="1">
        <v>42217</v>
      </c>
    </row>
    <row r="3739" spans="1:44" x14ac:dyDescent="0.25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s="2" t="s">
        <v>45</v>
      </c>
      <c r="G3739">
        <v>0.13469999999999999</v>
      </c>
      <c r="H3739">
        <v>508.84</v>
      </c>
      <c r="I3739" s="2" t="s">
        <v>63</v>
      </c>
      <c r="J3739" s="2" t="s">
        <v>106</v>
      </c>
      <c r="K3739" s="2" t="s">
        <v>3970</v>
      </c>
      <c r="L3739" s="2" t="s">
        <v>49</v>
      </c>
      <c r="M3739" s="2" t="s">
        <v>50</v>
      </c>
      <c r="N3739">
        <v>68000</v>
      </c>
      <c r="O3739" s="2" t="s">
        <v>1743</v>
      </c>
      <c r="P3739" s="1">
        <v>39995</v>
      </c>
      <c r="Q3739" s="2" t="s">
        <v>52</v>
      </c>
      <c r="R3739" s="2" t="s">
        <v>53</v>
      </c>
      <c r="S3739" s="2" t="s">
        <v>54</v>
      </c>
      <c r="T3739" s="2" t="s">
        <v>149</v>
      </c>
      <c r="U3739" s="2" t="s">
        <v>150</v>
      </c>
      <c r="V3739">
        <v>10.69</v>
      </c>
      <c r="W3739">
        <v>0</v>
      </c>
      <c r="X3739" s="1">
        <v>38261</v>
      </c>
      <c r="Y3739">
        <v>1</v>
      </c>
      <c r="Z3739">
        <v>8</v>
      </c>
      <c r="AA3739">
        <v>0</v>
      </c>
      <c r="AB3739">
        <v>14045</v>
      </c>
      <c r="AC3739">
        <v>0.85599999999999998</v>
      </c>
      <c r="AD3739">
        <v>14</v>
      </c>
      <c r="AE3739" s="2" t="s">
        <v>23</v>
      </c>
      <c r="AF3739">
        <v>0</v>
      </c>
      <c r="AG3739">
        <v>0</v>
      </c>
      <c r="AH3739">
        <v>18163.444599999999</v>
      </c>
      <c r="AI3739">
        <v>13971.75</v>
      </c>
      <c r="AJ3739">
        <v>15000</v>
      </c>
      <c r="AK3739">
        <v>3163.45</v>
      </c>
      <c r="AL3739">
        <v>0</v>
      </c>
      <c r="AM3739">
        <v>0</v>
      </c>
      <c r="AN3739">
        <v>0</v>
      </c>
      <c r="AO3739" s="1">
        <v>40878</v>
      </c>
      <c r="AP3739">
        <v>3939.32</v>
      </c>
      <c r="AR3739" s="1">
        <v>40878</v>
      </c>
    </row>
    <row r="3740" spans="1:44" x14ac:dyDescent="0.2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s="2" t="s">
        <v>45</v>
      </c>
      <c r="G3740">
        <v>0.08</v>
      </c>
      <c r="H3740">
        <v>156.69</v>
      </c>
      <c r="I3740" s="2" t="s">
        <v>82</v>
      </c>
      <c r="J3740" s="2" t="s">
        <v>120</v>
      </c>
      <c r="K3740" s="2" t="s">
        <v>3971</v>
      </c>
      <c r="L3740" s="2" t="s">
        <v>176</v>
      </c>
      <c r="M3740" s="2" t="s">
        <v>80</v>
      </c>
      <c r="N3740">
        <v>54000</v>
      </c>
      <c r="O3740" s="2" t="s">
        <v>51</v>
      </c>
      <c r="P3740" s="1">
        <v>39995</v>
      </c>
      <c r="Q3740" s="2" t="s">
        <v>52</v>
      </c>
      <c r="R3740" s="2" t="s">
        <v>53</v>
      </c>
      <c r="S3740" s="2" t="s">
        <v>145</v>
      </c>
      <c r="T3740" s="2" t="s">
        <v>124</v>
      </c>
      <c r="U3740" s="2" t="s">
        <v>125</v>
      </c>
      <c r="V3740">
        <v>20.6</v>
      </c>
      <c r="W3740">
        <v>0</v>
      </c>
      <c r="X3740" s="1">
        <v>35674</v>
      </c>
      <c r="Y3740">
        <v>0</v>
      </c>
      <c r="Z3740">
        <v>9</v>
      </c>
      <c r="AA3740">
        <v>0</v>
      </c>
      <c r="AB3740">
        <v>5388</v>
      </c>
      <c r="AC3740">
        <v>0.26900000000000002</v>
      </c>
      <c r="AD3740">
        <v>24</v>
      </c>
      <c r="AE3740" s="2" t="s">
        <v>23</v>
      </c>
      <c r="AF3740">
        <v>0</v>
      </c>
      <c r="AG3740">
        <v>0</v>
      </c>
      <c r="AH3740">
        <v>5640.4647269999996</v>
      </c>
      <c r="AI3740">
        <v>5358.44</v>
      </c>
      <c r="AJ3740">
        <v>5000</v>
      </c>
      <c r="AK3740">
        <v>640.46</v>
      </c>
      <c r="AL3740">
        <v>0</v>
      </c>
      <c r="AM3740">
        <v>0</v>
      </c>
      <c r="AN3740">
        <v>0</v>
      </c>
      <c r="AO3740" s="1">
        <v>41091</v>
      </c>
      <c r="AP3740">
        <v>164.37</v>
      </c>
      <c r="AR3740" s="1">
        <v>42491</v>
      </c>
    </row>
    <row r="3741" spans="1:44" x14ac:dyDescent="0.2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s="2" t="s">
        <v>45</v>
      </c>
      <c r="G3741">
        <v>0.12180000000000001</v>
      </c>
      <c r="H3741">
        <v>279.72000000000003</v>
      </c>
      <c r="I3741" s="2" t="s">
        <v>46</v>
      </c>
      <c r="J3741" s="2" t="s">
        <v>47</v>
      </c>
      <c r="K3741" s="2" t="s">
        <v>3972</v>
      </c>
      <c r="L3741" s="2" t="s">
        <v>66</v>
      </c>
      <c r="M3741" s="2" t="s">
        <v>80</v>
      </c>
      <c r="N3741">
        <v>38268</v>
      </c>
      <c r="O3741" s="2" t="s">
        <v>51</v>
      </c>
      <c r="P3741" s="1">
        <v>40057</v>
      </c>
      <c r="Q3741" s="2" t="s">
        <v>52</v>
      </c>
      <c r="R3741" s="2" t="s">
        <v>53</v>
      </c>
      <c r="S3741" s="2" t="s">
        <v>97</v>
      </c>
      <c r="T3741" s="2" t="s">
        <v>228</v>
      </c>
      <c r="U3741" s="2" t="s">
        <v>192</v>
      </c>
      <c r="V3741">
        <v>14.05</v>
      </c>
      <c r="W3741">
        <v>0</v>
      </c>
      <c r="X3741" s="1">
        <v>36130</v>
      </c>
      <c r="Y3741">
        <v>2</v>
      </c>
      <c r="Z3741">
        <v>9</v>
      </c>
      <c r="AA3741">
        <v>0</v>
      </c>
      <c r="AB3741">
        <v>490</v>
      </c>
      <c r="AC3741">
        <v>9.6000000000000002E-2</v>
      </c>
      <c r="AD3741">
        <v>13</v>
      </c>
      <c r="AE3741" s="2" t="s">
        <v>23</v>
      </c>
      <c r="AF3741">
        <v>0</v>
      </c>
      <c r="AG3741">
        <v>0</v>
      </c>
      <c r="AH3741">
        <v>10069.87968</v>
      </c>
      <c r="AI3741">
        <v>9650.2999999999993</v>
      </c>
      <c r="AJ3741">
        <v>8400</v>
      </c>
      <c r="AK3741">
        <v>1669.88</v>
      </c>
      <c r="AL3741">
        <v>0</v>
      </c>
      <c r="AM3741">
        <v>0</v>
      </c>
      <c r="AN3741">
        <v>0</v>
      </c>
      <c r="AO3741" s="1">
        <v>41183</v>
      </c>
      <c r="AP3741">
        <v>288.79000000000002</v>
      </c>
      <c r="AR3741" s="1">
        <v>42430</v>
      </c>
    </row>
    <row r="3742" spans="1:44" x14ac:dyDescent="0.25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s="2" t="s">
        <v>45</v>
      </c>
      <c r="G3742">
        <v>0.11890000000000001</v>
      </c>
      <c r="H3742">
        <v>636.75</v>
      </c>
      <c r="I3742" s="2" t="s">
        <v>46</v>
      </c>
      <c r="J3742" s="2" t="s">
        <v>47</v>
      </c>
      <c r="K3742" s="2" t="s">
        <v>3973</v>
      </c>
      <c r="L3742" s="2" t="s">
        <v>93</v>
      </c>
      <c r="M3742" s="2" t="s">
        <v>50</v>
      </c>
      <c r="N3742">
        <v>89000</v>
      </c>
      <c r="O3742" s="2" t="s">
        <v>59</v>
      </c>
      <c r="P3742" s="1">
        <v>39995</v>
      </c>
      <c r="Q3742" s="2" t="s">
        <v>52</v>
      </c>
      <c r="R3742" s="2" t="s">
        <v>53</v>
      </c>
      <c r="S3742" s="2" t="s">
        <v>54</v>
      </c>
      <c r="T3742" s="2" t="s">
        <v>166</v>
      </c>
      <c r="U3742" s="2" t="s">
        <v>95</v>
      </c>
      <c r="V3742">
        <v>12.09</v>
      </c>
      <c r="W3742">
        <v>0</v>
      </c>
      <c r="X3742" s="1">
        <v>35156</v>
      </c>
      <c r="Y3742">
        <v>1</v>
      </c>
      <c r="Z3742">
        <v>10</v>
      </c>
      <c r="AA3742">
        <v>0</v>
      </c>
      <c r="AB3742">
        <v>12982</v>
      </c>
      <c r="AC3742">
        <v>0.32100000000000001</v>
      </c>
      <c r="AD3742">
        <v>24</v>
      </c>
      <c r="AE3742" s="2" t="s">
        <v>23</v>
      </c>
      <c r="AF3742">
        <v>0</v>
      </c>
      <c r="AG3742">
        <v>0</v>
      </c>
      <c r="AH3742">
        <v>22293.814869999998</v>
      </c>
      <c r="AI3742">
        <v>16461.84</v>
      </c>
      <c r="AJ3742">
        <v>19199.990000000002</v>
      </c>
      <c r="AK3742">
        <v>3093.82</v>
      </c>
      <c r="AL3742">
        <v>0</v>
      </c>
      <c r="AM3742">
        <v>0</v>
      </c>
      <c r="AN3742">
        <v>0</v>
      </c>
      <c r="AO3742" s="1">
        <v>40664</v>
      </c>
      <c r="AP3742">
        <v>8946.31</v>
      </c>
      <c r="AR3742" s="1">
        <v>42339</v>
      </c>
    </row>
    <row r="3743" spans="1:44" x14ac:dyDescent="0.25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s="2" t="s">
        <v>45</v>
      </c>
      <c r="G3743">
        <v>0.12529999999999999</v>
      </c>
      <c r="H3743">
        <v>180.72</v>
      </c>
      <c r="I3743" s="2" t="s">
        <v>63</v>
      </c>
      <c r="J3743" s="2" t="s">
        <v>127</v>
      </c>
      <c r="K3743" s="2" t="s">
        <v>3974</v>
      </c>
      <c r="L3743" s="2" t="s">
        <v>77</v>
      </c>
      <c r="M3743" s="2" t="s">
        <v>80</v>
      </c>
      <c r="N3743">
        <v>70000</v>
      </c>
      <c r="O3743" s="2" t="s">
        <v>51</v>
      </c>
      <c r="P3743" s="1">
        <v>39995</v>
      </c>
      <c r="Q3743" s="2" t="s">
        <v>52</v>
      </c>
      <c r="R3743" s="2" t="s">
        <v>53</v>
      </c>
      <c r="S3743" s="2" t="s">
        <v>129</v>
      </c>
      <c r="T3743" s="2" t="s">
        <v>268</v>
      </c>
      <c r="U3743" s="2" t="s">
        <v>139</v>
      </c>
      <c r="V3743">
        <v>6.65</v>
      </c>
      <c r="W3743">
        <v>0</v>
      </c>
      <c r="X3743" s="1">
        <v>36312</v>
      </c>
      <c r="Y3743">
        <v>1</v>
      </c>
      <c r="Z3743">
        <v>6</v>
      </c>
      <c r="AA3743">
        <v>0</v>
      </c>
      <c r="AB3743">
        <v>9785</v>
      </c>
      <c r="AC3743">
        <v>0.59299999999999997</v>
      </c>
      <c r="AD3743">
        <v>12</v>
      </c>
      <c r="AE3743" s="2" t="s">
        <v>23</v>
      </c>
      <c r="AF3743">
        <v>0</v>
      </c>
      <c r="AG3743">
        <v>0</v>
      </c>
      <c r="AH3743">
        <v>6519.1123189999998</v>
      </c>
      <c r="AI3743">
        <v>6265.21</v>
      </c>
      <c r="AJ3743">
        <v>5400</v>
      </c>
      <c r="AK3743">
        <v>1104.1099999999999</v>
      </c>
      <c r="AL3743">
        <v>14.999999969999999</v>
      </c>
      <c r="AM3743">
        <v>0</v>
      </c>
      <c r="AN3743">
        <v>0</v>
      </c>
      <c r="AO3743" s="1">
        <v>41061</v>
      </c>
      <c r="AP3743">
        <v>381.49</v>
      </c>
      <c r="AR3743" s="1">
        <v>41061</v>
      </c>
    </row>
    <row r="3744" spans="1:44" x14ac:dyDescent="0.25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s="2" t="s">
        <v>45</v>
      </c>
      <c r="G3744">
        <v>0.1095</v>
      </c>
      <c r="H3744">
        <v>523.41999999999996</v>
      </c>
      <c r="I3744" s="2" t="s">
        <v>46</v>
      </c>
      <c r="J3744" s="2" t="s">
        <v>91</v>
      </c>
      <c r="K3744" s="2" t="s">
        <v>3975</v>
      </c>
      <c r="L3744" s="2" t="s">
        <v>143</v>
      </c>
      <c r="M3744" s="2" t="s">
        <v>50</v>
      </c>
      <c r="N3744">
        <v>88712</v>
      </c>
      <c r="O3744" s="2" t="s">
        <v>51</v>
      </c>
      <c r="P3744" s="1">
        <v>39995</v>
      </c>
      <c r="Q3744" s="2" t="s">
        <v>88</v>
      </c>
      <c r="R3744" s="2" t="s">
        <v>53</v>
      </c>
      <c r="S3744" s="2" t="s">
        <v>202</v>
      </c>
      <c r="T3744" s="2" t="s">
        <v>222</v>
      </c>
      <c r="U3744" s="2" t="s">
        <v>192</v>
      </c>
      <c r="V3744">
        <v>3.68</v>
      </c>
      <c r="W3744">
        <v>0</v>
      </c>
      <c r="X3744" s="1">
        <v>35886</v>
      </c>
      <c r="Y3744">
        <v>0</v>
      </c>
      <c r="Z3744">
        <v>9</v>
      </c>
      <c r="AA3744">
        <v>0</v>
      </c>
      <c r="AB3744">
        <v>3327</v>
      </c>
      <c r="AC3744">
        <v>0.107</v>
      </c>
      <c r="AD3744">
        <v>36</v>
      </c>
      <c r="AE3744" s="2" t="s">
        <v>23</v>
      </c>
      <c r="AF3744">
        <v>0</v>
      </c>
      <c r="AG3744">
        <v>0</v>
      </c>
      <c r="AH3744">
        <v>2608.0500000000002</v>
      </c>
      <c r="AI3744">
        <v>2244.1999999999998</v>
      </c>
      <c r="AJ3744">
        <v>1915.4</v>
      </c>
      <c r="AK3744">
        <v>692.65</v>
      </c>
      <c r="AL3744">
        <v>0</v>
      </c>
      <c r="AM3744">
        <v>0</v>
      </c>
      <c r="AN3744">
        <v>0</v>
      </c>
      <c r="AO3744" s="1">
        <v>40148</v>
      </c>
      <c r="AP3744">
        <v>523.41999999999996</v>
      </c>
      <c r="AR3744" s="1">
        <v>42491</v>
      </c>
    </row>
    <row r="3745" spans="1:44" x14ac:dyDescent="0.2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s="2" t="s">
        <v>45</v>
      </c>
      <c r="G3745">
        <v>9.3200000000000005E-2</v>
      </c>
      <c r="H3745">
        <v>319.47000000000003</v>
      </c>
      <c r="I3745" s="2" t="s">
        <v>82</v>
      </c>
      <c r="J3745" s="2" t="s">
        <v>117</v>
      </c>
      <c r="K3745" s="2" t="s">
        <v>3976</v>
      </c>
      <c r="L3745" s="2" t="s">
        <v>77</v>
      </c>
      <c r="M3745" s="2" t="s">
        <v>80</v>
      </c>
      <c r="N3745">
        <v>94185</v>
      </c>
      <c r="O3745" s="2" t="s">
        <v>1743</v>
      </c>
      <c r="P3745" s="1">
        <v>39995</v>
      </c>
      <c r="Q3745" s="2" t="s">
        <v>52</v>
      </c>
      <c r="R3745" s="2" t="s">
        <v>53</v>
      </c>
      <c r="S3745" s="2" t="s">
        <v>101</v>
      </c>
      <c r="T3745" s="2" t="s">
        <v>308</v>
      </c>
      <c r="U3745" s="2" t="s">
        <v>309</v>
      </c>
      <c r="V3745">
        <v>12.29</v>
      </c>
      <c r="W3745">
        <v>0</v>
      </c>
      <c r="X3745" s="1">
        <v>32752</v>
      </c>
      <c r="Y3745">
        <v>0</v>
      </c>
      <c r="Z3745">
        <v>10</v>
      </c>
      <c r="AA3745">
        <v>0</v>
      </c>
      <c r="AB3745">
        <v>0</v>
      </c>
      <c r="AC3745">
        <v>0</v>
      </c>
      <c r="AD3745">
        <v>35</v>
      </c>
      <c r="AE3745" s="2" t="s">
        <v>23</v>
      </c>
      <c r="AF3745">
        <v>0</v>
      </c>
      <c r="AG3745">
        <v>0</v>
      </c>
      <c r="AH3745">
        <v>11054.161400000001</v>
      </c>
      <c r="AI3745">
        <v>10584.36</v>
      </c>
      <c r="AJ3745">
        <v>10000</v>
      </c>
      <c r="AK3745">
        <v>1054.1600000000001</v>
      </c>
      <c r="AL3745">
        <v>0</v>
      </c>
      <c r="AM3745">
        <v>0</v>
      </c>
      <c r="AN3745">
        <v>0</v>
      </c>
      <c r="AO3745" s="1">
        <v>40513</v>
      </c>
      <c r="AP3745">
        <v>5965.49</v>
      </c>
      <c r="AR3745" s="1">
        <v>40544</v>
      </c>
    </row>
    <row r="3746" spans="1:44" x14ac:dyDescent="0.2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s="2" t="s">
        <v>45</v>
      </c>
      <c r="G3746">
        <v>0.12529999999999999</v>
      </c>
      <c r="H3746">
        <v>133.87</v>
      </c>
      <c r="I3746" s="2" t="s">
        <v>63</v>
      </c>
      <c r="J3746" s="2" t="s">
        <v>127</v>
      </c>
      <c r="K3746" s="2" t="s">
        <v>3977</v>
      </c>
      <c r="L3746" s="2" t="s">
        <v>66</v>
      </c>
      <c r="M3746" s="2" t="s">
        <v>80</v>
      </c>
      <c r="N3746">
        <v>67464</v>
      </c>
      <c r="O3746" s="2" t="s">
        <v>59</v>
      </c>
      <c r="P3746" s="1">
        <v>39995</v>
      </c>
      <c r="Q3746" s="2" t="s">
        <v>88</v>
      </c>
      <c r="R3746" s="2" t="s">
        <v>53</v>
      </c>
      <c r="S3746" s="2" t="s">
        <v>145</v>
      </c>
      <c r="T3746" s="2" t="s">
        <v>2930</v>
      </c>
      <c r="U3746" s="2" t="s">
        <v>337</v>
      </c>
      <c r="V3746">
        <v>11.92</v>
      </c>
      <c r="W3746">
        <v>0</v>
      </c>
      <c r="X3746" s="1">
        <v>29099</v>
      </c>
      <c r="Y3746">
        <v>1</v>
      </c>
      <c r="Z3746">
        <v>14</v>
      </c>
      <c r="AA3746">
        <v>0</v>
      </c>
      <c r="AB3746">
        <v>33115</v>
      </c>
      <c r="AC3746">
        <v>0.55600000000000005</v>
      </c>
      <c r="AD3746">
        <v>31</v>
      </c>
      <c r="AE3746" s="2" t="s">
        <v>23</v>
      </c>
      <c r="AF3746">
        <v>0</v>
      </c>
      <c r="AG3746">
        <v>0</v>
      </c>
      <c r="AH3746">
        <v>800.4</v>
      </c>
      <c r="AI3746">
        <v>800.4</v>
      </c>
      <c r="AJ3746">
        <v>565.33000000000004</v>
      </c>
      <c r="AK3746">
        <v>235.07</v>
      </c>
      <c r="AL3746">
        <v>0</v>
      </c>
      <c r="AM3746">
        <v>0</v>
      </c>
      <c r="AN3746">
        <v>0</v>
      </c>
      <c r="AO3746" s="1">
        <v>40179</v>
      </c>
      <c r="AP3746">
        <v>133.87</v>
      </c>
      <c r="AR3746" s="1">
        <v>42491</v>
      </c>
    </row>
    <row r="3747" spans="1:44" x14ac:dyDescent="0.2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s="2" t="s">
        <v>45</v>
      </c>
      <c r="G3747">
        <v>9.3200000000000005E-2</v>
      </c>
      <c r="H3747">
        <v>111.82</v>
      </c>
      <c r="I3747" s="2" t="s">
        <v>82</v>
      </c>
      <c r="J3747" s="2" t="s">
        <v>117</v>
      </c>
      <c r="K3747" s="2" t="s">
        <v>48</v>
      </c>
      <c r="L3747" s="2" t="s">
        <v>49</v>
      </c>
      <c r="M3747" s="2" t="s">
        <v>50</v>
      </c>
      <c r="N3747">
        <v>19200</v>
      </c>
      <c r="O3747" s="2" t="s">
        <v>59</v>
      </c>
      <c r="P3747" s="1">
        <v>39995</v>
      </c>
      <c r="Q3747" s="2" t="s">
        <v>52</v>
      </c>
      <c r="R3747" s="2" t="s">
        <v>53</v>
      </c>
      <c r="S3747" s="2" t="s">
        <v>123</v>
      </c>
      <c r="T3747" s="2" t="s">
        <v>182</v>
      </c>
      <c r="U3747" s="2" t="s">
        <v>180</v>
      </c>
      <c r="V3747">
        <v>7.25</v>
      </c>
      <c r="W3747">
        <v>0</v>
      </c>
      <c r="X3747" s="1">
        <v>30317</v>
      </c>
      <c r="Y3747">
        <v>0</v>
      </c>
      <c r="Z3747">
        <v>8</v>
      </c>
      <c r="AA3747">
        <v>0</v>
      </c>
      <c r="AB3747">
        <v>4160</v>
      </c>
      <c r="AC3747">
        <v>0.40799999999999997</v>
      </c>
      <c r="AD3747">
        <v>9</v>
      </c>
      <c r="AE3747" s="2" t="s">
        <v>23</v>
      </c>
      <c r="AF3747">
        <v>0</v>
      </c>
      <c r="AG3747">
        <v>0</v>
      </c>
      <c r="AH3747">
        <v>4057.8150129999999</v>
      </c>
      <c r="AI3747">
        <v>4057.82</v>
      </c>
      <c r="AJ3747">
        <v>3500</v>
      </c>
      <c r="AK3747">
        <v>527.82000000000005</v>
      </c>
      <c r="AL3747">
        <v>29.999999930000001</v>
      </c>
      <c r="AM3747">
        <v>0</v>
      </c>
      <c r="AN3747">
        <v>0</v>
      </c>
      <c r="AO3747" s="1">
        <v>41122</v>
      </c>
      <c r="AP3747">
        <v>21.13</v>
      </c>
      <c r="AR3747" s="1">
        <v>41122</v>
      </c>
    </row>
    <row r="3748" spans="1:44" x14ac:dyDescent="0.25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s="2" t="s">
        <v>45</v>
      </c>
      <c r="G3748">
        <v>0.13469999999999999</v>
      </c>
      <c r="H3748">
        <v>169.62</v>
      </c>
      <c r="I3748" s="2" t="s">
        <v>63</v>
      </c>
      <c r="J3748" s="2" t="s">
        <v>106</v>
      </c>
      <c r="K3748" s="2" t="s">
        <v>3978</v>
      </c>
      <c r="L3748" s="2" t="s">
        <v>77</v>
      </c>
      <c r="M3748" s="2" t="s">
        <v>50</v>
      </c>
      <c r="N3748">
        <v>35028</v>
      </c>
      <c r="O3748" s="2" t="s">
        <v>59</v>
      </c>
      <c r="P3748" s="1">
        <v>39995</v>
      </c>
      <c r="Q3748" s="2" t="s">
        <v>52</v>
      </c>
      <c r="R3748" s="2" t="s">
        <v>53</v>
      </c>
      <c r="S3748" s="2" t="s">
        <v>54</v>
      </c>
      <c r="T3748" s="2" t="s">
        <v>762</v>
      </c>
      <c r="U3748" s="2" t="s">
        <v>763</v>
      </c>
      <c r="V3748">
        <v>24.94</v>
      </c>
      <c r="W3748">
        <v>0</v>
      </c>
      <c r="X3748" s="1">
        <v>35004</v>
      </c>
      <c r="Y3748">
        <v>0</v>
      </c>
      <c r="Z3748">
        <v>15</v>
      </c>
      <c r="AA3748">
        <v>0</v>
      </c>
      <c r="AB3748">
        <v>13147</v>
      </c>
      <c r="AC3748">
        <v>0.78300000000000003</v>
      </c>
      <c r="AD3748">
        <v>19</v>
      </c>
      <c r="AE3748" s="2" t="s">
        <v>23</v>
      </c>
      <c r="AF3748">
        <v>0</v>
      </c>
      <c r="AG3748">
        <v>0</v>
      </c>
      <c r="AH3748">
        <v>5986.3613800000003</v>
      </c>
      <c r="AI3748">
        <v>5918.52</v>
      </c>
      <c r="AJ3748">
        <v>5000</v>
      </c>
      <c r="AK3748">
        <v>986.37</v>
      </c>
      <c r="AL3748">
        <v>0</v>
      </c>
      <c r="AM3748">
        <v>0</v>
      </c>
      <c r="AN3748">
        <v>0</v>
      </c>
      <c r="AO3748" s="1">
        <v>40787</v>
      </c>
      <c r="AP3748">
        <v>22.6</v>
      </c>
      <c r="AR3748" s="1">
        <v>40787</v>
      </c>
    </row>
    <row r="3749" spans="1:44" x14ac:dyDescent="0.2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s="2" t="s">
        <v>45</v>
      </c>
      <c r="G3749">
        <v>0.08</v>
      </c>
      <c r="H3749">
        <v>300.83</v>
      </c>
      <c r="I3749" s="2" t="s">
        <v>82</v>
      </c>
      <c r="J3749" s="2" t="s">
        <v>120</v>
      </c>
      <c r="K3749" s="2" t="s">
        <v>3979</v>
      </c>
      <c r="L3749" s="2" t="s">
        <v>66</v>
      </c>
      <c r="M3749" s="2" t="s">
        <v>50</v>
      </c>
      <c r="N3749">
        <v>120000</v>
      </c>
      <c r="O3749" s="2" t="s">
        <v>51</v>
      </c>
      <c r="P3749" s="1">
        <v>39965</v>
      </c>
      <c r="Q3749" s="2" t="s">
        <v>52</v>
      </c>
      <c r="R3749" s="2" t="s">
        <v>53</v>
      </c>
      <c r="S3749" s="2" t="s">
        <v>129</v>
      </c>
      <c r="T3749" s="2" t="s">
        <v>449</v>
      </c>
      <c r="U3749" s="2" t="s">
        <v>450</v>
      </c>
      <c r="V3749">
        <v>5.93</v>
      </c>
      <c r="W3749">
        <v>0</v>
      </c>
      <c r="X3749" s="1">
        <v>34121</v>
      </c>
      <c r="Y3749">
        <v>1</v>
      </c>
      <c r="Z3749">
        <v>6</v>
      </c>
      <c r="AA3749">
        <v>0</v>
      </c>
      <c r="AB3749">
        <v>5981</v>
      </c>
      <c r="AC3749">
        <v>0.14499999999999999</v>
      </c>
      <c r="AD3749">
        <v>15</v>
      </c>
      <c r="AE3749" s="2" t="s">
        <v>23</v>
      </c>
      <c r="AF3749">
        <v>0</v>
      </c>
      <c r="AG3749">
        <v>0</v>
      </c>
      <c r="AH3749">
        <v>9857.2800000000007</v>
      </c>
      <c r="AI3749">
        <v>8265.74</v>
      </c>
      <c r="AJ3749">
        <v>9600</v>
      </c>
      <c r="AK3749">
        <v>257.27999999999997</v>
      </c>
      <c r="AL3749">
        <v>0</v>
      </c>
      <c r="AM3749">
        <v>0</v>
      </c>
      <c r="AN3749">
        <v>0</v>
      </c>
      <c r="AO3749" s="1">
        <v>40148</v>
      </c>
      <c r="AP3749">
        <v>4657</v>
      </c>
      <c r="AR3749" s="1">
        <v>40148</v>
      </c>
    </row>
    <row r="3750" spans="1:44" x14ac:dyDescent="0.2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s="2" t="s">
        <v>45</v>
      </c>
      <c r="G3750">
        <v>0.16070000000000001</v>
      </c>
      <c r="H3750">
        <v>457.52</v>
      </c>
      <c r="I3750" s="2" t="s">
        <v>84</v>
      </c>
      <c r="J3750" s="2" t="s">
        <v>327</v>
      </c>
      <c r="K3750" s="2" t="s">
        <v>2295</v>
      </c>
      <c r="L3750" s="2" t="s">
        <v>87</v>
      </c>
      <c r="M3750" s="2" t="s">
        <v>1154</v>
      </c>
      <c r="N3750">
        <v>57500</v>
      </c>
      <c r="O3750" s="2" t="s">
        <v>59</v>
      </c>
      <c r="P3750" s="1">
        <v>40179</v>
      </c>
      <c r="Q3750" s="2" t="s">
        <v>88</v>
      </c>
      <c r="R3750" s="2" t="s">
        <v>53</v>
      </c>
      <c r="S3750" s="2" t="s">
        <v>54</v>
      </c>
      <c r="T3750" s="2" t="s">
        <v>815</v>
      </c>
      <c r="U3750" s="2" t="s">
        <v>309</v>
      </c>
      <c r="V3750">
        <v>23.85</v>
      </c>
      <c r="W3750">
        <v>1</v>
      </c>
      <c r="X3750" s="1">
        <v>36951</v>
      </c>
      <c r="Y3750">
        <v>0</v>
      </c>
      <c r="Z3750">
        <v>10</v>
      </c>
      <c r="AA3750">
        <v>0</v>
      </c>
      <c r="AB3750">
        <v>8373</v>
      </c>
      <c r="AC3750">
        <v>0.56999999999999995</v>
      </c>
      <c r="AD3750">
        <v>27</v>
      </c>
      <c r="AE3750" s="2" t="s">
        <v>23</v>
      </c>
      <c r="AF3750">
        <v>0</v>
      </c>
      <c r="AG3750">
        <v>0</v>
      </c>
      <c r="AH3750">
        <v>1826.64</v>
      </c>
      <c r="AI3750">
        <v>1819.64</v>
      </c>
      <c r="AJ3750">
        <v>1154.32</v>
      </c>
      <c r="AK3750">
        <v>672.32</v>
      </c>
      <c r="AL3750">
        <v>0</v>
      </c>
      <c r="AM3750">
        <v>0</v>
      </c>
      <c r="AN3750">
        <v>0</v>
      </c>
      <c r="AO3750" s="1">
        <v>40330</v>
      </c>
      <c r="AP3750">
        <v>457.52</v>
      </c>
      <c r="AR3750" s="1">
        <v>42491</v>
      </c>
    </row>
    <row r="3751" spans="1:44" x14ac:dyDescent="0.25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s="2" t="s">
        <v>45</v>
      </c>
      <c r="G3751">
        <v>0.2011</v>
      </c>
      <c r="H3751">
        <v>623.4</v>
      </c>
      <c r="I3751" s="2" t="s">
        <v>688</v>
      </c>
      <c r="J3751" s="2" t="s">
        <v>689</v>
      </c>
      <c r="K3751" s="2" t="s">
        <v>3980</v>
      </c>
      <c r="L3751" s="2" t="s">
        <v>66</v>
      </c>
      <c r="M3751" s="2" t="s">
        <v>50</v>
      </c>
      <c r="N3751">
        <v>94000</v>
      </c>
      <c r="O3751" s="2" t="s">
        <v>51</v>
      </c>
      <c r="P3751" s="1">
        <v>39995</v>
      </c>
      <c r="Q3751" s="2" t="s">
        <v>88</v>
      </c>
      <c r="R3751" s="2" t="s">
        <v>53</v>
      </c>
      <c r="S3751" s="2" t="s">
        <v>123</v>
      </c>
      <c r="T3751" s="2" t="s">
        <v>977</v>
      </c>
      <c r="U3751" s="2" t="s">
        <v>62</v>
      </c>
      <c r="V3751">
        <v>5.36</v>
      </c>
      <c r="W3751">
        <v>3</v>
      </c>
      <c r="X3751" s="1">
        <v>35796</v>
      </c>
      <c r="Y3751">
        <v>3</v>
      </c>
      <c r="Z3751">
        <v>7</v>
      </c>
      <c r="AA3751">
        <v>0</v>
      </c>
      <c r="AB3751">
        <v>5848</v>
      </c>
      <c r="AC3751">
        <v>0.24299999999999999</v>
      </c>
      <c r="AD3751">
        <v>18</v>
      </c>
      <c r="AE3751" s="2" t="s">
        <v>23</v>
      </c>
      <c r="AF3751">
        <v>0</v>
      </c>
      <c r="AG3751">
        <v>0</v>
      </c>
      <c r="AH3751">
        <v>8208.9</v>
      </c>
      <c r="AI3751">
        <v>6737.14</v>
      </c>
      <c r="AJ3751">
        <v>3127.09</v>
      </c>
      <c r="AK3751">
        <v>2552.16</v>
      </c>
      <c r="AL3751">
        <v>31.1585</v>
      </c>
      <c r="AM3751">
        <v>2498.4899999999998</v>
      </c>
      <c r="AN3751">
        <v>874.34</v>
      </c>
      <c r="AO3751" s="1">
        <v>40330</v>
      </c>
      <c r="AP3751">
        <v>723.82</v>
      </c>
      <c r="AR3751" s="1">
        <v>42461</v>
      </c>
    </row>
    <row r="3752" spans="1:44" x14ac:dyDescent="0.25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s="2" t="s">
        <v>45</v>
      </c>
      <c r="G3752">
        <v>0.12839999999999999</v>
      </c>
      <c r="H3752">
        <v>262.22000000000003</v>
      </c>
      <c r="I3752" s="2" t="s">
        <v>63</v>
      </c>
      <c r="J3752" s="2" t="s">
        <v>64</v>
      </c>
      <c r="K3752" s="2" t="s">
        <v>3981</v>
      </c>
      <c r="L3752" s="2" t="s">
        <v>158</v>
      </c>
      <c r="M3752" s="2" t="s">
        <v>50</v>
      </c>
      <c r="N3752">
        <v>72000</v>
      </c>
      <c r="O3752" s="2" t="s">
        <v>59</v>
      </c>
      <c r="P3752" s="1">
        <v>39995</v>
      </c>
      <c r="Q3752" s="2" t="s">
        <v>52</v>
      </c>
      <c r="R3752" s="2" t="s">
        <v>53</v>
      </c>
      <c r="S3752" s="2" t="s">
        <v>54</v>
      </c>
      <c r="T3752" s="2" t="s">
        <v>215</v>
      </c>
      <c r="U3752" s="2" t="s">
        <v>62</v>
      </c>
      <c r="V3752">
        <v>16.77</v>
      </c>
      <c r="W3752">
        <v>0</v>
      </c>
      <c r="X3752" s="1">
        <v>34121</v>
      </c>
      <c r="Y3752">
        <v>0</v>
      </c>
      <c r="Z3752">
        <v>8</v>
      </c>
      <c r="AA3752">
        <v>0</v>
      </c>
      <c r="AB3752">
        <v>13835</v>
      </c>
      <c r="AC3752">
        <v>0.879</v>
      </c>
      <c r="AD3752">
        <v>14</v>
      </c>
      <c r="AE3752" s="2" t="s">
        <v>23</v>
      </c>
      <c r="AF3752">
        <v>0</v>
      </c>
      <c r="AG3752">
        <v>0</v>
      </c>
      <c r="AH3752">
        <v>9291.9470849999998</v>
      </c>
      <c r="AI3752">
        <v>8560.18</v>
      </c>
      <c r="AJ3752">
        <v>7800</v>
      </c>
      <c r="AK3752">
        <v>1491.95</v>
      </c>
      <c r="AL3752">
        <v>0</v>
      </c>
      <c r="AM3752">
        <v>0</v>
      </c>
      <c r="AN3752">
        <v>0</v>
      </c>
      <c r="AO3752" s="1">
        <v>40787</v>
      </c>
      <c r="AP3752">
        <v>2739.05</v>
      </c>
      <c r="AR3752" s="1">
        <v>42125</v>
      </c>
    </row>
    <row r="3753" spans="1:44" x14ac:dyDescent="0.25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s="2" t="s">
        <v>45</v>
      </c>
      <c r="G3753">
        <v>0.13159999999999999</v>
      </c>
      <c r="H3753">
        <v>182.36</v>
      </c>
      <c r="I3753" s="2" t="s">
        <v>63</v>
      </c>
      <c r="J3753" s="2" t="s">
        <v>70</v>
      </c>
      <c r="K3753" s="2" t="s">
        <v>3982</v>
      </c>
      <c r="L3753" s="2" t="s">
        <v>87</v>
      </c>
      <c r="M3753" s="2" t="s">
        <v>50</v>
      </c>
      <c r="N3753">
        <v>50725</v>
      </c>
      <c r="O3753" s="2" t="s">
        <v>1743</v>
      </c>
      <c r="P3753" s="1">
        <v>39995</v>
      </c>
      <c r="Q3753" s="2" t="s">
        <v>52</v>
      </c>
      <c r="R3753" s="2" t="s">
        <v>53</v>
      </c>
      <c r="S3753" s="2" t="s">
        <v>145</v>
      </c>
      <c r="T3753" s="2" t="s">
        <v>136</v>
      </c>
      <c r="U3753" s="2" t="s">
        <v>62</v>
      </c>
      <c r="V3753">
        <v>5.49</v>
      </c>
      <c r="W3753">
        <v>1</v>
      </c>
      <c r="X3753" s="1">
        <v>37987</v>
      </c>
      <c r="Y3753">
        <v>1</v>
      </c>
      <c r="Z3753">
        <v>5</v>
      </c>
      <c r="AA3753">
        <v>0</v>
      </c>
      <c r="AB3753">
        <v>1158</v>
      </c>
      <c r="AC3753">
        <v>0.27600000000000002</v>
      </c>
      <c r="AD3753">
        <v>5</v>
      </c>
      <c r="AE3753" s="2" t="s">
        <v>23</v>
      </c>
      <c r="AF3753">
        <v>0</v>
      </c>
      <c r="AG3753">
        <v>0</v>
      </c>
      <c r="AH3753">
        <v>6495.1807600000002</v>
      </c>
      <c r="AI3753">
        <v>5978.55</v>
      </c>
      <c r="AJ3753">
        <v>5399.99</v>
      </c>
      <c r="AK3753">
        <v>1080.19</v>
      </c>
      <c r="AL3753">
        <v>14.999999989999999</v>
      </c>
      <c r="AM3753">
        <v>0</v>
      </c>
      <c r="AN3753">
        <v>0</v>
      </c>
      <c r="AO3753" s="1">
        <v>40817</v>
      </c>
      <c r="AP3753">
        <v>1943.19</v>
      </c>
      <c r="AR3753" s="1">
        <v>40848</v>
      </c>
    </row>
    <row r="3754" spans="1:44" x14ac:dyDescent="0.25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s="2" t="s">
        <v>45</v>
      </c>
      <c r="G3754">
        <v>0.1411</v>
      </c>
      <c r="H3754">
        <v>855.73</v>
      </c>
      <c r="I3754" s="2" t="s">
        <v>84</v>
      </c>
      <c r="J3754" s="2" t="s">
        <v>233</v>
      </c>
      <c r="K3754" s="2" t="s">
        <v>3983</v>
      </c>
      <c r="L3754" s="2" t="s">
        <v>49</v>
      </c>
      <c r="M3754" s="2" t="s">
        <v>50</v>
      </c>
      <c r="N3754">
        <v>90000</v>
      </c>
      <c r="O3754" s="2" t="s">
        <v>51</v>
      </c>
      <c r="P3754" s="1">
        <v>39995</v>
      </c>
      <c r="Q3754" s="2" t="s">
        <v>52</v>
      </c>
      <c r="R3754" s="2" t="s">
        <v>53</v>
      </c>
      <c r="S3754" s="2" t="s">
        <v>54</v>
      </c>
      <c r="T3754" s="2" t="s">
        <v>636</v>
      </c>
      <c r="U3754" s="2" t="s">
        <v>637</v>
      </c>
      <c r="V3754">
        <v>11.67</v>
      </c>
      <c r="W3754">
        <v>0</v>
      </c>
      <c r="X3754" s="1">
        <v>35855</v>
      </c>
      <c r="Y3754">
        <v>0</v>
      </c>
      <c r="Z3754">
        <v>13</v>
      </c>
      <c r="AA3754">
        <v>0</v>
      </c>
      <c r="AB3754">
        <v>17958</v>
      </c>
      <c r="AC3754">
        <v>0.55300000000000005</v>
      </c>
      <c r="AD3754">
        <v>20</v>
      </c>
      <c r="AE3754" s="2" t="s">
        <v>23</v>
      </c>
      <c r="AF3754">
        <v>0</v>
      </c>
      <c r="AG3754">
        <v>0</v>
      </c>
      <c r="AH3754">
        <v>30795.94498</v>
      </c>
      <c r="AI3754">
        <v>15208.31</v>
      </c>
      <c r="AJ3754">
        <v>25000</v>
      </c>
      <c r="AK3754">
        <v>5795.95</v>
      </c>
      <c r="AL3754">
        <v>0</v>
      </c>
      <c r="AM3754">
        <v>0</v>
      </c>
      <c r="AN3754">
        <v>0</v>
      </c>
      <c r="AO3754" s="1">
        <v>41061</v>
      </c>
      <c r="AP3754">
        <v>1727.38</v>
      </c>
      <c r="AR3754" s="1">
        <v>42491</v>
      </c>
    </row>
    <row r="3755" spans="1:44" x14ac:dyDescent="0.2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s="2" t="s">
        <v>45</v>
      </c>
      <c r="G3755">
        <v>9.3200000000000005E-2</v>
      </c>
      <c r="H3755">
        <v>95.85</v>
      </c>
      <c r="I3755" s="2" t="s">
        <v>82</v>
      </c>
      <c r="J3755" s="2" t="s">
        <v>117</v>
      </c>
      <c r="K3755" s="2" t="s">
        <v>552</v>
      </c>
      <c r="L3755" s="2" t="s">
        <v>93</v>
      </c>
      <c r="M3755" s="2" t="s">
        <v>80</v>
      </c>
      <c r="N3755">
        <v>50000</v>
      </c>
      <c r="O3755" s="2" t="s">
        <v>59</v>
      </c>
      <c r="P3755" s="1">
        <v>39995</v>
      </c>
      <c r="Q3755" s="2" t="s">
        <v>52</v>
      </c>
      <c r="R3755" s="2" t="s">
        <v>53</v>
      </c>
      <c r="S3755" s="2" t="s">
        <v>97</v>
      </c>
      <c r="T3755" s="2" t="s">
        <v>2896</v>
      </c>
      <c r="U3755" s="2" t="s">
        <v>125</v>
      </c>
      <c r="V3755">
        <v>8.33</v>
      </c>
      <c r="W3755">
        <v>0</v>
      </c>
      <c r="X3755" s="1">
        <v>33055</v>
      </c>
      <c r="Y3755">
        <v>0</v>
      </c>
      <c r="Z3755">
        <v>9</v>
      </c>
      <c r="AA3755">
        <v>0</v>
      </c>
      <c r="AB3755">
        <v>14161</v>
      </c>
      <c r="AC3755">
        <v>0.46899999999999997</v>
      </c>
      <c r="AD3755">
        <v>28</v>
      </c>
      <c r="AE3755" s="2" t="s">
        <v>23</v>
      </c>
      <c r="AF3755">
        <v>0</v>
      </c>
      <c r="AG3755">
        <v>0</v>
      </c>
      <c r="AH3755">
        <v>3188.9833440000002</v>
      </c>
      <c r="AI3755">
        <v>3188.98</v>
      </c>
      <c r="AJ3755">
        <v>3000</v>
      </c>
      <c r="AK3755">
        <v>188.98</v>
      </c>
      <c r="AL3755">
        <v>0</v>
      </c>
      <c r="AM3755">
        <v>0</v>
      </c>
      <c r="AN3755">
        <v>0</v>
      </c>
      <c r="AO3755" s="1">
        <v>40299</v>
      </c>
      <c r="AP3755">
        <v>7.37</v>
      </c>
      <c r="AR3755" s="1">
        <v>40299</v>
      </c>
    </row>
    <row r="3756" spans="1:44" x14ac:dyDescent="0.2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s="2" t="s">
        <v>45</v>
      </c>
      <c r="G3756">
        <v>0.18210000000000001</v>
      </c>
      <c r="H3756">
        <v>319.08</v>
      </c>
      <c r="I3756" s="2" t="s">
        <v>218</v>
      </c>
      <c r="J3756" s="2" t="s">
        <v>219</v>
      </c>
      <c r="K3756" s="2" t="s">
        <v>3984</v>
      </c>
      <c r="L3756" s="2" t="s">
        <v>77</v>
      </c>
      <c r="M3756" s="2" t="s">
        <v>50</v>
      </c>
      <c r="N3756">
        <v>73700</v>
      </c>
      <c r="O3756" s="2" t="s">
        <v>59</v>
      </c>
      <c r="P3756" s="1">
        <v>39995</v>
      </c>
      <c r="Q3756" s="2" t="s">
        <v>52</v>
      </c>
      <c r="R3756" s="2" t="s">
        <v>53</v>
      </c>
      <c r="S3756" s="2" t="s">
        <v>60</v>
      </c>
      <c r="T3756" s="2" t="s">
        <v>94</v>
      </c>
      <c r="U3756" s="2" t="s">
        <v>95</v>
      </c>
      <c r="V3756">
        <v>21.85</v>
      </c>
      <c r="W3756">
        <v>0</v>
      </c>
      <c r="X3756" s="1">
        <v>35309</v>
      </c>
      <c r="Y3756">
        <v>2</v>
      </c>
      <c r="Z3756">
        <v>23</v>
      </c>
      <c r="AA3756">
        <v>0</v>
      </c>
      <c r="AB3756">
        <v>24471</v>
      </c>
      <c r="AC3756">
        <v>0.745</v>
      </c>
      <c r="AD3756">
        <v>46</v>
      </c>
      <c r="AE3756" s="2" t="s">
        <v>23</v>
      </c>
      <c r="AF3756">
        <v>0</v>
      </c>
      <c r="AG3756">
        <v>0</v>
      </c>
      <c r="AH3756">
        <v>11486.625959999999</v>
      </c>
      <c r="AI3756">
        <v>11486.63</v>
      </c>
      <c r="AJ3756">
        <v>8800</v>
      </c>
      <c r="AK3756">
        <v>2686.63</v>
      </c>
      <c r="AL3756">
        <v>0</v>
      </c>
      <c r="AM3756">
        <v>0</v>
      </c>
      <c r="AN3756">
        <v>0</v>
      </c>
      <c r="AO3756" s="1">
        <v>41091</v>
      </c>
      <c r="AP3756">
        <v>339.08</v>
      </c>
      <c r="AR3756" s="1">
        <v>41091</v>
      </c>
    </row>
    <row r="3757" spans="1:44" x14ac:dyDescent="0.2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s="2" t="s">
        <v>45</v>
      </c>
      <c r="G3757">
        <v>0.08</v>
      </c>
      <c r="H3757">
        <v>156.69</v>
      </c>
      <c r="I3757" s="2" t="s">
        <v>82</v>
      </c>
      <c r="J3757" s="2" t="s">
        <v>120</v>
      </c>
      <c r="K3757" s="2" t="s">
        <v>3985</v>
      </c>
      <c r="L3757" s="2" t="s">
        <v>122</v>
      </c>
      <c r="M3757" s="2" t="s">
        <v>80</v>
      </c>
      <c r="N3757">
        <v>45000</v>
      </c>
      <c r="O3757" s="2" t="s">
        <v>59</v>
      </c>
      <c r="P3757" s="1">
        <v>39995</v>
      </c>
      <c r="Q3757" s="2" t="s">
        <v>52</v>
      </c>
      <c r="R3757" s="2" t="s">
        <v>53</v>
      </c>
      <c r="S3757" s="2" t="s">
        <v>123</v>
      </c>
      <c r="T3757" s="2" t="s">
        <v>804</v>
      </c>
      <c r="U3757" s="2" t="s">
        <v>62</v>
      </c>
      <c r="V3757">
        <v>17.84</v>
      </c>
      <c r="W3757">
        <v>0</v>
      </c>
      <c r="X3757" s="1">
        <v>33725</v>
      </c>
      <c r="Y3757">
        <v>4</v>
      </c>
      <c r="Z3757">
        <v>12</v>
      </c>
      <c r="AA3757">
        <v>0</v>
      </c>
      <c r="AB3757">
        <v>5392</v>
      </c>
      <c r="AC3757">
        <v>9.4E-2</v>
      </c>
      <c r="AD3757">
        <v>27</v>
      </c>
      <c r="AE3757" s="2" t="s">
        <v>23</v>
      </c>
      <c r="AF3757">
        <v>0</v>
      </c>
      <c r="AG3757">
        <v>0</v>
      </c>
      <c r="AH3757">
        <v>5640.4779369999997</v>
      </c>
      <c r="AI3757">
        <v>5640.48</v>
      </c>
      <c r="AJ3757">
        <v>5000</v>
      </c>
      <c r="AK3757">
        <v>640.48</v>
      </c>
      <c r="AL3757">
        <v>0</v>
      </c>
      <c r="AM3757">
        <v>0</v>
      </c>
      <c r="AN3757">
        <v>0</v>
      </c>
      <c r="AO3757" s="1">
        <v>41091</v>
      </c>
      <c r="AP3757">
        <v>166.68</v>
      </c>
      <c r="AR3757" s="1">
        <v>41974</v>
      </c>
    </row>
    <row r="3758" spans="1:44" x14ac:dyDescent="0.25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s="2" t="s">
        <v>45</v>
      </c>
      <c r="G3758">
        <v>0.11260000000000001</v>
      </c>
      <c r="H3758">
        <v>821.59</v>
      </c>
      <c r="I3758" s="2" t="s">
        <v>46</v>
      </c>
      <c r="J3758" s="2" t="s">
        <v>161</v>
      </c>
      <c r="K3758" s="2" t="s">
        <v>3986</v>
      </c>
      <c r="L3758" s="2" t="s">
        <v>143</v>
      </c>
      <c r="M3758" s="2" t="s">
        <v>80</v>
      </c>
      <c r="N3758">
        <v>265000</v>
      </c>
      <c r="O3758" s="2" t="s">
        <v>51</v>
      </c>
      <c r="P3758" s="1">
        <v>39995</v>
      </c>
      <c r="Q3758" s="2" t="s">
        <v>52</v>
      </c>
      <c r="R3758" s="2" t="s">
        <v>53</v>
      </c>
      <c r="S3758" s="2" t="s">
        <v>101</v>
      </c>
      <c r="T3758" s="2" t="s">
        <v>210</v>
      </c>
      <c r="U3758" s="2" t="s">
        <v>95</v>
      </c>
      <c r="V3758">
        <v>5.53</v>
      </c>
      <c r="W3758">
        <v>0</v>
      </c>
      <c r="X3758" s="1">
        <v>29129</v>
      </c>
      <c r="Y3758">
        <v>2</v>
      </c>
      <c r="Z3758">
        <v>8</v>
      </c>
      <c r="AA3758">
        <v>0</v>
      </c>
      <c r="AB3758">
        <v>3131</v>
      </c>
      <c r="AC3758">
        <v>8.8999999999999996E-2</v>
      </c>
      <c r="AD3758">
        <v>26</v>
      </c>
      <c r="AE3758" s="2" t="s">
        <v>23</v>
      </c>
      <c r="AF3758">
        <v>0</v>
      </c>
      <c r="AG3758">
        <v>0</v>
      </c>
      <c r="AH3758">
        <v>29576.928550000001</v>
      </c>
      <c r="AI3758">
        <v>26924.86</v>
      </c>
      <c r="AJ3758">
        <v>25000</v>
      </c>
      <c r="AK3758">
        <v>4576.93</v>
      </c>
      <c r="AL3758">
        <v>0</v>
      </c>
      <c r="AM3758">
        <v>0</v>
      </c>
      <c r="AN3758">
        <v>0</v>
      </c>
      <c r="AO3758" s="1">
        <v>41091</v>
      </c>
      <c r="AP3758">
        <v>852.64</v>
      </c>
      <c r="AR3758" s="1">
        <v>41091</v>
      </c>
    </row>
    <row r="3759" spans="1:44" x14ac:dyDescent="0.2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s="2" t="s">
        <v>45</v>
      </c>
      <c r="G3759">
        <v>0.12180000000000001</v>
      </c>
      <c r="H3759">
        <v>333</v>
      </c>
      <c r="I3759" s="2" t="s">
        <v>46</v>
      </c>
      <c r="J3759" s="2" t="s">
        <v>47</v>
      </c>
      <c r="K3759" s="2" t="s">
        <v>3987</v>
      </c>
      <c r="L3759" s="2" t="s">
        <v>77</v>
      </c>
      <c r="M3759" s="2" t="s">
        <v>50</v>
      </c>
      <c r="N3759">
        <v>60000</v>
      </c>
      <c r="O3759" s="2" t="s">
        <v>1743</v>
      </c>
      <c r="P3759" s="1">
        <v>40057</v>
      </c>
      <c r="Q3759" s="2" t="s">
        <v>52</v>
      </c>
      <c r="R3759" s="2" t="s">
        <v>53</v>
      </c>
      <c r="S3759" s="2" t="s">
        <v>145</v>
      </c>
      <c r="T3759" s="2" t="s">
        <v>1786</v>
      </c>
      <c r="U3759" s="2" t="s">
        <v>1012</v>
      </c>
      <c r="V3759">
        <v>24.7</v>
      </c>
      <c r="W3759">
        <v>0</v>
      </c>
      <c r="X3759" s="1">
        <v>37803</v>
      </c>
      <c r="Y3759">
        <v>1</v>
      </c>
      <c r="Z3759">
        <v>10</v>
      </c>
      <c r="AA3759">
        <v>0</v>
      </c>
      <c r="AB3759">
        <v>17809</v>
      </c>
      <c r="AC3759">
        <v>0.46400000000000002</v>
      </c>
      <c r="AD3759">
        <v>18</v>
      </c>
      <c r="AE3759" s="2" t="s">
        <v>23</v>
      </c>
      <c r="AF3759">
        <v>0</v>
      </c>
      <c r="AG3759">
        <v>0</v>
      </c>
      <c r="AH3759">
        <v>11388.9925</v>
      </c>
      <c r="AI3759">
        <v>10848.02</v>
      </c>
      <c r="AJ3759">
        <v>10000</v>
      </c>
      <c r="AK3759">
        <v>1388.99</v>
      </c>
      <c r="AL3759">
        <v>0</v>
      </c>
      <c r="AM3759">
        <v>0</v>
      </c>
      <c r="AN3759">
        <v>0</v>
      </c>
      <c r="AO3759" s="1">
        <v>40575</v>
      </c>
      <c r="AP3759">
        <v>6067.07</v>
      </c>
      <c r="AR3759" s="1">
        <v>40575</v>
      </c>
    </row>
    <row r="3760" spans="1:44" x14ac:dyDescent="0.25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s="2" t="s">
        <v>45</v>
      </c>
      <c r="G3760">
        <v>0.1158</v>
      </c>
      <c r="H3760">
        <v>165.07</v>
      </c>
      <c r="I3760" s="2" t="s">
        <v>46</v>
      </c>
      <c r="J3760" s="2" t="s">
        <v>75</v>
      </c>
      <c r="K3760" s="2" t="s">
        <v>3988</v>
      </c>
      <c r="L3760" s="2" t="s">
        <v>66</v>
      </c>
      <c r="M3760" s="2" t="s">
        <v>80</v>
      </c>
      <c r="N3760">
        <v>65004</v>
      </c>
      <c r="O3760" s="2" t="s">
        <v>59</v>
      </c>
      <c r="P3760" s="1">
        <v>39995</v>
      </c>
      <c r="Q3760" s="2" t="s">
        <v>52</v>
      </c>
      <c r="R3760" s="2" t="s">
        <v>53</v>
      </c>
      <c r="S3760" s="2" t="s">
        <v>101</v>
      </c>
      <c r="T3760" s="2" t="s">
        <v>3989</v>
      </c>
      <c r="U3760" s="2" t="s">
        <v>116</v>
      </c>
      <c r="V3760">
        <v>12.42</v>
      </c>
      <c r="W3760">
        <v>1</v>
      </c>
      <c r="X3760" s="1">
        <v>34001</v>
      </c>
      <c r="Y3760">
        <v>2</v>
      </c>
      <c r="Z3760">
        <v>7</v>
      </c>
      <c r="AA3760">
        <v>0</v>
      </c>
      <c r="AB3760">
        <v>0</v>
      </c>
      <c r="AC3760">
        <v>7.2800000000000004E-2</v>
      </c>
      <c r="AD3760">
        <v>26</v>
      </c>
      <c r="AE3760" s="2" t="s">
        <v>23</v>
      </c>
      <c r="AF3760">
        <v>0</v>
      </c>
      <c r="AG3760">
        <v>0</v>
      </c>
      <c r="AH3760">
        <v>5928.968946</v>
      </c>
      <c r="AI3760">
        <v>5881.28</v>
      </c>
      <c r="AJ3760">
        <v>5000</v>
      </c>
      <c r="AK3760">
        <v>928.97</v>
      </c>
      <c r="AL3760">
        <v>0</v>
      </c>
      <c r="AM3760">
        <v>0</v>
      </c>
      <c r="AN3760">
        <v>0</v>
      </c>
      <c r="AO3760" s="1">
        <v>41061</v>
      </c>
      <c r="AP3760">
        <v>131.99</v>
      </c>
      <c r="AR3760" s="1">
        <v>42064</v>
      </c>
    </row>
    <row r="3761" spans="1:44" x14ac:dyDescent="0.2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s="2" t="s">
        <v>45</v>
      </c>
      <c r="G3761">
        <v>0.1411</v>
      </c>
      <c r="H3761">
        <v>239.61</v>
      </c>
      <c r="I3761" s="2" t="s">
        <v>84</v>
      </c>
      <c r="J3761" s="2" t="s">
        <v>233</v>
      </c>
      <c r="K3761" s="2" t="s">
        <v>3990</v>
      </c>
      <c r="L3761" s="2" t="s">
        <v>158</v>
      </c>
      <c r="M3761" s="2" t="s">
        <v>50</v>
      </c>
      <c r="N3761">
        <v>230000</v>
      </c>
      <c r="O3761" s="2" t="s">
        <v>1743</v>
      </c>
      <c r="P3761" s="1">
        <v>39995</v>
      </c>
      <c r="Q3761" s="2" t="s">
        <v>88</v>
      </c>
      <c r="R3761" s="2" t="s">
        <v>53</v>
      </c>
      <c r="S3761" s="2" t="s">
        <v>60</v>
      </c>
      <c r="T3761" s="2" t="s">
        <v>112</v>
      </c>
      <c r="U3761" s="2" t="s">
        <v>56</v>
      </c>
      <c r="V3761">
        <v>7.57</v>
      </c>
      <c r="W3761">
        <v>0</v>
      </c>
      <c r="X3761" s="1">
        <v>35886</v>
      </c>
      <c r="Y3761">
        <v>1</v>
      </c>
      <c r="Z3761">
        <v>7</v>
      </c>
      <c r="AA3761">
        <v>1</v>
      </c>
      <c r="AB3761">
        <v>5086</v>
      </c>
      <c r="AC3761">
        <v>0.57799999999999996</v>
      </c>
      <c r="AD3761">
        <v>27</v>
      </c>
      <c r="AE3761" s="2" t="s">
        <v>23</v>
      </c>
      <c r="AF3761">
        <v>0</v>
      </c>
      <c r="AG3761">
        <v>0</v>
      </c>
      <c r="AH3761">
        <v>5652.75</v>
      </c>
      <c r="AI3761">
        <v>5652.75</v>
      </c>
      <c r="AJ3761">
        <v>3893.39</v>
      </c>
      <c r="AK3761">
        <v>1620.77</v>
      </c>
      <c r="AL3761">
        <v>0</v>
      </c>
      <c r="AM3761">
        <v>138.59</v>
      </c>
      <c r="AN3761">
        <v>1.85</v>
      </c>
      <c r="AO3761" s="1">
        <v>40787</v>
      </c>
      <c r="AP3761">
        <v>311.64</v>
      </c>
      <c r="AR3761" s="1">
        <v>40878</v>
      </c>
    </row>
    <row r="3762" spans="1:44" x14ac:dyDescent="0.2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s="2" t="s">
        <v>45</v>
      </c>
      <c r="G3762">
        <v>0.1474</v>
      </c>
      <c r="H3762">
        <v>103.62</v>
      </c>
      <c r="I3762" s="2" t="s">
        <v>84</v>
      </c>
      <c r="J3762" s="2" t="s">
        <v>113</v>
      </c>
      <c r="K3762" s="2" t="s">
        <v>2572</v>
      </c>
      <c r="L3762" s="2" t="s">
        <v>87</v>
      </c>
      <c r="M3762" s="2" t="s">
        <v>50</v>
      </c>
      <c r="N3762">
        <v>41000</v>
      </c>
      <c r="O3762" s="2" t="s">
        <v>59</v>
      </c>
      <c r="P3762" s="1">
        <v>39995</v>
      </c>
      <c r="Q3762" s="2" t="s">
        <v>52</v>
      </c>
      <c r="R3762" s="2" t="s">
        <v>53</v>
      </c>
      <c r="S3762" s="2" t="s">
        <v>408</v>
      </c>
      <c r="T3762" s="2" t="s">
        <v>615</v>
      </c>
      <c r="U3762" s="2" t="s">
        <v>192</v>
      </c>
      <c r="V3762">
        <v>16.77</v>
      </c>
      <c r="W3762">
        <v>0</v>
      </c>
      <c r="X3762" s="1">
        <v>37257</v>
      </c>
      <c r="Y3762">
        <v>0</v>
      </c>
      <c r="Z3762">
        <v>6</v>
      </c>
      <c r="AA3762">
        <v>0</v>
      </c>
      <c r="AB3762">
        <v>6241</v>
      </c>
      <c r="AC3762">
        <v>0.90400000000000003</v>
      </c>
      <c r="AD3762">
        <v>17</v>
      </c>
      <c r="AE3762" s="2" t="s">
        <v>23</v>
      </c>
      <c r="AF3762">
        <v>0</v>
      </c>
      <c r="AG3762">
        <v>0</v>
      </c>
      <c r="AH3762">
        <v>3729.8910989999999</v>
      </c>
      <c r="AI3762">
        <v>3729.89</v>
      </c>
      <c r="AJ3762">
        <v>3000</v>
      </c>
      <c r="AK3762">
        <v>729.89</v>
      </c>
      <c r="AL3762">
        <v>0</v>
      </c>
      <c r="AM3762">
        <v>0</v>
      </c>
      <c r="AN3762">
        <v>0</v>
      </c>
      <c r="AO3762" s="1">
        <v>41091</v>
      </c>
      <c r="AP3762">
        <v>111.27</v>
      </c>
      <c r="AR3762" s="1">
        <v>41091</v>
      </c>
    </row>
    <row r="3763" spans="1:44" x14ac:dyDescent="0.25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s="2" t="s">
        <v>45</v>
      </c>
      <c r="G3763">
        <v>0.12839999999999999</v>
      </c>
      <c r="H3763">
        <v>302.57</v>
      </c>
      <c r="I3763" s="2" t="s">
        <v>63</v>
      </c>
      <c r="J3763" s="2" t="s">
        <v>64</v>
      </c>
      <c r="K3763" s="2" t="s">
        <v>3991</v>
      </c>
      <c r="L3763" s="2" t="s">
        <v>122</v>
      </c>
      <c r="M3763" s="2" t="s">
        <v>50</v>
      </c>
      <c r="N3763">
        <v>74000</v>
      </c>
      <c r="O3763" s="2" t="s">
        <v>59</v>
      </c>
      <c r="P3763" s="1">
        <v>39995</v>
      </c>
      <c r="Q3763" s="2" t="s">
        <v>52</v>
      </c>
      <c r="R3763" s="2" t="s">
        <v>53</v>
      </c>
      <c r="S3763" s="2" t="s">
        <v>145</v>
      </c>
      <c r="T3763" s="2" t="s">
        <v>398</v>
      </c>
      <c r="U3763" s="2" t="s">
        <v>95</v>
      </c>
      <c r="V3763">
        <v>19.09</v>
      </c>
      <c r="W3763">
        <v>0</v>
      </c>
      <c r="X3763" s="1">
        <v>37196</v>
      </c>
      <c r="Y3763">
        <v>0</v>
      </c>
      <c r="Z3763">
        <v>13</v>
      </c>
      <c r="AA3763">
        <v>0</v>
      </c>
      <c r="AB3763">
        <v>24401</v>
      </c>
      <c r="AC3763">
        <v>0.88400000000000001</v>
      </c>
      <c r="AD3763">
        <v>15</v>
      </c>
      <c r="AE3763" s="2" t="s">
        <v>23</v>
      </c>
      <c r="AF3763">
        <v>0</v>
      </c>
      <c r="AG3763">
        <v>0</v>
      </c>
      <c r="AH3763">
        <v>10892.32728</v>
      </c>
      <c r="AI3763">
        <v>10630.12</v>
      </c>
      <c r="AJ3763">
        <v>9000</v>
      </c>
      <c r="AK3763">
        <v>1892.33</v>
      </c>
      <c r="AL3763">
        <v>0</v>
      </c>
      <c r="AM3763">
        <v>0</v>
      </c>
      <c r="AN3763">
        <v>0</v>
      </c>
      <c r="AO3763" s="1">
        <v>41091</v>
      </c>
      <c r="AP3763">
        <v>306.26</v>
      </c>
      <c r="AR3763" s="1">
        <v>42491</v>
      </c>
    </row>
    <row r="3764" spans="1:44" x14ac:dyDescent="0.2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s="2" t="s">
        <v>45</v>
      </c>
      <c r="G3764">
        <v>0.13789999999999999</v>
      </c>
      <c r="H3764">
        <v>211.27</v>
      </c>
      <c r="I3764" s="2" t="s">
        <v>63</v>
      </c>
      <c r="J3764" s="2" t="s">
        <v>79</v>
      </c>
      <c r="K3764" s="2" t="s">
        <v>3992</v>
      </c>
      <c r="L3764" s="2" t="s">
        <v>143</v>
      </c>
      <c r="M3764" s="2" t="s">
        <v>50</v>
      </c>
      <c r="N3764">
        <v>39996</v>
      </c>
      <c r="O3764" s="2" t="s">
        <v>59</v>
      </c>
      <c r="P3764" s="1">
        <v>39995</v>
      </c>
      <c r="Q3764" s="2" t="s">
        <v>52</v>
      </c>
      <c r="R3764" s="2" t="s">
        <v>53</v>
      </c>
      <c r="S3764" s="2" t="s">
        <v>54</v>
      </c>
      <c r="T3764" s="2" t="s">
        <v>2504</v>
      </c>
      <c r="U3764" s="2" t="s">
        <v>56</v>
      </c>
      <c r="V3764">
        <v>9</v>
      </c>
      <c r="W3764">
        <v>0</v>
      </c>
      <c r="X3764" s="1">
        <v>34578</v>
      </c>
      <c r="Y3764">
        <v>3</v>
      </c>
      <c r="Z3764">
        <v>6</v>
      </c>
      <c r="AA3764">
        <v>0</v>
      </c>
      <c r="AB3764">
        <v>4480</v>
      </c>
      <c r="AC3764">
        <v>0.81499999999999995</v>
      </c>
      <c r="AD3764">
        <v>17</v>
      </c>
      <c r="AE3764" s="2" t="s">
        <v>23</v>
      </c>
      <c r="AF3764">
        <v>0</v>
      </c>
      <c r="AG3764">
        <v>0</v>
      </c>
      <c r="AH3764">
        <v>7611.8096919999998</v>
      </c>
      <c r="AI3764">
        <v>7611.81</v>
      </c>
      <c r="AJ3764">
        <v>6200</v>
      </c>
      <c r="AK3764">
        <v>1411.81</v>
      </c>
      <c r="AL3764">
        <v>0</v>
      </c>
      <c r="AM3764">
        <v>0</v>
      </c>
      <c r="AN3764">
        <v>0</v>
      </c>
      <c r="AO3764" s="1">
        <v>40909</v>
      </c>
      <c r="AP3764">
        <v>1494.87</v>
      </c>
      <c r="AR3764" s="1">
        <v>40909</v>
      </c>
    </row>
    <row r="3765" spans="1:44" x14ac:dyDescent="0.25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s="2" t="s">
        <v>45</v>
      </c>
      <c r="G3765">
        <v>0.1095</v>
      </c>
      <c r="H3765">
        <v>98.15</v>
      </c>
      <c r="I3765" s="2" t="s">
        <v>46</v>
      </c>
      <c r="J3765" s="2" t="s">
        <v>91</v>
      </c>
      <c r="K3765" s="2" t="s">
        <v>3993</v>
      </c>
      <c r="L3765" s="2" t="s">
        <v>72</v>
      </c>
      <c r="M3765" s="2" t="s">
        <v>50</v>
      </c>
      <c r="N3765">
        <v>33000</v>
      </c>
      <c r="O3765" s="2" t="s">
        <v>59</v>
      </c>
      <c r="P3765" s="1">
        <v>39965</v>
      </c>
      <c r="Q3765" s="2" t="s">
        <v>52</v>
      </c>
      <c r="R3765" s="2" t="s">
        <v>53</v>
      </c>
      <c r="S3765" s="2" t="s">
        <v>54</v>
      </c>
      <c r="T3765" s="2" t="s">
        <v>159</v>
      </c>
      <c r="U3765" s="2" t="s">
        <v>160</v>
      </c>
      <c r="V3765">
        <v>7.42</v>
      </c>
      <c r="W3765">
        <v>0</v>
      </c>
      <c r="X3765" s="1">
        <v>34425</v>
      </c>
      <c r="Y3765">
        <v>3</v>
      </c>
      <c r="Z3765">
        <v>6</v>
      </c>
      <c r="AA3765">
        <v>0</v>
      </c>
      <c r="AB3765">
        <v>6630</v>
      </c>
      <c r="AC3765">
        <v>0.39200000000000002</v>
      </c>
      <c r="AD3765">
        <v>14</v>
      </c>
      <c r="AE3765" s="2" t="s">
        <v>23</v>
      </c>
      <c r="AF3765">
        <v>0</v>
      </c>
      <c r="AG3765">
        <v>0</v>
      </c>
      <c r="AH3765">
        <v>3533.0091510000002</v>
      </c>
      <c r="AI3765">
        <v>1995.69</v>
      </c>
      <c r="AJ3765">
        <v>3000</v>
      </c>
      <c r="AK3765">
        <v>533.01</v>
      </c>
      <c r="AL3765">
        <v>0</v>
      </c>
      <c r="AM3765">
        <v>0</v>
      </c>
      <c r="AN3765">
        <v>0</v>
      </c>
      <c r="AO3765" s="1">
        <v>41091</v>
      </c>
      <c r="AP3765">
        <v>100.53</v>
      </c>
      <c r="AR3765" s="1">
        <v>42491</v>
      </c>
    </row>
    <row r="3766" spans="1:44" x14ac:dyDescent="0.2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s="2" t="s">
        <v>45</v>
      </c>
      <c r="G3766">
        <v>0.12839999999999999</v>
      </c>
      <c r="H3766">
        <v>63.88</v>
      </c>
      <c r="I3766" s="2" t="s">
        <v>63</v>
      </c>
      <c r="J3766" s="2" t="s">
        <v>64</v>
      </c>
      <c r="K3766" s="2" t="s">
        <v>3994</v>
      </c>
      <c r="L3766" s="2" t="s">
        <v>49</v>
      </c>
      <c r="M3766" s="2" t="s">
        <v>80</v>
      </c>
      <c r="N3766">
        <v>34320</v>
      </c>
      <c r="O3766" s="2" t="s">
        <v>1743</v>
      </c>
      <c r="P3766" s="1">
        <v>39995</v>
      </c>
      <c r="Q3766" s="2" t="s">
        <v>52</v>
      </c>
      <c r="R3766" s="2" t="s">
        <v>53</v>
      </c>
      <c r="S3766" s="2" t="s">
        <v>101</v>
      </c>
      <c r="T3766" s="2" t="s">
        <v>473</v>
      </c>
      <c r="U3766" s="2" t="s">
        <v>330</v>
      </c>
      <c r="V3766">
        <v>23.29</v>
      </c>
      <c r="W3766">
        <v>0</v>
      </c>
      <c r="X3766" s="1">
        <v>36982</v>
      </c>
      <c r="Y3766">
        <v>2</v>
      </c>
      <c r="Z3766">
        <v>9</v>
      </c>
      <c r="AA3766">
        <v>0</v>
      </c>
      <c r="AB3766">
        <v>24209</v>
      </c>
      <c r="AC3766">
        <v>0.54900000000000004</v>
      </c>
      <c r="AD3766">
        <v>10</v>
      </c>
      <c r="AE3766" s="2" t="s">
        <v>23</v>
      </c>
      <c r="AF3766">
        <v>0</v>
      </c>
      <c r="AG3766">
        <v>0</v>
      </c>
      <c r="AH3766">
        <v>2097.3727250000002</v>
      </c>
      <c r="AI3766">
        <v>2097.37</v>
      </c>
      <c r="AJ3766">
        <v>1900</v>
      </c>
      <c r="AK3766">
        <v>197.37</v>
      </c>
      <c r="AL3766">
        <v>0</v>
      </c>
      <c r="AM3766">
        <v>0</v>
      </c>
      <c r="AN3766">
        <v>0</v>
      </c>
      <c r="AO3766" s="1">
        <v>40360</v>
      </c>
      <c r="AP3766">
        <v>1.36</v>
      </c>
      <c r="AR3766" s="1">
        <v>40360</v>
      </c>
    </row>
    <row r="3767" spans="1:44" x14ac:dyDescent="0.2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s="2" t="s">
        <v>45</v>
      </c>
      <c r="G3767">
        <v>0.1095</v>
      </c>
      <c r="H3767">
        <v>245.36</v>
      </c>
      <c r="I3767" s="2" t="s">
        <v>46</v>
      </c>
      <c r="J3767" s="2" t="s">
        <v>91</v>
      </c>
      <c r="K3767" s="2" t="s">
        <v>3995</v>
      </c>
      <c r="L3767" s="2" t="s">
        <v>176</v>
      </c>
      <c r="M3767" s="2" t="s">
        <v>50</v>
      </c>
      <c r="N3767">
        <v>65000</v>
      </c>
      <c r="O3767" s="2" t="s">
        <v>59</v>
      </c>
      <c r="P3767" s="1">
        <v>39995</v>
      </c>
      <c r="Q3767" s="2" t="s">
        <v>52</v>
      </c>
      <c r="R3767" s="2" t="s">
        <v>53</v>
      </c>
      <c r="S3767" s="2" t="s">
        <v>97</v>
      </c>
      <c r="T3767" s="2" t="s">
        <v>1191</v>
      </c>
      <c r="U3767" s="2" t="s">
        <v>99</v>
      </c>
      <c r="V3767">
        <v>11.65</v>
      </c>
      <c r="W3767">
        <v>0</v>
      </c>
      <c r="X3767" s="1">
        <v>28946</v>
      </c>
      <c r="Y3767">
        <v>4</v>
      </c>
      <c r="Z3767">
        <v>8</v>
      </c>
      <c r="AA3767">
        <v>0</v>
      </c>
      <c r="AB3767">
        <v>62466</v>
      </c>
      <c r="AC3767">
        <v>0.58799999999999997</v>
      </c>
      <c r="AD3767">
        <v>22</v>
      </c>
      <c r="AE3767" s="2" t="s">
        <v>23</v>
      </c>
      <c r="AF3767">
        <v>0</v>
      </c>
      <c r="AG3767">
        <v>0</v>
      </c>
      <c r="AH3767">
        <v>8305.5897530000002</v>
      </c>
      <c r="AI3767">
        <v>8305.59</v>
      </c>
      <c r="AJ3767">
        <v>7500</v>
      </c>
      <c r="AK3767">
        <v>805.59</v>
      </c>
      <c r="AL3767">
        <v>0</v>
      </c>
      <c r="AM3767">
        <v>0</v>
      </c>
      <c r="AN3767">
        <v>0</v>
      </c>
      <c r="AO3767" s="1">
        <v>40452</v>
      </c>
      <c r="AP3767">
        <v>23.31</v>
      </c>
      <c r="AR3767" s="1">
        <v>42278</v>
      </c>
    </row>
    <row r="3768" spans="1:44" x14ac:dyDescent="0.2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s="2" t="s">
        <v>45</v>
      </c>
      <c r="G3768">
        <v>0.08</v>
      </c>
      <c r="H3768">
        <v>94.01</v>
      </c>
      <c r="I3768" s="2" t="s">
        <v>82</v>
      </c>
      <c r="J3768" s="2" t="s">
        <v>120</v>
      </c>
      <c r="K3768" s="2" t="s">
        <v>48</v>
      </c>
      <c r="L3768" s="2" t="s">
        <v>49</v>
      </c>
      <c r="M3768" s="2" t="s">
        <v>67</v>
      </c>
      <c r="N3768">
        <v>20000</v>
      </c>
      <c r="O3768" s="2" t="s">
        <v>1743</v>
      </c>
      <c r="P3768" s="1">
        <v>39995</v>
      </c>
      <c r="Q3768" s="2" t="s">
        <v>52</v>
      </c>
      <c r="R3768" s="2" t="s">
        <v>53</v>
      </c>
      <c r="S3768" s="2" t="s">
        <v>145</v>
      </c>
      <c r="T3768" s="2" t="s">
        <v>159</v>
      </c>
      <c r="U3768" s="2" t="s">
        <v>160</v>
      </c>
      <c r="V3768">
        <v>13.56</v>
      </c>
      <c r="W3768">
        <v>0</v>
      </c>
      <c r="X3768" s="1">
        <v>37956</v>
      </c>
      <c r="Y3768">
        <v>1</v>
      </c>
      <c r="Z3768">
        <v>8</v>
      </c>
      <c r="AA3768">
        <v>0</v>
      </c>
      <c r="AB3768">
        <v>7783</v>
      </c>
      <c r="AC3768">
        <v>0.17699999999999999</v>
      </c>
      <c r="AD3768">
        <v>13</v>
      </c>
      <c r="AE3768" s="2" t="s">
        <v>23</v>
      </c>
      <c r="AF3768">
        <v>0</v>
      </c>
      <c r="AG3768">
        <v>0</v>
      </c>
      <c r="AH3768">
        <v>3384.307284</v>
      </c>
      <c r="AI3768">
        <v>3384.31</v>
      </c>
      <c r="AJ3768">
        <v>3000</v>
      </c>
      <c r="AK3768">
        <v>384.31</v>
      </c>
      <c r="AL3768">
        <v>0</v>
      </c>
      <c r="AM3768">
        <v>0</v>
      </c>
      <c r="AN3768">
        <v>0</v>
      </c>
      <c r="AO3768" s="1">
        <v>41091</v>
      </c>
      <c r="AP3768">
        <v>100.14</v>
      </c>
      <c r="AR3768" s="1">
        <v>42491</v>
      </c>
    </row>
    <row r="3769" spans="1:44" x14ac:dyDescent="0.2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s="2" t="s">
        <v>45</v>
      </c>
      <c r="G3769">
        <v>9.3200000000000005E-2</v>
      </c>
      <c r="H3769">
        <v>95.85</v>
      </c>
      <c r="I3769" s="2" t="s">
        <v>82</v>
      </c>
      <c r="J3769" s="2" t="s">
        <v>117</v>
      </c>
      <c r="K3769" s="2" t="s">
        <v>3996</v>
      </c>
      <c r="L3769" s="2" t="s">
        <v>87</v>
      </c>
      <c r="M3769" s="2" t="s">
        <v>50</v>
      </c>
      <c r="N3769">
        <v>225000</v>
      </c>
      <c r="O3769" s="2" t="s">
        <v>59</v>
      </c>
      <c r="P3769" s="1">
        <v>39995</v>
      </c>
      <c r="Q3769" s="2" t="s">
        <v>52</v>
      </c>
      <c r="R3769" s="2" t="s">
        <v>53</v>
      </c>
      <c r="S3769" s="2" t="s">
        <v>54</v>
      </c>
      <c r="T3769" s="2" t="s">
        <v>270</v>
      </c>
      <c r="U3769" s="2" t="s">
        <v>56</v>
      </c>
      <c r="V3769">
        <v>11.77</v>
      </c>
      <c r="W3769">
        <v>0</v>
      </c>
      <c r="X3769" s="1">
        <v>33939</v>
      </c>
      <c r="Y3769">
        <v>1</v>
      </c>
      <c r="Z3769">
        <v>12</v>
      </c>
      <c r="AA3769">
        <v>0</v>
      </c>
      <c r="AB3769">
        <v>12176</v>
      </c>
      <c r="AC3769">
        <v>0.36099999999999999</v>
      </c>
      <c r="AD3769">
        <v>30</v>
      </c>
      <c r="AE3769" s="2" t="s">
        <v>23</v>
      </c>
      <c r="AF3769">
        <v>0</v>
      </c>
      <c r="AG3769">
        <v>0</v>
      </c>
      <c r="AH3769">
        <v>3450.1956620000001</v>
      </c>
      <c r="AI3769">
        <v>3450.2</v>
      </c>
      <c r="AJ3769">
        <v>3000</v>
      </c>
      <c r="AK3769">
        <v>450.2</v>
      </c>
      <c r="AL3769">
        <v>0</v>
      </c>
      <c r="AM3769">
        <v>0</v>
      </c>
      <c r="AN3769">
        <v>0</v>
      </c>
      <c r="AO3769" s="1">
        <v>41091</v>
      </c>
      <c r="AP3769">
        <v>108.15</v>
      </c>
      <c r="AR3769" s="1">
        <v>41091</v>
      </c>
    </row>
    <row r="3770" spans="1:44" x14ac:dyDescent="0.2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s="2" t="s">
        <v>45</v>
      </c>
      <c r="G3770">
        <v>9.6299999999999997E-2</v>
      </c>
      <c r="H3770">
        <v>154.06</v>
      </c>
      <c r="I3770" s="2" t="s">
        <v>82</v>
      </c>
      <c r="J3770" s="2" t="s">
        <v>83</v>
      </c>
      <c r="K3770" s="2" t="s">
        <v>3997</v>
      </c>
      <c r="L3770" s="2" t="s">
        <v>49</v>
      </c>
      <c r="M3770" s="2" t="s">
        <v>50</v>
      </c>
      <c r="N3770">
        <v>27996</v>
      </c>
      <c r="O3770" s="2" t="s">
        <v>59</v>
      </c>
      <c r="P3770" s="1">
        <v>39995</v>
      </c>
      <c r="Q3770" s="2" t="s">
        <v>88</v>
      </c>
      <c r="R3770" s="2" t="s">
        <v>53</v>
      </c>
      <c r="S3770" s="2" t="s">
        <v>145</v>
      </c>
      <c r="T3770" s="2" t="s">
        <v>920</v>
      </c>
      <c r="U3770" s="2" t="s">
        <v>135</v>
      </c>
      <c r="V3770">
        <v>7.67</v>
      </c>
      <c r="W3770">
        <v>0</v>
      </c>
      <c r="X3770" s="1">
        <v>37803</v>
      </c>
      <c r="Y3770">
        <v>2</v>
      </c>
      <c r="Z3770">
        <v>8</v>
      </c>
      <c r="AA3770">
        <v>0</v>
      </c>
      <c r="AB3770">
        <v>6246</v>
      </c>
      <c r="AC3770">
        <v>0.54800000000000004</v>
      </c>
      <c r="AD3770">
        <v>14</v>
      </c>
      <c r="AE3770" s="2" t="s">
        <v>23</v>
      </c>
      <c r="AF3770">
        <v>0</v>
      </c>
      <c r="AG3770">
        <v>0</v>
      </c>
      <c r="AH3770">
        <v>3693.05</v>
      </c>
      <c r="AI3770">
        <v>3693.05</v>
      </c>
      <c r="AJ3770">
        <v>3012.1</v>
      </c>
      <c r="AK3770">
        <v>680.95</v>
      </c>
      <c r="AL3770">
        <v>0</v>
      </c>
      <c r="AM3770">
        <v>0</v>
      </c>
      <c r="AN3770">
        <v>0</v>
      </c>
      <c r="AO3770" s="1">
        <v>40787</v>
      </c>
      <c r="AP3770">
        <v>50.39</v>
      </c>
      <c r="AR3770" s="1">
        <v>42491</v>
      </c>
    </row>
    <row r="3771" spans="1:44" x14ac:dyDescent="0.2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s="2" t="s">
        <v>45</v>
      </c>
      <c r="G3771">
        <v>0.14419999999999999</v>
      </c>
      <c r="H3771">
        <v>51.58</v>
      </c>
      <c r="I3771" s="2" t="s">
        <v>84</v>
      </c>
      <c r="J3771" s="2" t="s">
        <v>85</v>
      </c>
      <c r="K3771" s="2" t="s">
        <v>3998</v>
      </c>
      <c r="L3771" s="2" t="s">
        <v>184</v>
      </c>
      <c r="M3771" s="2" t="s">
        <v>50</v>
      </c>
      <c r="N3771">
        <v>60000</v>
      </c>
      <c r="O3771" s="2" t="s">
        <v>59</v>
      </c>
      <c r="P3771" s="1">
        <v>39995</v>
      </c>
      <c r="Q3771" s="2" t="s">
        <v>52</v>
      </c>
      <c r="R3771" s="2" t="s">
        <v>53</v>
      </c>
      <c r="S3771" s="2" t="s">
        <v>145</v>
      </c>
      <c r="T3771" s="2" t="s">
        <v>94</v>
      </c>
      <c r="U3771" s="2" t="s">
        <v>95</v>
      </c>
      <c r="V3771">
        <v>20</v>
      </c>
      <c r="W3771">
        <v>0</v>
      </c>
      <c r="X3771" s="1">
        <v>35612</v>
      </c>
      <c r="Y3771">
        <v>2</v>
      </c>
      <c r="Z3771">
        <v>5</v>
      </c>
      <c r="AA3771">
        <v>0</v>
      </c>
      <c r="AB3771">
        <v>23187</v>
      </c>
      <c r="AC3771">
        <v>0.99099999999999999</v>
      </c>
      <c r="AD3771">
        <v>27</v>
      </c>
      <c r="AE3771" s="2" t="s">
        <v>23</v>
      </c>
      <c r="AF3771">
        <v>0</v>
      </c>
      <c r="AG3771">
        <v>0</v>
      </c>
      <c r="AH3771">
        <v>1872.714318</v>
      </c>
      <c r="AI3771">
        <v>1872.71</v>
      </c>
      <c r="AJ3771">
        <v>1500</v>
      </c>
      <c r="AK3771">
        <v>357.71</v>
      </c>
      <c r="AL3771">
        <v>15.000000010000001</v>
      </c>
      <c r="AM3771">
        <v>0</v>
      </c>
      <c r="AN3771">
        <v>0</v>
      </c>
      <c r="AO3771" s="1">
        <v>41091</v>
      </c>
      <c r="AP3771">
        <v>64.58</v>
      </c>
      <c r="AR3771" s="1">
        <v>41974</v>
      </c>
    </row>
    <row r="3772" spans="1:44" x14ac:dyDescent="0.2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s="2" t="s">
        <v>45</v>
      </c>
      <c r="G3772">
        <v>0.08</v>
      </c>
      <c r="H3772">
        <v>188.02</v>
      </c>
      <c r="I3772" s="2" t="s">
        <v>82</v>
      </c>
      <c r="J3772" s="2" t="s">
        <v>120</v>
      </c>
      <c r="K3772" s="2" t="s">
        <v>3999</v>
      </c>
      <c r="L3772" s="2" t="s">
        <v>122</v>
      </c>
      <c r="M3772" s="2" t="s">
        <v>80</v>
      </c>
      <c r="N3772">
        <v>39996</v>
      </c>
      <c r="O3772" s="2" t="s">
        <v>59</v>
      </c>
      <c r="P3772" s="1">
        <v>39995</v>
      </c>
      <c r="Q3772" s="2" t="s">
        <v>52</v>
      </c>
      <c r="R3772" s="2" t="s">
        <v>53</v>
      </c>
      <c r="S3772" s="2" t="s">
        <v>54</v>
      </c>
      <c r="T3772" s="2" t="s">
        <v>4000</v>
      </c>
      <c r="U3772" s="2" t="s">
        <v>337</v>
      </c>
      <c r="V3772">
        <v>14.58</v>
      </c>
      <c r="W3772">
        <v>0</v>
      </c>
      <c r="X3772" s="1">
        <v>34669</v>
      </c>
      <c r="Y3772">
        <v>0</v>
      </c>
      <c r="Z3772">
        <v>14</v>
      </c>
      <c r="AA3772">
        <v>0</v>
      </c>
      <c r="AB3772">
        <v>3812</v>
      </c>
      <c r="AC3772">
        <v>0.16800000000000001</v>
      </c>
      <c r="AD3772">
        <v>24</v>
      </c>
      <c r="AE3772" s="2" t="s">
        <v>23</v>
      </c>
      <c r="AF3772">
        <v>0</v>
      </c>
      <c r="AG3772">
        <v>0</v>
      </c>
      <c r="AH3772">
        <v>6768.6080270000002</v>
      </c>
      <c r="AI3772">
        <v>6768.61</v>
      </c>
      <c r="AJ3772">
        <v>6000</v>
      </c>
      <c r="AK3772">
        <v>768.61</v>
      </c>
      <c r="AL3772">
        <v>0</v>
      </c>
      <c r="AM3772">
        <v>0</v>
      </c>
      <c r="AN3772">
        <v>0</v>
      </c>
      <c r="AO3772" s="1">
        <v>41091</v>
      </c>
      <c r="AP3772">
        <v>199.96</v>
      </c>
      <c r="AR3772" s="1">
        <v>41091</v>
      </c>
    </row>
    <row r="3773" spans="1:44" x14ac:dyDescent="0.2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s="2" t="s">
        <v>45</v>
      </c>
      <c r="G3773">
        <v>9.6299999999999997E-2</v>
      </c>
      <c r="H3773">
        <v>57.77</v>
      </c>
      <c r="I3773" s="2" t="s">
        <v>82</v>
      </c>
      <c r="J3773" s="2" t="s">
        <v>83</v>
      </c>
      <c r="K3773" s="2" t="s">
        <v>4001</v>
      </c>
      <c r="L3773" s="2" t="s">
        <v>143</v>
      </c>
      <c r="M3773" s="2" t="s">
        <v>50</v>
      </c>
      <c r="N3773">
        <v>39996</v>
      </c>
      <c r="O3773" s="2" t="s">
        <v>59</v>
      </c>
      <c r="P3773" s="1">
        <v>39995</v>
      </c>
      <c r="Q3773" s="2" t="s">
        <v>52</v>
      </c>
      <c r="R3773" s="2" t="s">
        <v>53</v>
      </c>
      <c r="S3773" s="2" t="s">
        <v>145</v>
      </c>
      <c r="T3773" s="2" t="s">
        <v>1695</v>
      </c>
      <c r="U3773" s="2" t="s">
        <v>421</v>
      </c>
      <c r="V3773">
        <v>8.52</v>
      </c>
      <c r="W3773">
        <v>0</v>
      </c>
      <c r="X3773" s="1">
        <v>38200</v>
      </c>
      <c r="Y3773">
        <v>1</v>
      </c>
      <c r="Z3773">
        <v>6</v>
      </c>
      <c r="AA3773">
        <v>0</v>
      </c>
      <c r="AB3773">
        <v>733</v>
      </c>
      <c r="AC3773">
        <v>0.30399999999999999</v>
      </c>
      <c r="AD3773">
        <v>7</v>
      </c>
      <c r="AE3773" s="2" t="s">
        <v>23</v>
      </c>
      <c r="AF3773">
        <v>0</v>
      </c>
      <c r="AG3773">
        <v>0</v>
      </c>
      <c r="AH3773">
        <v>1828.72</v>
      </c>
      <c r="AI3773">
        <v>1828.72</v>
      </c>
      <c r="AJ3773">
        <v>1800</v>
      </c>
      <c r="AK3773">
        <v>28.72</v>
      </c>
      <c r="AL3773">
        <v>0</v>
      </c>
      <c r="AM3773">
        <v>0</v>
      </c>
      <c r="AN3773">
        <v>0</v>
      </c>
      <c r="AO3773" s="1">
        <v>40057</v>
      </c>
      <c r="AP3773">
        <v>1771.3</v>
      </c>
      <c r="AR3773" s="1">
        <v>40057</v>
      </c>
    </row>
    <row r="3774" spans="1:44" x14ac:dyDescent="0.25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s="2" t="s">
        <v>45</v>
      </c>
      <c r="G3774">
        <v>0.17899999999999999</v>
      </c>
      <c r="H3774">
        <v>902.5</v>
      </c>
      <c r="I3774" s="2" t="s">
        <v>218</v>
      </c>
      <c r="J3774" s="2" t="s">
        <v>310</v>
      </c>
      <c r="K3774" s="2" t="s">
        <v>4002</v>
      </c>
      <c r="L3774" s="2" t="s">
        <v>87</v>
      </c>
      <c r="M3774" s="2" t="s">
        <v>1154</v>
      </c>
      <c r="N3774">
        <v>85000</v>
      </c>
      <c r="O3774" s="2" t="s">
        <v>51</v>
      </c>
      <c r="P3774" s="1">
        <v>39995</v>
      </c>
      <c r="Q3774" s="2" t="s">
        <v>88</v>
      </c>
      <c r="R3774" s="2" t="s">
        <v>53</v>
      </c>
      <c r="S3774" s="2" t="s">
        <v>123</v>
      </c>
      <c r="T3774" s="2" t="s">
        <v>834</v>
      </c>
      <c r="U3774" s="2" t="s">
        <v>56</v>
      </c>
      <c r="V3774">
        <v>4.93</v>
      </c>
      <c r="W3774">
        <v>0</v>
      </c>
      <c r="X3774" s="1">
        <v>36220</v>
      </c>
      <c r="Y3774">
        <v>2</v>
      </c>
      <c r="Z3774">
        <v>4</v>
      </c>
      <c r="AA3774">
        <v>1</v>
      </c>
      <c r="AB3774">
        <v>2036</v>
      </c>
      <c r="AC3774">
        <v>0.10100000000000001</v>
      </c>
      <c r="AD3774">
        <v>8</v>
      </c>
      <c r="AE3774" s="2" t="s">
        <v>23</v>
      </c>
      <c r="AF3774">
        <v>0</v>
      </c>
      <c r="AG3774">
        <v>0</v>
      </c>
      <c r="AH3774">
        <v>18049.62</v>
      </c>
      <c r="AI3774">
        <v>8621.8799999999992</v>
      </c>
      <c r="AJ3774">
        <v>12230.12</v>
      </c>
      <c r="AK3774">
        <v>5808.88</v>
      </c>
      <c r="AL3774">
        <v>0</v>
      </c>
      <c r="AM3774">
        <v>10.62</v>
      </c>
      <c r="AN3774">
        <v>4.6399999999999997</v>
      </c>
      <c r="AO3774" s="1">
        <v>40603</v>
      </c>
      <c r="AP3774">
        <v>902.5</v>
      </c>
      <c r="AR3774" s="1">
        <v>42461</v>
      </c>
    </row>
    <row r="3775" spans="1:44" x14ac:dyDescent="0.2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s="2" t="s">
        <v>45</v>
      </c>
      <c r="G3775">
        <v>0.1158</v>
      </c>
      <c r="H3775">
        <v>165.07</v>
      </c>
      <c r="I3775" s="2" t="s">
        <v>46</v>
      </c>
      <c r="J3775" s="2" t="s">
        <v>75</v>
      </c>
      <c r="K3775" s="2" t="s">
        <v>4003</v>
      </c>
      <c r="L3775" s="2" t="s">
        <v>143</v>
      </c>
      <c r="M3775" s="2" t="s">
        <v>50</v>
      </c>
      <c r="N3775">
        <v>85000</v>
      </c>
      <c r="O3775" s="2" t="s">
        <v>59</v>
      </c>
      <c r="P3775" s="1">
        <v>39995</v>
      </c>
      <c r="Q3775" s="2" t="s">
        <v>52</v>
      </c>
      <c r="R3775" s="2" t="s">
        <v>53</v>
      </c>
      <c r="S3775" s="2" t="s">
        <v>54</v>
      </c>
      <c r="T3775" s="2" t="s">
        <v>149</v>
      </c>
      <c r="U3775" s="2" t="s">
        <v>150</v>
      </c>
      <c r="V3775">
        <v>18.48</v>
      </c>
      <c r="W3775">
        <v>1</v>
      </c>
      <c r="X3775" s="1">
        <v>36161</v>
      </c>
      <c r="Y3775">
        <v>1</v>
      </c>
      <c r="Z3775">
        <v>6</v>
      </c>
      <c r="AA3775">
        <v>0</v>
      </c>
      <c r="AB3775">
        <v>2591</v>
      </c>
      <c r="AC3775">
        <v>0.74</v>
      </c>
      <c r="AD3775">
        <v>32</v>
      </c>
      <c r="AE3775" s="2" t="s">
        <v>23</v>
      </c>
      <c r="AF3775">
        <v>0</v>
      </c>
      <c r="AG3775">
        <v>0</v>
      </c>
      <c r="AH3775">
        <v>5925.776355</v>
      </c>
      <c r="AI3775">
        <v>5896.15</v>
      </c>
      <c r="AJ3775">
        <v>5000</v>
      </c>
      <c r="AK3775">
        <v>925.78</v>
      </c>
      <c r="AL3775">
        <v>0</v>
      </c>
      <c r="AM3775">
        <v>0</v>
      </c>
      <c r="AN3775">
        <v>0</v>
      </c>
      <c r="AO3775" s="1">
        <v>40969</v>
      </c>
      <c r="AP3775">
        <v>712.56</v>
      </c>
      <c r="AR3775" s="1">
        <v>42491</v>
      </c>
    </row>
    <row r="3776" spans="1:44" x14ac:dyDescent="0.2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s="2" t="s">
        <v>45</v>
      </c>
      <c r="G3776">
        <v>0.12839999999999999</v>
      </c>
      <c r="H3776">
        <v>282.39999999999998</v>
      </c>
      <c r="I3776" s="2" t="s">
        <v>63</v>
      </c>
      <c r="J3776" s="2" t="s">
        <v>64</v>
      </c>
      <c r="K3776" s="2" t="s">
        <v>4004</v>
      </c>
      <c r="L3776" s="2" t="s">
        <v>93</v>
      </c>
      <c r="M3776" s="2" t="s">
        <v>80</v>
      </c>
      <c r="N3776">
        <v>94000</v>
      </c>
      <c r="O3776" s="2" t="s">
        <v>51</v>
      </c>
      <c r="P3776" s="1">
        <v>39995</v>
      </c>
      <c r="Q3776" s="2" t="s">
        <v>88</v>
      </c>
      <c r="R3776" s="2" t="s">
        <v>53</v>
      </c>
      <c r="S3776" s="2" t="s">
        <v>202</v>
      </c>
      <c r="T3776" s="2" t="s">
        <v>817</v>
      </c>
      <c r="U3776" s="2" t="s">
        <v>56</v>
      </c>
      <c r="V3776">
        <v>22.54</v>
      </c>
      <c r="W3776">
        <v>0</v>
      </c>
      <c r="X3776" s="1">
        <v>35977</v>
      </c>
      <c r="Y3776">
        <v>1</v>
      </c>
      <c r="Z3776">
        <v>14</v>
      </c>
      <c r="AA3776">
        <v>0</v>
      </c>
      <c r="AB3776">
        <v>65621</v>
      </c>
      <c r="AC3776">
        <v>0.81499999999999995</v>
      </c>
      <c r="AD3776">
        <v>30</v>
      </c>
      <c r="AE3776" s="2" t="s">
        <v>23</v>
      </c>
      <c r="AF3776">
        <v>0</v>
      </c>
      <c r="AG3776">
        <v>0</v>
      </c>
      <c r="AH3776">
        <v>5540.49</v>
      </c>
      <c r="AI3776">
        <v>4913.7</v>
      </c>
      <c r="AJ3776">
        <v>3566.58</v>
      </c>
      <c r="AK3776">
        <v>1231.8399999999999</v>
      </c>
      <c r="AL3776">
        <v>0</v>
      </c>
      <c r="AM3776">
        <v>742.07</v>
      </c>
      <c r="AN3776">
        <v>49.546400009999999</v>
      </c>
      <c r="AO3776" s="1">
        <v>40513</v>
      </c>
      <c r="AP3776">
        <v>282.39999999999998</v>
      </c>
      <c r="AR3776" s="1">
        <v>42461</v>
      </c>
    </row>
    <row r="3777" spans="1:44" x14ac:dyDescent="0.2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s="2" t="s">
        <v>45</v>
      </c>
      <c r="G3777">
        <v>0.11260000000000001</v>
      </c>
      <c r="H3777">
        <v>164.32</v>
      </c>
      <c r="I3777" s="2" t="s">
        <v>46</v>
      </c>
      <c r="J3777" s="2" t="s">
        <v>161</v>
      </c>
      <c r="K3777" s="2" t="s">
        <v>4005</v>
      </c>
      <c r="L3777" s="2" t="s">
        <v>49</v>
      </c>
      <c r="M3777" s="2" t="s">
        <v>50</v>
      </c>
      <c r="N3777">
        <v>64500</v>
      </c>
      <c r="O3777" s="2" t="s">
        <v>59</v>
      </c>
      <c r="P3777" s="1">
        <v>39995</v>
      </c>
      <c r="Q3777" s="2" t="s">
        <v>52</v>
      </c>
      <c r="R3777" s="2" t="s">
        <v>53</v>
      </c>
      <c r="S3777" s="2" t="s">
        <v>202</v>
      </c>
      <c r="T3777" s="2" t="s">
        <v>159</v>
      </c>
      <c r="U3777" s="2" t="s">
        <v>160</v>
      </c>
      <c r="V3777">
        <v>7.72</v>
      </c>
      <c r="W3777">
        <v>0</v>
      </c>
      <c r="X3777" s="1">
        <v>34274</v>
      </c>
      <c r="Y3777">
        <v>2</v>
      </c>
      <c r="Z3777">
        <v>6</v>
      </c>
      <c r="AA3777">
        <v>0</v>
      </c>
      <c r="AB3777">
        <v>1460</v>
      </c>
      <c r="AC3777">
        <v>0.38400000000000001</v>
      </c>
      <c r="AD3777">
        <v>10</v>
      </c>
      <c r="AE3777" s="2" t="s">
        <v>23</v>
      </c>
      <c r="AF3777">
        <v>0</v>
      </c>
      <c r="AG3777">
        <v>0</v>
      </c>
      <c r="AH3777">
        <v>5418.4479289999999</v>
      </c>
      <c r="AI3777">
        <v>5418.45</v>
      </c>
      <c r="AJ3777">
        <v>5000</v>
      </c>
      <c r="AK3777">
        <v>418.45</v>
      </c>
      <c r="AL3777">
        <v>0</v>
      </c>
      <c r="AM3777">
        <v>0</v>
      </c>
      <c r="AN3777">
        <v>0</v>
      </c>
      <c r="AO3777" s="1">
        <v>40299</v>
      </c>
      <c r="AP3777">
        <v>3942.39</v>
      </c>
      <c r="AR3777" s="1">
        <v>40299</v>
      </c>
    </row>
    <row r="3778" spans="1:44" x14ac:dyDescent="0.2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s="2" t="s">
        <v>45</v>
      </c>
      <c r="G3778">
        <v>9.6299999999999997E-2</v>
      </c>
      <c r="H3778">
        <v>128.38</v>
      </c>
      <c r="I3778" s="2" t="s">
        <v>82</v>
      </c>
      <c r="J3778" s="2" t="s">
        <v>83</v>
      </c>
      <c r="K3778" s="2" t="s">
        <v>4006</v>
      </c>
      <c r="L3778" s="2" t="s">
        <v>143</v>
      </c>
      <c r="M3778" s="2" t="s">
        <v>80</v>
      </c>
      <c r="N3778">
        <v>84000</v>
      </c>
      <c r="O3778" s="2" t="s">
        <v>59</v>
      </c>
      <c r="P3778" s="1">
        <v>39995</v>
      </c>
      <c r="Q3778" s="2" t="s">
        <v>52</v>
      </c>
      <c r="R3778" s="2" t="s">
        <v>53</v>
      </c>
      <c r="S3778" s="2" t="s">
        <v>54</v>
      </c>
      <c r="T3778" s="2" t="s">
        <v>1428</v>
      </c>
      <c r="U3778" s="2" t="s">
        <v>69</v>
      </c>
      <c r="V3778">
        <v>8.6</v>
      </c>
      <c r="W3778">
        <v>0</v>
      </c>
      <c r="X3778" s="1">
        <v>37926</v>
      </c>
      <c r="Y3778">
        <v>0</v>
      </c>
      <c r="Z3778">
        <v>12</v>
      </c>
      <c r="AA3778">
        <v>0</v>
      </c>
      <c r="AB3778">
        <v>3275</v>
      </c>
      <c r="AC3778">
        <v>0.14699999999999999</v>
      </c>
      <c r="AD3778">
        <v>22</v>
      </c>
      <c r="AE3778" s="2" t="s">
        <v>23</v>
      </c>
      <c r="AF3778">
        <v>0</v>
      </c>
      <c r="AG3778">
        <v>0</v>
      </c>
      <c r="AH3778">
        <v>4621.5583740000002</v>
      </c>
      <c r="AI3778">
        <v>4390.4799999999996</v>
      </c>
      <c r="AJ3778">
        <v>4000</v>
      </c>
      <c r="AK3778">
        <v>621.55999999999995</v>
      </c>
      <c r="AL3778">
        <v>0</v>
      </c>
      <c r="AM3778">
        <v>0</v>
      </c>
      <c r="AN3778">
        <v>0</v>
      </c>
      <c r="AO3778" s="1">
        <v>41091</v>
      </c>
      <c r="AP3778">
        <v>136.63999999999999</v>
      </c>
      <c r="AR3778" s="1">
        <v>42491</v>
      </c>
    </row>
    <row r="3779" spans="1:44" x14ac:dyDescent="0.2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s="2" t="s">
        <v>45</v>
      </c>
      <c r="G3779">
        <v>9.6299999999999997E-2</v>
      </c>
      <c r="H3779">
        <v>385.14</v>
      </c>
      <c r="I3779" s="2" t="s">
        <v>82</v>
      </c>
      <c r="J3779" s="2" t="s">
        <v>83</v>
      </c>
      <c r="K3779" s="2" t="s">
        <v>4007</v>
      </c>
      <c r="L3779" s="2" t="s">
        <v>87</v>
      </c>
      <c r="M3779" s="2" t="s">
        <v>80</v>
      </c>
      <c r="N3779">
        <v>75000</v>
      </c>
      <c r="O3779" s="2" t="s">
        <v>59</v>
      </c>
      <c r="P3779" s="1">
        <v>39995</v>
      </c>
      <c r="Q3779" s="2" t="s">
        <v>52</v>
      </c>
      <c r="R3779" s="2" t="s">
        <v>53</v>
      </c>
      <c r="S3779" s="2" t="s">
        <v>145</v>
      </c>
      <c r="T3779" s="2" t="s">
        <v>268</v>
      </c>
      <c r="U3779" s="2" t="s">
        <v>139</v>
      </c>
      <c r="V3779">
        <v>9.1199999999999992</v>
      </c>
      <c r="W3779">
        <v>0</v>
      </c>
      <c r="X3779" s="1">
        <v>37226</v>
      </c>
      <c r="Y3779">
        <v>2</v>
      </c>
      <c r="Z3779">
        <v>8</v>
      </c>
      <c r="AA3779">
        <v>0</v>
      </c>
      <c r="AB3779">
        <v>5212</v>
      </c>
      <c r="AC3779">
        <v>8.4000000000000005E-2</v>
      </c>
      <c r="AD3779">
        <v>17</v>
      </c>
      <c r="AE3779" s="2" t="s">
        <v>23</v>
      </c>
      <c r="AF3779">
        <v>0</v>
      </c>
      <c r="AG3779">
        <v>0</v>
      </c>
      <c r="AH3779">
        <v>13756.330669999999</v>
      </c>
      <c r="AI3779">
        <v>13641.69</v>
      </c>
      <c r="AJ3779">
        <v>12000</v>
      </c>
      <c r="AK3779">
        <v>1756.33</v>
      </c>
      <c r="AL3779">
        <v>0</v>
      </c>
      <c r="AM3779">
        <v>0</v>
      </c>
      <c r="AN3779">
        <v>0</v>
      </c>
      <c r="AO3779" s="1">
        <v>40848</v>
      </c>
      <c r="AP3779">
        <v>3378.83</v>
      </c>
      <c r="AR3779" s="1">
        <v>41395</v>
      </c>
    </row>
    <row r="3780" spans="1:44" x14ac:dyDescent="0.2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s="2" t="s">
        <v>45</v>
      </c>
      <c r="G3780">
        <v>0.1459</v>
      </c>
      <c r="H3780">
        <v>86.17</v>
      </c>
      <c r="I3780" s="2" t="s">
        <v>84</v>
      </c>
      <c r="J3780" s="2" t="s">
        <v>233</v>
      </c>
      <c r="K3780" s="2" t="s">
        <v>4008</v>
      </c>
      <c r="L3780" s="2" t="s">
        <v>176</v>
      </c>
      <c r="M3780" s="2" t="s">
        <v>50</v>
      </c>
      <c r="N3780">
        <v>54996</v>
      </c>
      <c r="O3780" s="2" t="s">
        <v>59</v>
      </c>
      <c r="P3780" s="1">
        <v>40269</v>
      </c>
      <c r="Q3780" s="2" t="s">
        <v>88</v>
      </c>
      <c r="R3780" s="2" t="s">
        <v>53</v>
      </c>
      <c r="S3780" s="2" t="s">
        <v>129</v>
      </c>
      <c r="T3780" s="2" t="s">
        <v>1344</v>
      </c>
      <c r="U3780" s="2" t="s">
        <v>135</v>
      </c>
      <c r="V3780">
        <v>15.45</v>
      </c>
      <c r="W3780">
        <v>0</v>
      </c>
      <c r="X3780" s="1">
        <v>35827</v>
      </c>
      <c r="Y3780">
        <v>1</v>
      </c>
      <c r="Z3780">
        <v>13</v>
      </c>
      <c r="AA3780">
        <v>0</v>
      </c>
      <c r="AB3780">
        <v>9592</v>
      </c>
      <c r="AC3780">
        <v>0.36499999999999999</v>
      </c>
      <c r="AD3780">
        <v>16</v>
      </c>
      <c r="AE3780" s="2" t="s">
        <v>23</v>
      </c>
      <c r="AF3780">
        <v>0</v>
      </c>
      <c r="AG3780">
        <v>0</v>
      </c>
      <c r="AH3780">
        <v>864.11</v>
      </c>
      <c r="AI3780">
        <v>812.26</v>
      </c>
      <c r="AJ3780">
        <v>526.1</v>
      </c>
      <c r="AK3780">
        <v>247.99</v>
      </c>
      <c r="AL3780">
        <v>0</v>
      </c>
      <c r="AM3780">
        <v>90.02</v>
      </c>
      <c r="AN3780">
        <v>0.99</v>
      </c>
      <c r="AO3780" s="1">
        <v>40544</v>
      </c>
      <c r="AP3780">
        <v>86.17</v>
      </c>
      <c r="AR3780" s="1">
        <v>40695</v>
      </c>
    </row>
    <row r="3781" spans="1:44" x14ac:dyDescent="0.2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s="2" t="s">
        <v>45</v>
      </c>
      <c r="G3781">
        <v>0.1158</v>
      </c>
      <c r="H3781">
        <v>396.17</v>
      </c>
      <c r="I3781" s="2" t="s">
        <v>46</v>
      </c>
      <c r="J3781" s="2" t="s">
        <v>75</v>
      </c>
      <c r="K3781" s="2" t="s">
        <v>4009</v>
      </c>
      <c r="L3781" s="2" t="s">
        <v>66</v>
      </c>
      <c r="M3781" s="2" t="s">
        <v>80</v>
      </c>
      <c r="N3781">
        <v>74000</v>
      </c>
      <c r="O3781" s="2" t="s">
        <v>59</v>
      </c>
      <c r="P3781" s="1">
        <v>39995</v>
      </c>
      <c r="Q3781" s="2" t="s">
        <v>52</v>
      </c>
      <c r="R3781" s="2" t="s">
        <v>53</v>
      </c>
      <c r="S3781" s="2" t="s">
        <v>101</v>
      </c>
      <c r="T3781" s="2" t="s">
        <v>1267</v>
      </c>
      <c r="U3781" s="2" t="s">
        <v>342</v>
      </c>
      <c r="V3781">
        <v>4.3</v>
      </c>
      <c r="W3781">
        <v>1</v>
      </c>
      <c r="X3781" s="1">
        <v>31533</v>
      </c>
      <c r="Y3781">
        <v>1</v>
      </c>
      <c r="Z3781">
        <v>18</v>
      </c>
      <c r="AA3781">
        <v>0</v>
      </c>
      <c r="AB3781">
        <v>12293</v>
      </c>
      <c r="AC3781">
        <v>0.20599999999999999</v>
      </c>
      <c r="AD3781">
        <v>33</v>
      </c>
      <c r="AE3781" s="2" t="s">
        <v>23</v>
      </c>
      <c r="AF3781">
        <v>0</v>
      </c>
      <c r="AG3781">
        <v>0</v>
      </c>
      <c r="AH3781">
        <v>12339.586219999999</v>
      </c>
      <c r="AI3781">
        <v>7198.24</v>
      </c>
      <c r="AJ3781">
        <v>12000</v>
      </c>
      <c r="AK3781">
        <v>339.59</v>
      </c>
      <c r="AL3781">
        <v>0</v>
      </c>
      <c r="AM3781">
        <v>0</v>
      </c>
      <c r="AN3781">
        <v>0</v>
      </c>
      <c r="AO3781" s="1">
        <v>40087</v>
      </c>
      <c r="AP3781">
        <v>11548.65</v>
      </c>
      <c r="AR3781" s="1">
        <v>40087</v>
      </c>
    </row>
    <row r="3782" spans="1:44" x14ac:dyDescent="0.2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s="2" t="s">
        <v>45</v>
      </c>
      <c r="G3782">
        <v>0.08</v>
      </c>
      <c r="H3782">
        <v>188.02</v>
      </c>
      <c r="I3782" s="2" t="s">
        <v>82</v>
      </c>
      <c r="J3782" s="2" t="s">
        <v>120</v>
      </c>
      <c r="K3782" s="2" t="s">
        <v>4010</v>
      </c>
      <c r="L3782" s="2" t="s">
        <v>49</v>
      </c>
      <c r="M3782" s="2" t="s">
        <v>80</v>
      </c>
      <c r="N3782">
        <v>80004</v>
      </c>
      <c r="O3782" s="2" t="s">
        <v>59</v>
      </c>
      <c r="P3782" s="1">
        <v>39995</v>
      </c>
      <c r="Q3782" s="2" t="s">
        <v>52</v>
      </c>
      <c r="R3782" s="2" t="s">
        <v>53</v>
      </c>
      <c r="S3782" s="2" t="s">
        <v>101</v>
      </c>
      <c r="T3782" s="2" t="s">
        <v>146</v>
      </c>
      <c r="U3782" s="2" t="s">
        <v>147</v>
      </c>
      <c r="V3782">
        <v>7.41</v>
      </c>
      <c r="W3782">
        <v>0</v>
      </c>
      <c r="X3782" s="1">
        <v>33359</v>
      </c>
      <c r="Y3782">
        <v>1</v>
      </c>
      <c r="Z3782">
        <v>18</v>
      </c>
      <c r="AA3782">
        <v>0</v>
      </c>
      <c r="AB3782">
        <v>1112</v>
      </c>
      <c r="AC3782">
        <v>1.2E-2</v>
      </c>
      <c r="AD3782">
        <v>32</v>
      </c>
      <c r="AE3782" s="2" t="s">
        <v>23</v>
      </c>
      <c r="AF3782">
        <v>0</v>
      </c>
      <c r="AG3782">
        <v>0</v>
      </c>
      <c r="AH3782">
        <v>6768.5914830000002</v>
      </c>
      <c r="AI3782">
        <v>6768.59</v>
      </c>
      <c r="AJ3782">
        <v>6000</v>
      </c>
      <c r="AK3782">
        <v>768.59</v>
      </c>
      <c r="AL3782">
        <v>0</v>
      </c>
      <c r="AM3782">
        <v>0</v>
      </c>
      <c r="AN3782">
        <v>0</v>
      </c>
      <c r="AO3782" s="1">
        <v>41091</v>
      </c>
      <c r="AP3782">
        <v>201.16</v>
      </c>
      <c r="AR3782" s="1">
        <v>41091</v>
      </c>
    </row>
    <row r="3783" spans="1:44" x14ac:dyDescent="0.2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s="2" t="s">
        <v>45</v>
      </c>
      <c r="G3783">
        <v>0.1114</v>
      </c>
      <c r="H3783">
        <v>328.04</v>
      </c>
      <c r="I3783" s="2" t="s">
        <v>46</v>
      </c>
      <c r="J3783" s="2" t="s">
        <v>91</v>
      </c>
      <c r="K3783" s="2" t="s">
        <v>4011</v>
      </c>
      <c r="L3783" s="2" t="s">
        <v>143</v>
      </c>
      <c r="M3783" s="2" t="s">
        <v>80</v>
      </c>
      <c r="N3783">
        <v>21600</v>
      </c>
      <c r="O3783" s="2" t="s">
        <v>51</v>
      </c>
      <c r="P3783" s="1">
        <v>40026</v>
      </c>
      <c r="Q3783" s="2" t="s">
        <v>52</v>
      </c>
      <c r="R3783" s="2" t="s">
        <v>53</v>
      </c>
      <c r="S3783" s="2" t="s">
        <v>145</v>
      </c>
      <c r="T3783" s="2" t="s">
        <v>530</v>
      </c>
      <c r="U3783" s="2" t="s">
        <v>74</v>
      </c>
      <c r="V3783">
        <v>8.2799999999999994</v>
      </c>
      <c r="W3783">
        <v>0</v>
      </c>
      <c r="X3783" s="1">
        <v>37987</v>
      </c>
      <c r="Y3783">
        <v>2</v>
      </c>
      <c r="Z3783">
        <v>15</v>
      </c>
      <c r="AA3783">
        <v>0</v>
      </c>
      <c r="AB3783">
        <v>4328</v>
      </c>
      <c r="AC3783">
        <v>0.10299999999999999</v>
      </c>
      <c r="AD3783">
        <v>19</v>
      </c>
      <c r="AE3783" s="2" t="s">
        <v>23</v>
      </c>
      <c r="AF3783">
        <v>0</v>
      </c>
      <c r="AG3783">
        <v>0</v>
      </c>
      <c r="AH3783">
        <v>10965.68548</v>
      </c>
      <c r="AI3783">
        <v>10691.56</v>
      </c>
      <c r="AJ3783">
        <v>10000</v>
      </c>
      <c r="AK3783">
        <v>965.69</v>
      </c>
      <c r="AL3783">
        <v>0</v>
      </c>
      <c r="AM3783">
        <v>0</v>
      </c>
      <c r="AN3783">
        <v>0</v>
      </c>
      <c r="AO3783" s="1">
        <v>40422</v>
      </c>
      <c r="AP3783">
        <v>7358</v>
      </c>
      <c r="AR3783" s="1">
        <v>42491</v>
      </c>
    </row>
    <row r="3784" spans="1:44" x14ac:dyDescent="0.2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s="2" t="s">
        <v>45</v>
      </c>
      <c r="G3784">
        <v>0.16</v>
      </c>
      <c r="H3784">
        <v>421.89</v>
      </c>
      <c r="I3784" s="2" t="s">
        <v>140</v>
      </c>
      <c r="J3784" s="2" t="s">
        <v>167</v>
      </c>
      <c r="K3784" s="2" t="s">
        <v>4012</v>
      </c>
      <c r="L3784" s="2" t="s">
        <v>93</v>
      </c>
      <c r="M3784" s="2" t="s">
        <v>50</v>
      </c>
      <c r="N3784">
        <v>48000</v>
      </c>
      <c r="O3784" s="2" t="s">
        <v>51</v>
      </c>
      <c r="P3784" s="1">
        <v>39995</v>
      </c>
      <c r="Q3784" s="2" t="s">
        <v>52</v>
      </c>
      <c r="R3784" s="2" t="s">
        <v>53</v>
      </c>
      <c r="S3784" s="2" t="s">
        <v>202</v>
      </c>
      <c r="T3784" s="2" t="s">
        <v>762</v>
      </c>
      <c r="U3784" s="2" t="s">
        <v>763</v>
      </c>
      <c r="V3784">
        <v>13.26</v>
      </c>
      <c r="W3784">
        <v>0</v>
      </c>
      <c r="X3784" s="1">
        <v>38261</v>
      </c>
      <c r="Y3784">
        <v>3</v>
      </c>
      <c r="Z3784">
        <v>16</v>
      </c>
      <c r="AA3784">
        <v>0</v>
      </c>
      <c r="AB3784">
        <v>2626</v>
      </c>
      <c r="AC3784">
        <v>0.61099999999999999</v>
      </c>
      <c r="AD3784">
        <v>23</v>
      </c>
      <c r="AE3784" s="2" t="s">
        <v>23</v>
      </c>
      <c r="AF3784">
        <v>0</v>
      </c>
      <c r="AG3784">
        <v>0</v>
      </c>
      <c r="AH3784">
        <v>12622.45556</v>
      </c>
      <c r="AI3784">
        <v>12622.46</v>
      </c>
      <c r="AJ3784">
        <v>12000</v>
      </c>
      <c r="AK3784">
        <v>622.46</v>
      </c>
      <c r="AL3784">
        <v>0</v>
      </c>
      <c r="AM3784">
        <v>0</v>
      </c>
      <c r="AN3784">
        <v>0</v>
      </c>
      <c r="AO3784" s="1">
        <v>40118</v>
      </c>
      <c r="AP3784">
        <v>11629.5</v>
      </c>
      <c r="AR3784" s="1">
        <v>42036</v>
      </c>
    </row>
    <row r="3785" spans="1:44" x14ac:dyDescent="0.2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s="2" t="s">
        <v>45</v>
      </c>
      <c r="G3785">
        <v>9.3200000000000005E-2</v>
      </c>
      <c r="H3785">
        <v>118.21</v>
      </c>
      <c r="I3785" s="2" t="s">
        <v>82</v>
      </c>
      <c r="J3785" s="2" t="s">
        <v>117</v>
      </c>
      <c r="K3785" s="2" t="s">
        <v>4013</v>
      </c>
      <c r="L3785" s="2" t="s">
        <v>77</v>
      </c>
      <c r="M3785" s="2" t="s">
        <v>67</v>
      </c>
      <c r="N3785">
        <v>15000</v>
      </c>
      <c r="O3785" s="2" t="s">
        <v>59</v>
      </c>
      <c r="P3785" s="1">
        <v>39995</v>
      </c>
      <c r="Q3785" s="2" t="s">
        <v>52</v>
      </c>
      <c r="R3785" s="2" t="s">
        <v>53</v>
      </c>
      <c r="S3785" s="2" t="s">
        <v>171</v>
      </c>
      <c r="T3785" s="2" t="s">
        <v>1259</v>
      </c>
      <c r="U3785" s="2" t="s">
        <v>763</v>
      </c>
      <c r="V3785">
        <v>5.52</v>
      </c>
      <c r="W3785">
        <v>0</v>
      </c>
      <c r="X3785" s="1">
        <v>37561</v>
      </c>
      <c r="Y3785">
        <v>0</v>
      </c>
      <c r="Z3785">
        <v>11</v>
      </c>
      <c r="AA3785">
        <v>0</v>
      </c>
      <c r="AB3785">
        <v>0</v>
      </c>
      <c r="AC3785">
        <v>0</v>
      </c>
      <c r="AD3785">
        <v>16</v>
      </c>
      <c r="AE3785" s="2" t="s">
        <v>23</v>
      </c>
      <c r="AF3785">
        <v>0</v>
      </c>
      <c r="AG3785">
        <v>0</v>
      </c>
      <c r="AH3785">
        <v>4151.898835</v>
      </c>
      <c r="AI3785">
        <v>4151.8999999999996</v>
      </c>
      <c r="AJ3785">
        <v>3700</v>
      </c>
      <c r="AK3785">
        <v>436.9</v>
      </c>
      <c r="AL3785">
        <v>15.000000030000001</v>
      </c>
      <c r="AM3785">
        <v>0</v>
      </c>
      <c r="AN3785">
        <v>0</v>
      </c>
      <c r="AO3785" s="1">
        <v>40603</v>
      </c>
      <c r="AP3785">
        <v>2034.6</v>
      </c>
      <c r="AR3785" s="1">
        <v>40695</v>
      </c>
    </row>
    <row r="3786" spans="1:44" x14ac:dyDescent="0.25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s="2" t="s">
        <v>45</v>
      </c>
      <c r="G3786">
        <v>0.1411</v>
      </c>
      <c r="H3786">
        <v>410.75</v>
      </c>
      <c r="I3786" s="2" t="s">
        <v>84</v>
      </c>
      <c r="J3786" s="2" t="s">
        <v>233</v>
      </c>
      <c r="K3786" s="2" t="s">
        <v>4014</v>
      </c>
      <c r="L3786" s="2" t="s">
        <v>72</v>
      </c>
      <c r="M3786" s="2" t="s">
        <v>50</v>
      </c>
      <c r="N3786">
        <v>62496</v>
      </c>
      <c r="O3786" s="2" t="s">
        <v>51</v>
      </c>
      <c r="P3786" s="1">
        <v>39995</v>
      </c>
      <c r="Q3786" s="2" t="s">
        <v>52</v>
      </c>
      <c r="R3786" s="2" t="s">
        <v>53</v>
      </c>
      <c r="S3786" s="2" t="s">
        <v>243</v>
      </c>
      <c r="T3786" s="2" t="s">
        <v>664</v>
      </c>
      <c r="U3786" s="2" t="s">
        <v>56</v>
      </c>
      <c r="V3786">
        <v>15.55</v>
      </c>
      <c r="W3786">
        <v>0</v>
      </c>
      <c r="X3786" s="1">
        <v>37742</v>
      </c>
      <c r="Y3786">
        <v>1</v>
      </c>
      <c r="Z3786">
        <v>7</v>
      </c>
      <c r="AA3786">
        <v>0</v>
      </c>
      <c r="AB3786">
        <v>4450</v>
      </c>
      <c r="AC3786">
        <v>0.371</v>
      </c>
      <c r="AD3786">
        <v>11</v>
      </c>
      <c r="AE3786" s="2" t="s">
        <v>23</v>
      </c>
      <c r="AF3786">
        <v>0</v>
      </c>
      <c r="AG3786">
        <v>0</v>
      </c>
      <c r="AH3786">
        <v>14786.82084</v>
      </c>
      <c r="AI3786">
        <v>13725.91</v>
      </c>
      <c r="AJ3786">
        <v>11999.99</v>
      </c>
      <c r="AK3786">
        <v>2786.83</v>
      </c>
      <c r="AL3786">
        <v>0</v>
      </c>
      <c r="AM3786">
        <v>0</v>
      </c>
      <c r="AN3786">
        <v>0</v>
      </c>
      <c r="AO3786" s="1">
        <v>41091</v>
      </c>
      <c r="AP3786">
        <v>436.36</v>
      </c>
      <c r="AR3786" s="1">
        <v>42339</v>
      </c>
    </row>
    <row r="3787" spans="1:44" x14ac:dyDescent="0.25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s="2" t="s">
        <v>45</v>
      </c>
      <c r="G3787">
        <v>0.13469999999999999</v>
      </c>
      <c r="H3787">
        <v>237.46</v>
      </c>
      <c r="I3787" s="2" t="s">
        <v>63</v>
      </c>
      <c r="J3787" s="2" t="s">
        <v>106</v>
      </c>
      <c r="K3787" s="2" t="s">
        <v>4015</v>
      </c>
      <c r="L3787" s="2" t="s">
        <v>87</v>
      </c>
      <c r="M3787" s="2" t="s">
        <v>50</v>
      </c>
      <c r="N3787">
        <v>54000</v>
      </c>
      <c r="O3787" s="2" t="s">
        <v>1743</v>
      </c>
      <c r="P3787" s="1">
        <v>39995</v>
      </c>
      <c r="Q3787" s="2" t="s">
        <v>52</v>
      </c>
      <c r="R3787" s="2" t="s">
        <v>53</v>
      </c>
      <c r="S3787" s="2" t="s">
        <v>54</v>
      </c>
      <c r="T3787" s="2" t="s">
        <v>156</v>
      </c>
      <c r="U3787" s="2" t="s">
        <v>74</v>
      </c>
      <c r="V3787">
        <v>17.690000000000001</v>
      </c>
      <c r="W3787">
        <v>0</v>
      </c>
      <c r="X3787" s="1">
        <v>37865</v>
      </c>
      <c r="Y3787">
        <v>0</v>
      </c>
      <c r="Z3787">
        <v>8</v>
      </c>
      <c r="AA3787">
        <v>0</v>
      </c>
      <c r="AB3787">
        <v>6062</v>
      </c>
      <c r="AC3787">
        <v>0.55600000000000005</v>
      </c>
      <c r="AD3787">
        <v>15</v>
      </c>
      <c r="AE3787" s="2" t="s">
        <v>23</v>
      </c>
      <c r="AF3787">
        <v>0</v>
      </c>
      <c r="AG3787">
        <v>0</v>
      </c>
      <c r="AH3787">
        <v>8548.4717070000006</v>
      </c>
      <c r="AI3787">
        <v>7937.87</v>
      </c>
      <c r="AJ3787">
        <v>7000</v>
      </c>
      <c r="AK3787">
        <v>1548.47</v>
      </c>
      <c r="AL3787">
        <v>0</v>
      </c>
      <c r="AM3787">
        <v>0</v>
      </c>
      <c r="AN3787">
        <v>0</v>
      </c>
      <c r="AO3787" s="1">
        <v>41091</v>
      </c>
      <c r="AP3787">
        <v>255.44</v>
      </c>
      <c r="AR3787" s="1">
        <v>41091</v>
      </c>
    </row>
    <row r="3788" spans="1:44" x14ac:dyDescent="0.25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s="2" t="s">
        <v>45</v>
      </c>
      <c r="G3788">
        <v>0.13469999999999999</v>
      </c>
      <c r="H3788">
        <v>305.31</v>
      </c>
      <c r="I3788" s="2" t="s">
        <v>63</v>
      </c>
      <c r="J3788" s="2" t="s">
        <v>106</v>
      </c>
      <c r="K3788" s="2" t="s">
        <v>4016</v>
      </c>
      <c r="L3788" s="2" t="s">
        <v>66</v>
      </c>
      <c r="M3788" s="2" t="s">
        <v>80</v>
      </c>
      <c r="N3788">
        <v>119000</v>
      </c>
      <c r="O3788" s="2" t="s">
        <v>51</v>
      </c>
      <c r="P3788" s="1">
        <v>39995</v>
      </c>
      <c r="Q3788" s="2" t="s">
        <v>52</v>
      </c>
      <c r="R3788" s="2" t="s">
        <v>53</v>
      </c>
      <c r="S3788" s="2" t="s">
        <v>54</v>
      </c>
      <c r="T3788" s="2" t="s">
        <v>321</v>
      </c>
      <c r="U3788" s="2" t="s">
        <v>90</v>
      </c>
      <c r="V3788">
        <v>22.61</v>
      </c>
      <c r="W3788">
        <v>0</v>
      </c>
      <c r="X3788" s="1">
        <v>32752</v>
      </c>
      <c r="Y3788">
        <v>2</v>
      </c>
      <c r="Z3788">
        <v>15</v>
      </c>
      <c r="AA3788">
        <v>0</v>
      </c>
      <c r="AB3788">
        <v>75723</v>
      </c>
      <c r="AC3788">
        <v>0.92900000000000005</v>
      </c>
      <c r="AD3788">
        <v>52</v>
      </c>
      <c r="AE3788" s="2" t="s">
        <v>23</v>
      </c>
      <c r="AF3788">
        <v>0</v>
      </c>
      <c r="AG3788">
        <v>0</v>
      </c>
      <c r="AH3788">
        <v>10990.85649</v>
      </c>
      <c r="AI3788">
        <v>9305.1</v>
      </c>
      <c r="AJ3788">
        <v>9000</v>
      </c>
      <c r="AK3788">
        <v>1990.86</v>
      </c>
      <c r="AL3788">
        <v>0</v>
      </c>
      <c r="AM3788">
        <v>0</v>
      </c>
      <c r="AN3788">
        <v>0</v>
      </c>
      <c r="AO3788" s="1">
        <v>41091</v>
      </c>
      <c r="AP3788">
        <v>320.95</v>
      </c>
      <c r="AR3788" s="1">
        <v>42461</v>
      </c>
    </row>
    <row r="3789" spans="1:44" x14ac:dyDescent="0.2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s="2" t="s">
        <v>45</v>
      </c>
      <c r="G3789">
        <v>9.6299999999999997E-2</v>
      </c>
      <c r="H3789">
        <v>205.41</v>
      </c>
      <c r="I3789" s="2" t="s">
        <v>82</v>
      </c>
      <c r="J3789" s="2" t="s">
        <v>83</v>
      </c>
      <c r="K3789" s="2" t="s">
        <v>4017</v>
      </c>
      <c r="L3789" s="2" t="s">
        <v>143</v>
      </c>
      <c r="M3789" s="2" t="s">
        <v>80</v>
      </c>
      <c r="N3789">
        <v>98000</v>
      </c>
      <c r="O3789" s="2" t="s">
        <v>59</v>
      </c>
      <c r="P3789" s="1">
        <v>39995</v>
      </c>
      <c r="Q3789" s="2" t="s">
        <v>52</v>
      </c>
      <c r="R3789" s="2" t="s">
        <v>53</v>
      </c>
      <c r="S3789" s="2" t="s">
        <v>54</v>
      </c>
      <c r="T3789" s="2" t="s">
        <v>402</v>
      </c>
      <c r="U3789" s="2" t="s">
        <v>69</v>
      </c>
      <c r="V3789">
        <v>16.440000000000001</v>
      </c>
      <c r="W3789">
        <v>0</v>
      </c>
      <c r="X3789" s="1">
        <v>34516</v>
      </c>
      <c r="Y3789">
        <v>4</v>
      </c>
      <c r="Z3789">
        <v>17</v>
      </c>
      <c r="AA3789">
        <v>0</v>
      </c>
      <c r="AB3789">
        <v>14001</v>
      </c>
      <c r="AC3789">
        <v>0.34699999999999998</v>
      </c>
      <c r="AD3789">
        <v>31</v>
      </c>
      <c r="AE3789" s="2" t="s">
        <v>23</v>
      </c>
      <c r="AF3789">
        <v>0</v>
      </c>
      <c r="AG3789">
        <v>0</v>
      </c>
      <c r="AH3789">
        <v>7394.4823020000003</v>
      </c>
      <c r="AI3789">
        <v>6990.1</v>
      </c>
      <c r="AJ3789">
        <v>6400</v>
      </c>
      <c r="AK3789">
        <v>994.48</v>
      </c>
      <c r="AL3789">
        <v>0</v>
      </c>
      <c r="AM3789">
        <v>0</v>
      </c>
      <c r="AN3789">
        <v>0</v>
      </c>
      <c r="AO3789" s="1">
        <v>41091</v>
      </c>
      <c r="AP3789">
        <v>219.01</v>
      </c>
      <c r="AR3789" s="1">
        <v>41091</v>
      </c>
    </row>
    <row r="3790" spans="1:44" x14ac:dyDescent="0.25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s="2" t="s">
        <v>45</v>
      </c>
      <c r="G3790">
        <v>0.13469999999999999</v>
      </c>
      <c r="H3790">
        <v>576.69000000000005</v>
      </c>
      <c r="I3790" s="2" t="s">
        <v>63</v>
      </c>
      <c r="J3790" s="2" t="s">
        <v>106</v>
      </c>
      <c r="K3790" s="2" t="s">
        <v>4018</v>
      </c>
      <c r="L3790" s="2" t="s">
        <v>158</v>
      </c>
      <c r="M3790" s="2" t="s">
        <v>50</v>
      </c>
      <c r="N3790">
        <v>43275</v>
      </c>
      <c r="O3790" s="2" t="s">
        <v>1743</v>
      </c>
      <c r="P3790" s="1">
        <v>39995</v>
      </c>
      <c r="Q3790" s="2" t="s">
        <v>52</v>
      </c>
      <c r="R3790" s="2" t="s">
        <v>53</v>
      </c>
      <c r="S3790" s="2" t="s">
        <v>54</v>
      </c>
      <c r="T3790" s="2" t="s">
        <v>1149</v>
      </c>
      <c r="U3790" s="2" t="s">
        <v>763</v>
      </c>
      <c r="V3790">
        <v>13.03</v>
      </c>
      <c r="W3790">
        <v>0</v>
      </c>
      <c r="X3790" s="1">
        <v>35400</v>
      </c>
      <c r="Y3790">
        <v>2</v>
      </c>
      <c r="Z3790">
        <v>5</v>
      </c>
      <c r="AA3790">
        <v>0</v>
      </c>
      <c r="AB3790">
        <v>17088</v>
      </c>
      <c r="AC3790">
        <v>0.73699999999999999</v>
      </c>
      <c r="AD3790">
        <v>12</v>
      </c>
      <c r="AE3790" s="2" t="s">
        <v>23</v>
      </c>
      <c r="AF3790">
        <v>0</v>
      </c>
      <c r="AG3790">
        <v>0</v>
      </c>
      <c r="AH3790">
        <v>20542.755860000001</v>
      </c>
      <c r="AI3790">
        <v>15024.53</v>
      </c>
      <c r="AJ3790">
        <v>17000</v>
      </c>
      <c r="AK3790">
        <v>3542.76</v>
      </c>
      <c r="AL3790">
        <v>0</v>
      </c>
      <c r="AM3790">
        <v>0</v>
      </c>
      <c r="AN3790">
        <v>0</v>
      </c>
      <c r="AO3790" s="1">
        <v>40909</v>
      </c>
      <c r="AP3790">
        <v>49.71</v>
      </c>
      <c r="AR3790" s="1">
        <v>41791</v>
      </c>
    </row>
    <row r="3791" spans="1:44" x14ac:dyDescent="0.2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s="2" t="s">
        <v>45</v>
      </c>
      <c r="G3791">
        <v>9.3200000000000005E-2</v>
      </c>
      <c r="H3791">
        <v>319.47000000000003</v>
      </c>
      <c r="I3791" s="2" t="s">
        <v>82</v>
      </c>
      <c r="J3791" s="2" t="s">
        <v>117</v>
      </c>
      <c r="K3791" s="2" t="s">
        <v>4019</v>
      </c>
      <c r="L3791" s="2" t="s">
        <v>66</v>
      </c>
      <c r="M3791" s="2" t="s">
        <v>80</v>
      </c>
      <c r="N3791">
        <v>66996</v>
      </c>
      <c r="O3791" s="2" t="s">
        <v>1743</v>
      </c>
      <c r="P3791" s="1">
        <v>39995</v>
      </c>
      <c r="Q3791" s="2" t="s">
        <v>52</v>
      </c>
      <c r="R3791" s="2" t="s">
        <v>53</v>
      </c>
      <c r="S3791" s="2" t="s">
        <v>60</v>
      </c>
      <c r="T3791" s="2" t="s">
        <v>179</v>
      </c>
      <c r="U3791" s="2" t="s">
        <v>180</v>
      </c>
      <c r="V3791">
        <v>3.33</v>
      </c>
      <c r="W3791">
        <v>0</v>
      </c>
      <c r="X3791" s="1">
        <v>35186</v>
      </c>
      <c r="Y3791">
        <v>0</v>
      </c>
      <c r="Z3791">
        <v>11</v>
      </c>
      <c r="AA3791">
        <v>0</v>
      </c>
      <c r="AB3791">
        <v>0</v>
      </c>
      <c r="AC3791">
        <v>0</v>
      </c>
      <c r="AD3791">
        <v>18</v>
      </c>
      <c r="AE3791" s="2" t="s">
        <v>23</v>
      </c>
      <c r="AF3791">
        <v>0</v>
      </c>
      <c r="AG3791">
        <v>0</v>
      </c>
      <c r="AH3791">
        <v>11500.78831</v>
      </c>
      <c r="AI3791">
        <v>11040.76</v>
      </c>
      <c r="AJ3791">
        <v>10000</v>
      </c>
      <c r="AK3791">
        <v>1500.79</v>
      </c>
      <c r="AL3791">
        <v>0</v>
      </c>
      <c r="AM3791">
        <v>0</v>
      </c>
      <c r="AN3791">
        <v>0</v>
      </c>
      <c r="AO3791" s="1">
        <v>41091</v>
      </c>
      <c r="AP3791">
        <v>360.71</v>
      </c>
      <c r="AR3791" s="1">
        <v>41091</v>
      </c>
    </row>
    <row r="3792" spans="1:44" x14ac:dyDescent="0.2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s="2" t="s">
        <v>45</v>
      </c>
      <c r="G3792">
        <v>9.6299999999999997E-2</v>
      </c>
      <c r="H3792">
        <v>346.62</v>
      </c>
      <c r="I3792" s="2" t="s">
        <v>82</v>
      </c>
      <c r="J3792" s="2" t="s">
        <v>83</v>
      </c>
      <c r="K3792" s="2" t="s">
        <v>4020</v>
      </c>
      <c r="L3792" s="2" t="s">
        <v>49</v>
      </c>
      <c r="M3792" s="2" t="s">
        <v>50</v>
      </c>
      <c r="N3792">
        <v>35000</v>
      </c>
      <c r="O3792" s="2" t="s">
        <v>59</v>
      </c>
      <c r="P3792" s="1">
        <v>39995</v>
      </c>
      <c r="Q3792" s="2" t="s">
        <v>88</v>
      </c>
      <c r="R3792" s="2" t="s">
        <v>53</v>
      </c>
      <c r="S3792" s="2" t="s">
        <v>54</v>
      </c>
      <c r="T3792" s="2" t="s">
        <v>266</v>
      </c>
      <c r="U3792" s="2" t="s">
        <v>208</v>
      </c>
      <c r="V3792">
        <v>8.85</v>
      </c>
      <c r="W3792">
        <v>0</v>
      </c>
      <c r="X3792" s="1">
        <v>36831</v>
      </c>
      <c r="Y3792">
        <v>0</v>
      </c>
      <c r="Z3792">
        <v>7</v>
      </c>
      <c r="AA3792">
        <v>0</v>
      </c>
      <c r="AB3792">
        <v>10935</v>
      </c>
      <c r="AC3792">
        <v>0.52100000000000002</v>
      </c>
      <c r="AD3792">
        <v>13</v>
      </c>
      <c r="AE3792" s="2" t="s">
        <v>23</v>
      </c>
      <c r="AF3792">
        <v>0</v>
      </c>
      <c r="AG3792">
        <v>0</v>
      </c>
      <c r="AH3792">
        <v>7278.42</v>
      </c>
      <c r="AI3792">
        <v>7143.55</v>
      </c>
      <c r="AJ3792">
        <v>5908.51</v>
      </c>
      <c r="AK3792">
        <v>1356.44</v>
      </c>
      <c r="AL3792">
        <v>0</v>
      </c>
      <c r="AM3792">
        <v>13.47</v>
      </c>
      <c r="AN3792">
        <v>4.67</v>
      </c>
      <c r="AO3792" s="1">
        <v>40634</v>
      </c>
      <c r="AP3792">
        <v>346.62</v>
      </c>
      <c r="AR3792" s="1">
        <v>42491</v>
      </c>
    </row>
    <row r="3793" spans="1:44" x14ac:dyDescent="0.25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s="2" t="s">
        <v>45</v>
      </c>
      <c r="G3793">
        <v>0.13789999999999999</v>
      </c>
      <c r="H3793">
        <v>681.51</v>
      </c>
      <c r="I3793" s="2" t="s">
        <v>63</v>
      </c>
      <c r="J3793" s="2" t="s">
        <v>79</v>
      </c>
      <c r="K3793" s="2" t="s">
        <v>913</v>
      </c>
      <c r="L3793" s="2" t="s">
        <v>49</v>
      </c>
      <c r="M3793" s="2" t="s">
        <v>50</v>
      </c>
      <c r="N3793">
        <v>103000</v>
      </c>
      <c r="O3793" s="2" t="s">
        <v>51</v>
      </c>
      <c r="P3793" s="1">
        <v>39995</v>
      </c>
      <c r="Q3793" s="2" t="s">
        <v>52</v>
      </c>
      <c r="R3793" s="2" t="s">
        <v>53</v>
      </c>
      <c r="S3793" s="2" t="s">
        <v>54</v>
      </c>
      <c r="T3793" s="2" t="s">
        <v>138</v>
      </c>
      <c r="U3793" s="2" t="s">
        <v>139</v>
      </c>
      <c r="V3793">
        <v>19.760000000000002</v>
      </c>
      <c r="W3793">
        <v>0</v>
      </c>
      <c r="X3793" s="1">
        <v>33025</v>
      </c>
      <c r="Y3793">
        <v>0</v>
      </c>
      <c r="Z3793">
        <v>8</v>
      </c>
      <c r="AA3793">
        <v>0</v>
      </c>
      <c r="AB3793">
        <v>22512</v>
      </c>
      <c r="AC3793">
        <v>0.65200000000000002</v>
      </c>
      <c r="AD3793">
        <v>43</v>
      </c>
      <c r="AE3793" s="2" t="s">
        <v>23</v>
      </c>
      <c r="AF3793">
        <v>0</v>
      </c>
      <c r="AG3793">
        <v>0</v>
      </c>
      <c r="AH3793">
        <v>23760.080730000001</v>
      </c>
      <c r="AI3793">
        <v>19926.689999999999</v>
      </c>
      <c r="AJ3793">
        <v>20000</v>
      </c>
      <c r="AK3793">
        <v>3760.08</v>
      </c>
      <c r="AL3793">
        <v>0</v>
      </c>
      <c r="AM3793">
        <v>0</v>
      </c>
      <c r="AN3793">
        <v>0</v>
      </c>
      <c r="AO3793" s="1">
        <v>40664</v>
      </c>
      <c r="AP3793">
        <v>9457.49</v>
      </c>
      <c r="AR3793" s="1">
        <v>42491</v>
      </c>
    </row>
    <row r="3794" spans="1:44" x14ac:dyDescent="0.2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s="2" t="s">
        <v>45</v>
      </c>
      <c r="G3794">
        <v>0.11890000000000001</v>
      </c>
      <c r="H3794">
        <v>33.17</v>
      </c>
      <c r="I3794" s="2" t="s">
        <v>46</v>
      </c>
      <c r="J3794" s="2" t="s">
        <v>47</v>
      </c>
      <c r="K3794" s="2" t="s">
        <v>4021</v>
      </c>
      <c r="L3794" s="2" t="s">
        <v>66</v>
      </c>
      <c r="M3794" s="2" t="s">
        <v>80</v>
      </c>
      <c r="N3794">
        <v>87000</v>
      </c>
      <c r="O3794" s="2" t="s">
        <v>59</v>
      </c>
      <c r="P3794" s="1">
        <v>39995</v>
      </c>
      <c r="Q3794" s="2" t="s">
        <v>52</v>
      </c>
      <c r="R3794" s="2" t="s">
        <v>53</v>
      </c>
      <c r="S3794" s="2" t="s">
        <v>145</v>
      </c>
      <c r="T3794" s="2" t="s">
        <v>2339</v>
      </c>
      <c r="U3794" s="2" t="s">
        <v>1087</v>
      </c>
      <c r="V3794">
        <v>5.57</v>
      </c>
      <c r="W3794">
        <v>1</v>
      </c>
      <c r="X3794" s="1">
        <v>31472</v>
      </c>
      <c r="Y3794">
        <v>0</v>
      </c>
      <c r="Z3794">
        <v>5</v>
      </c>
      <c r="AA3794">
        <v>0</v>
      </c>
      <c r="AB3794">
        <v>5742</v>
      </c>
      <c r="AC3794">
        <v>0.55200000000000005</v>
      </c>
      <c r="AD3794">
        <v>18</v>
      </c>
      <c r="AE3794" s="2" t="s">
        <v>23</v>
      </c>
      <c r="AF3794">
        <v>0</v>
      </c>
      <c r="AG3794">
        <v>0</v>
      </c>
      <c r="AH3794">
        <v>1193.8595250000001</v>
      </c>
      <c r="AI3794">
        <v>1193.8599999999999</v>
      </c>
      <c r="AJ3794">
        <v>1000</v>
      </c>
      <c r="AK3794">
        <v>193.86</v>
      </c>
      <c r="AL3794">
        <v>0</v>
      </c>
      <c r="AM3794">
        <v>0</v>
      </c>
      <c r="AN3794">
        <v>0</v>
      </c>
      <c r="AO3794" s="1">
        <v>41091</v>
      </c>
      <c r="AP3794">
        <v>39.29</v>
      </c>
      <c r="AR3794" s="1">
        <v>41091</v>
      </c>
    </row>
    <row r="3795" spans="1:44" x14ac:dyDescent="0.2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s="2" t="s">
        <v>45</v>
      </c>
      <c r="G3795">
        <v>0.1158</v>
      </c>
      <c r="H3795">
        <v>165.07</v>
      </c>
      <c r="I3795" s="2" t="s">
        <v>46</v>
      </c>
      <c r="J3795" s="2" t="s">
        <v>75</v>
      </c>
      <c r="K3795" s="2" t="s">
        <v>4022</v>
      </c>
      <c r="L3795" s="2" t="s">
        <v>143</v>
      </c>
      <c r="M3795" s="2" t="s">
        <v>1154</v>
      </c>
      <c r="N3795">
        <v>37000</v>
      </c>
      <c r="O3795" s="2" t="s">
        <v>51</v>
      </c>
      <c r="P3795" s="1">
        <v>39995</v>
      </c>
      <c r="Q3795" s="2" t="s">
        <v>52</v>
      </c>
      <c r="R3795" s="2" t="s">
        <v>53</v>
      </c>
      <c r="S3795" s="2" t="s">
        <v>243</v>
      </c>
      <c r="T3795" s="2" t="s">
        <v>753</v>
      </c>
      <c r="U3795" s="2" t="s">
        <v>634</v>
      </c>
      <c r="V3795">
        <v>7.36</v>
      </c>
      <c r="W3795">
        <v>0</v>
      </c>
      <c r="X3795" s="1">
        <v>37742</v>
      </c>
      <c r="Y3795">
        <v>1</v>
      </c>
      <c r="Z3795">
        <v>3</v>
      </c>
      <c r="AA3795">
        <v>0</v>
      </c>
      <c r="AB3795">
        <v>0</v>
      </c>
      <c r="AC3795">
        <v>0</v>
      </c>
      <c r="AD3795">
        <v>4</v>
      </c>
      <c r="AE3795" s="2" t="s">
        <v>23</v>
      </c>
      <c r="AF3795">
        <v>0</v>
      </c>
      <c r="AG3795">
        <v>0</v>
      </c>
      <c r="AH3795">
        <v>5095.7208579999997</v>
      </c>
      <c r="AI3795">
        <v>4891.8999999999996</v>
      </c>
      <c r="AJ3795">
        <v>5000</v>
      </c>
      <c r="AK3795">
        <v>95.72</v>
      </c>
      <c r="AL3795">
        <v>0</v>
      </c>
      <c r="AM3795">
        <v>0</v>
      </c>
      <c r="AN3795">
        <v>0</v>
      </c>
      <c r="AO3795" s="1">
        <v>40057</v>
      </c>
      <c r="AP3795">
        <v>4931.2700000000004</v>
      </c>
      <c r="AR3795" s="1">
        <v>41183</v>
      </c>
    </row>
    <row r="3796" spans="1:44" x14ac:dyDescent="0.2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s="2" t="s">
        <v>45</v>
      </c>
      <c r="G3796">
        <v>9.3200000000000005E-2</v>
      </c>
      <c r="H3796">
        <v>191.69</v>
      </c>
      <c r="I3796" s="2" t="s">
        <v>82</v>
      </c>
      <c r="J3796" s="2" t="s">
        <v>117</v>
      </c>
      <c r="K3796" s="2" t="s">
        <v>4023</v>
      </c>
      <c r="L3796" s="2" t="s">
        <v>143</v>
      </c>
      <c r="M3796" s="2" t="s">
        <v>50</v>
      </c>
      <c r="N3796">
        <v>35000</v>
      </c>
      <c r="O3796" s="2" t="s">
        <v>59</v>
      </c>
      <c r="P3796" s="1">
        <v>39995</v>
      </c>
      <c r="Q3796" s="2" t="s">
        <v>52</v>
      </c>
      <c r="R3796" s="2" t="s">
        <v>53</v>
      </c>
      <c r="S3796" s="2" t="s">
        <v>54</v>
      </c>
      <c r="T3796" s="2" t="s">
        <v>295</v>
      </c>
      <c r="U3796" s="2" t="s">
        <v>62</v>
      </c>
      <c r="V3796">
        <v>7.85</v>
      </c>
      <c r="W3796">
        <v>0</v>
      </c>
      <c r="X3796" s="1">
        <v>36770</v>
      </c>
      <c r="Y3796">
        <v>2</v>
      </c>
      <c r="Z3796">
        <v>7</v>
      </c>
      <c r="AA3796">
        <v>0</v>
      </c>
      <c r="AB3796">
        <v>9432</v>
      </c>
      <c r="AC3796">
        <v>0.47199999999999998</v>
      </c>
      <c r="AD3796">
        <v>18</v>
      </c>
      <c r="AE3796" s="2" t="s">
        <v>23</v>
      </c>
      <c r="AF3796">
        <v>0</v>
      </c>
      <c r="AG3796">
        <v>0</v>
      </c>
      <c r="AH3796">
        <v>6891.6252549999999</v>
      </c>
      <c r="AI3796">
        <v>6891.63</v>
      </c>
      <c r="AJ3796">
        <v>6000</v>
      </c>
      <c r="AK3796">
        <v>891.63</v>
      </c>
      <c r="AL3796">
        <v>0</v>
      </c>
      <c r="AM3796">
        <v>0</v>
      </c>
      <c r="AN3796">
        <v>0</v>
      </c>
      <c r="AO3796" s="1">
        <v>41000</v>
      </c>
      <c r="AP3796">
        <v>790.63</v>
      </c>
      <c r="AR3796" s="1">
        <v>41000</v>
      </c>
    </row>
    <row r="3797" spans="1:44" x14ac:dyDescent="0.2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s="2" t="s">
        <v>45</v>
      </c>
      <c r="G3797">
        <v>0.16320000000000001</v>
      </c>
      <c r="H3797">
        <v>176.57</v>
      </c>
      <c r="I3797" s="2" t="s">
        <v>140</v>
      </c>
      <c r="J3797" s="2" t="s">
        <v>513</v>
      </c>
      <c r="K3797" s="2" t="s">
        <v>4024</v>
      </c>
      <c r="L3797" s="2" t="s">
        <v>158</v>
      </c>
      <c r="M3797" s="2" t="s">
        <v>50</v>
      </c>
      <c r="N3797">
        <v>70000</v>
      </c>
      <c r="O3797" s="2" t="s">
        <v>51</v>
      </c>
      <c r="P3797" s="1">
        <v>39995</v>
      </c>
      <c r="Q3797" s="2" t="s">
        <v>52</v>
      </c>
      <c r="R3797" s="2" t="s">
        <v>53</v>
      </c>
      <c r="S3797" s="2" t="s">
        <v>54</v>
      </c>
      <c r="T3797" s="2" t="s">
        <v>1189</v>
      </c>
      <c r="U3797" s="2" t="s">
        <v>56</v>
      </c>
      <c r="V3797">
        <v>16.75</v>
      </c>
      <c r="W3797">
        <v>0</v>
      </c>
      <c r="X3797" s="1">
        <v>38443</v>
      </c>
      <c r="Y3797">
        <v>0</v>
      </c>
      <c r="Z3797">
        <v>10</v>
      </c>
      <c r="AA3797">
        <v>0</v>
      </c>
      <c r="AB3797">
        <v>3901</v>
      </c>
      <c r="AC3797">
        <v>0.95099999999999996</v>
      </c>
      <c r="AD3797">
        <v>13</v>
      </c>
      <c r="AE3797" s="2" t="s">
        <v>23</v>
      </c>
      <c r="AF3797">
        <v>0</v>
      </c>
      <c r="AG3797">
        <v>0</v>
      </c>
      <c r="AH3797">
        <v>6307.7472420000004</v>
      </c>
      <c r="AI3797">
        <v>6307.75</v>
      </c>
      <c r="AJ3797">
        <v>5000</v>
      </c>
      <c r="AK3797">
        <v>1307.75</v>
      </c>
      <c r="AL3797">
        <v>0</v>
      </c>
      <c r="AM3797">
        <v>0</v>
      </c>
      <c r="AN3797">
        <v>0</v>
      </c>
      <c r="AO3797" s="1">
        <v>40940</v>
      </c>
      <c r="AP3797">
        <v>1194.6099999999999</v>
      </c>
      <c r="AR3797" s="1">
        <v>40940</v>
      </c>
    </row>
    <row r="3798" spans="1:44" x14ac:dyDescent="0.25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s="2" t="s">
        <v>45</v>
      </c>
      <c r="G3798">
        <v>0.12870000000000001</v>
      </c>
      <c r="H3798">
        <v>538.14</v>
      </c>
      <c r="I3798" s="2" t="s">
        <v>63</v>
      </c>
      <c r="J3798" s="2" t="s">
        <v>127</v>
      </c>
      <c r="K3798" s="2" t="s">
        <v>990</v>
      </c>
      <c r="L3798" s="2" t="s">
        <v>176</v>
      </c>
      <c r="M3798" s="2" t="s">
        <v>50</v>
      </c>
      <c r="N3798">
        <v>38000</v>
      </c>
      <c r="O3798" s="2" t="s">
        <v>59</v>
      </c>
      <c r="P3798" s="1">
        <v>40087</v>
      </c>
      <c r="Q3798" s="2" t="s">
        <v>52</v>
      </c>
      <c r="R3798" s="2" t="s">
        <v>53</v>
      </c>
      <c r="S3798" s="2" t="s">
        <v>145</v>
      </c>
      <c r="T3798" s="2" t="s">
        <v>98</v>
      </c>
      <c r="U3798" s="2" t="s">
        <v>99</v>
      </c>
      <c r="V3798">
        <v>22.34</v>
      </c>
      <c r="W3798">
        <v>0</v>
      </c>
      <c r="X3798" s="1">
        <v>36100</v>
      </c>
      <c r="Y3798">
        <v>0</v>
      </c>
      <c r="Z3798">
        <v>5</v>
      </c>
      <c r="AA3798">
        <v>0</v>
      </c>
      <c r="AB3798">
        <v>0</v>
      </c>
      <c r="AC3798">
        <v>0</v>
      </c>
      <c r="AD3798">
        <v>29</v>
      </c>
      <c r="AE3798" s="2" t="s">
        <v>23</v>
      </c>
      <c r="AF3798">
        <v>0</v>
      </c>
      <c r="AG3798">
        <v>0</v>
      </c>
      <c r="AH3798">
        <v>18944.06237</v>
      </c>
      <c r="AI3798">
        <v>18429.47</v>
      </c>
      <c r="AJ3798">
        <v>16000</v>
      </c>
      <c r="AK3798">
        <v>2944.06</v>
      </c>
      <c r="AL3798">
        <v>0</v>
      </c>
      <c r="AM3798">
        <v>0</v>
      </c>
      <c r="AN3798">
        <v>0</v>
      </c>
      <c r="AO3798" s="1">
        <v>40817</v>
      </c>
      <c r="AP3798">
        <v>6569.33</v>
      </c>
      <c r="AR3798" s="1">
        <v>40817</v>
      </c>
    </row>
    <row r="3799" spans="1:44" x14ac:dyDescent="0.25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s="2" t="s">
        <v>45</v>
      </c>
      <c r="G3799">
        <v>0.13469999999999999</v>
      </c>
      <c r="H3799">
        <v>678.46</v>
      </c>
      <c r="I3799" s="2" t="s">
        <v>63</v>
      </c>
      <c r="J3799" s="2" t="s">
        <v>106</v>
      </c>
      <c r="K3799" s="2" t="s">
        <v>4025</v>
      </c>
      <c r="L3799" s="2" t="s">
        <v>49</v>
      </c>
      <c r="M3799" s="2" t="s">
        <v>50</v>
      </c>
      <c r="N3799">
        <v>51000</v>
      </c>
      <c r="O3799" s="2" t="s">
        <v>51</v>
      </c>
      <c r="P3799" s="1">
        <v>39995</v>
      </c>
      <c r="Q3799" s="2" t="s">
        <v>52</v>
      </c>
      <c r="R3799" s="2" t="s">
        <v>53</v>
      </c>
      <c r="S3799" s="2" t="s">
        <v>243</v>
      </c>
      <c r="T3799" s="2" t="s">
        <v>753</v>
      </c>
      <c r="U3799" s="2" t="s">
        <v>634</v>
      </c>
      <c r="V3799">
        <v>17.46</v>
      </c>
      <c r="W3799">
        <v>0</v>
      </c>
      <c r="X3799" s="1">
        <v>37135</v>
      </c>
      <c r="Y3799">
        <v>1</v>
      </c>
      <c r="Z3799">
        <v>11</v>
      </c>
      <c r="AA3799">
        <v>0</v>
      </c>
      <c r="AB3799">
        <v>8467</v>
      </c>
      <c r="AC3799">
        <v>0.26700000000000002</v>
      </c>
      <c r="AD3799">
        <v>16</v>
      </c>
      <c r="AE3799" s="2" t="s">
        <v>23</v>
      </c>
      <c r="AF3799">
        <v>0</v>
      </c>
      <c r="AG3799">
        <v>0</v>
      </c>
      <c r="AH3799">
        <v>24312.999319999999</v>
      </c>
      <c r="AI3799">
        <v>17671.169999999998</v>
      </c>
      <c r="AJ3799">
        <v>19999.990000000002</v>
      </c>
      <c r="AK3799">
        <v>4313.01</v>
      </c>
      <c r="AL3799">
        <v>0</v>
      </c>
      <c r="AM3799">
        <v>0</v>
      </c>
      <c r="AN3799">
        <v>0</v>
      </c>
      <c r="AO3799" s="1">
        <v>40969</v>
      </c>
      <c r="AP3799">
        <v>24.34</v>
      </c>
      <c r="AR3799" s="1">
        <v>40969</v>
      </c>
    </row>
    <row r="3800" spans="1:44" x14ac:dyDescent="0.25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s="2" t="s">
        <v>45</v>
      </c>
      <c r="G3800">
        <v>0.12839999999999999</v>
      </c>
      <c r="H3800">
        <v>285.76</v>
      </c>
      <c r="I3800" s="2" t="s">
        <v>63</v>
      </c>
      <c r="J3800" s="2" t="s">
        <v>64</v>
      </c>
      <c r="K3800" s="2" t="s">
        <v>4026</v>
      </c>
      <c r="L3800" s="2" t="s">
        <v>72</v>
      </c>
      <c r="M3800" s="2" t="s">
        <v>67</v>
      </c>
      <c r="N3800">
        <v>50000</v>
      </c>
      <c r="O3800" s="2" t="s">
        <v>1743</v>
      </c>
      <c r="P3800" s="1">
        <v>40026</v>
      </c>
      <c r="Q3800" s="2" t="s">
        <v>52</v>
      </c>
      <c r="R3800" s="2" t="s">
        <v>53</v>
      </c>
      <c r="S3800" s="2" t="s">
        <v>54</v>
      </c>
      <c r="T3800" s="2" t="s">
        <v>198</v>
      </c>
      <c r="U3800" s="2" t="s">
        <v>125</v>
      </c>
      <c r="V3800">
        <v>24.43</v>
      </c>
      <c r="W3800">
        <v>0</v>
      </c>
      <c r="X3800" s="1">
        <v>30651</v>
      </c>
      <c r="Y3800">
        <v>1</v>
      </c>
      <c r="Z3800">
        <v>3</v>
      </c>
      <c r="AA3800">
        <v>0</v>
      </c>
      <c r="AB3800">
        <v>8359</v>
      </c>
      <c r="AC3800">
        <v>0.91900000000000004</v>
      </c>
      <c r="AD3800">
        <v>7</v>
      </c>
      <c r="AE3800" s="2" t="s">
        <v>23</v>
      </c>
      <c r="AF3800">
        <v>0</v>
      </c>
      <c r="AG3800">
        <v>0</v>
      </c>
      <c r="AH3800">
        <v>10204.092130000001</v>
      </c>
      <c r="AI3800">
        <v>10151.4</v>
      </c>
      <c r="AJ3800">
        <v>8500</v>
      </c>
      <c r="AK3800">
        <v>1704.09</v>
      </c>
      <c r="AL3800">
        <v>0</v>
      </c>
      <c r="AM3800">
        <v>0</v>
      </c>
      <c r="AN3800">
        <v>0</v>
      </c>
      <c r="AO3800" s="1">
        <v>40909</v>
      </c>
      <c r="AP3800">
        <v>2207.46</v>
      </c>
      <c r="AR3800" s="1">
        <v>40909</v>
      </c>
    </row>
    <row r="3801" spans="1:44" x14ac:dyDescent="0.25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s="2" t="s">
        <v>45</v>
      </c>
      <c r="G3801">
        <v>0.14419999999999999</v>
      </c>
      <c r="H3801">
        <v>481.36</v>
      </c>
      <c r="I3801" s="2" t="s">
        <v>84</v>
      </c>
      <c r="J3801" s="2" t="s">
        <v>85</v>
      </c>
      <c r="K3801" s="2" t="s">
        <v>4027</v>
      </c>
      <c r="L3801" s="2" t="s">
        <v>49</v>
      </c>
      <c r="M3801" s="2" t="s">
        <v>50</v>
      </c>
      <c r="N3801">
        <v>43000</v>
      </c>
      <c r="O3801" s="2" t="s">
        <v>51</v>
      </c>
      <c r="P3801" s="1">
        <v>39995</v>
      </c>
      <c r="Q3801" s="2" t="s">
        <v>52</v>
      </c>
      <c r="R3801" s="2" t="s">
        <v>53</v>
      </c>
      <c r="S3801" s="2" t="s">
        <v>54</v>
      </c>
      <c r="T3801" s="2" t="s">
        <v>715</v>
      </c>
      <c r="U3801" s="2" t="s">
        <v>69</v>
      </c>
      <c r="V3801">
        <v>7.67</v>
      </c>
      <c r="W3801">
        <v>0</v>
      </c>
      <c r="X3801" s="1">
        <v>35612</v>
      </c>
      <c r="Y3801">
        <v>0</v>
      </c>
      <c r="Z3801">
        <v>7</v>
      </c>
      <c r="AA3801">
        <v>0</v>
      </c>
      <c r="AB3801">
        <v>7106</v>
      </c>
      <c r="AC3801">
        <v>0.67700000000000005</v>
      </c>
      <c r="AD3801">
        <v>20</v>
      </c>
      <c r="AE3801" s="2" t="s">
        <v>23</v>
      </c>
      <c r="AF3801">
        <v>0</v>
      </c>
      <c r="AG3801">
        <v>0</v>
      </c>
      <c r="AH3801">
        <v>17211.618139999999</v>
      </c>
      <c r="AI3801">
        <v>16936.580000000002</v>
      </c>
      <c r="AJ3801">
        <v>14000</v>
      </c>
      <c r="AK3801">
        <v>3211.62</v>
      </c>
      <c r="AL3801">
        <v>0</v>
      </c>
      <c r="AM3801">
        <v>0</v>
      </c>
      <c r="AN3801">
        <v>0</v>
      </c>
      <c r="AO3801" s="1">
        <v>40940</v>
      </c>
      <c r="AP3801">
        <v>80.23</v>
      </c>
      <c r="AR3801" s="1">
        <v>40940</v>
      </c>
    </row>
    <row r="3802" spans="1:44" x14ac:dyDescent="0.25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s="2" t="s">
        <v>45</v>
      </c>
      <c r="G3802">
        <v>0.13789999999999999</v>
      </c>
      <c r="H3802">
        <v>374.84</v>
      </c>
      <c r="I3802" s="2" t="s">
        <v>63</v>
      </c>
      <c r="J3802" s="2" t="s">
        <v>79</v>
      </c>
      <c r="K3802" s="2" t="s">
        <v>4028</v>
      </c>
      <c r="L3802" s="2" t="s">
        <v>87</v>
      </c>
      <c r="M3802" s="2" t="s">
        <v>50</v>
      </c>
      <c r="N3802">
        <v>44000</v>
      </c>
      <c r="O3802" s="2" t="s">
        <v>51</v>
      </c>
      <c r="P3802" s="1">
        <v>39995</v>
      </c>
      <c r="Q3802" s="2" t="s">
        <v>52</v>
      </c>
      <c r="R3802" s="2" t="s">
        <v>53</v>
      </c>
      <c r="S3802" s="2" t="s">
        <v>60</v>
      </c>
      <c r="T3802" s="2" t="s">
        <v>1267</v>
      </c>
      <c r="U3802" s="2" t="s">
        <v>342</v>
      </c>
      <c r="V3802">
        <v>14.97</v>
      </c>
      <c r="W3802">
        <v>0</v>
      </c>
      <c r="X3802" s="1">
        <v>38353</v>
      </c>
      <c r="Y3802">
        <v>1</v>
      </c>
      <c r="Z3802">
        <v>7</v>
      </c>
      <c r="AA3802">
        <v>0</v>
      </c>
      <c r="AB3802">
        <v>9900</v>
      </c>
      <c r="AC3802">
        <v>0.6</v>
      </c>
      <c r="AD3802">
        <v>7</v>
      </c>
      <c r="AE3802" s="2" t="s">
        <v>23</v>
      </c>
      <c r="AF3802">
        <v>0</v>
      </c>
      <c r="AG3802">
        <v>0</v>
      </c>
      <c r="AH3802">
        <v>13468.4588</v>
      </c>
      <c r="AI3802">
        <v>9972.5</v>
      </c>
      <c r="AJ3802">
        <v>10999.99</v>
      </c>
      <c r="AK3802">
        <v>2468.4699999999998</v>
      </c>
      <c r="AL3802">
        <v>0</v>
      </c>
      <c r="AM3802">
        <v>0</v>
      </c>
      <c r="AN3802">
        <v>0</v>
      </c>
      <c r="AO3802" s="1">
        <v>41000</v>
      </c>
      <c r="AP3802">
        <v>1481.62</v>
      </c>
      <c r="AR3802" s="1">
        <v>41791</v>
      </c>
    </row>
    <row r="3803" spans="1:44" x14ac:dyDescent="0.2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s="2" t="s">
        <v>45</v>
      </c>
      <c r="G3803">
        <v>9.3200000000000005E-2</v>
      </c>
      <c r="H3803">
        <v>319.47000000000003</v>
      </c>
      <c r="I3803" s="2" t="s">
        <v>82</v>
      </c>
      <c r="J3803" s="2" t="s">
        <v>117</v>
      </c>
      <c r="K3803" s="2" t="s">
        <v>4029</v>
      </c>
      <c r="L3803" s="2" t="s">
        <v>87</v>
      </c>
      <c r="M3803" s="2" t="s">
        <v>50</v>
      </c>
      <c r="N3803">
        <v>46000</v>
      </c>
      <c r="O3803" s="2" t="s">
        <v>51</v>
      </c>
      <c r="P3803" s="1">
        <v>39995</v>
      </c>
      <c r="Q3803" s="2" t="s">
        <v>52</v>
      </c>
      <c r="R3803" s="2" t="s">
        <v>53</v>
      </c>
      <c r="S3803" s="2" t="s">
        <v>243</v>
      </c>
      <c r="T3803" s="2" t="s">
        <v>444</v>
      </c>
      <c r="U3803" s="2" t="s">
        <v>192</v>
      </c>
      <c r="V3803">
        <v>20.92</v>
      </c>
      <c r="W3803">
        <v>0</v>
      </c>
      <c r="X3803" s="1">
        <v>35278</v>
      </c>
      <c r="Y3803">
        <v>0</v>
      </c>
      <c r="Z3803">
        <v>9</v>
      </c>
      <c r="AA3803">
        <v>0</v>
      </c>
      <c r="AB3803">
        <v>24523</v>
      </c>
      <c r="AC3803">
        <v>0.379</v>
      </c>
      <c r="AD3803">
        <v>36</v>
      </c>
      <c r="AE3803" s="2" t="s">
        <v>23</v>
      </c>
      <c r="AF3803">
        <v>0</v>
      </c>
      <c r="AG3803">
        <v>0</v>
      </c>
      <c r="AH3803">
        <v>11500.79407</v>
      </c>
      <c r="AI3803">
        <v>11472.04</v>
      </c>
      <c r="AJ3803">
        <v>10000</v>
      </c>
      <c r="AK3803">
        <v>1500.79</v>
      </c>
      <c r="AL3803">
        <v>0</v>
      </c>
      <c r="AM3803">
        <v>0</v>
      </c>
      <c r="AN3803">
        <v>0</v>
      </c>
      <c r="AO3803" s="1">
        <v>41091</v>
      </c>
      <c r="AP3803">
        <v>378.62</v>
      </c>
      <c r="AR3803" s="1">
        <v>41244</v>
      </c>
    </row>
    <row r="3804" spans="1:44" x14ac:dyDescent="0.25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s="2" t="s">
        <v>45</v>
      </c>
      <c r="G3804">
        <v>0.13469999999999999</v>
      </c>
      <c r="H3804">
        <v>339.23</v>
      </c>
      <c r="I3804" s="2" t="s">
        <v>63</v>
      </c>
      <c r="J3804" s="2" t="s">
        <v>106</v>
      </c>
      <c r="K3804" s="2" t="s">
        <v>4030</v>
      </c>
      <c r="L3804" s="2" t="s">
        <v>158</v>
      </c>
      <c r="M3804" s="2" t="s">
        <v>80</v>
      </c>
      <c r="N3804">
        <v>87000</v>
      </c>
      <c r="O3804" s="2" t="s">
        <v>51</v>
      </c>
      <c r="P3804" s="1">
        <v>39995</v>
      </c>
      <c r="Q3804" s="2" t="s">
        <v>52</v>
      </c>
      <c r="R3804" s="2" t="s">
        <v>53</v>
      </c>
      <c r="S3804" s="2" t="s">
        <v>54</v>
      </c>
      <c r="T3804" s="2" t="s">
        <v>1385</v>
      </c>
      <c r="U3804" s="2" t="s">
        <v>105</v>
      </c>
      <c r="V3804">
        <v>22.65</v>
      </c>
      <c r="W3804">
        <v>1</v>
      </c>
      <c r="X3804" s="1">
        <v>29526</v>
      </c>
      <c r="Y3804">
        <v>0</v>
      </c>
      <c r="Z3804">
        <v>9</v>
      </c>
      <c r="AA3804">
        <v>0</v>
      </c>
      <c r="AB3804">
        <v>14943</v>
      </c>
      <c r="AC3804">
        <v>0.54300000000000004</v>
      </c>
      <c r="AD3804">
        <v>26</v>
      </c>
      <c r="AE3804" s="2" t="s">
        <v>23</v>
      </c>
      <c r="AF3804">
        <v>0</v>
      </c>
      <c r="AG3804">
        <v>0</v>
      </c>
      <c r="AH3804">
        <v>12212.085730000001</v>
      </c>
      <c r="AI3804">
        <v>10784.06</v>
      </c>
      <c r="AJ3804">
        <v>10000</v>
      </c>
      <c r="AK3804">
        <v>2212.09</v>
      </c>
      <c r="AL3804">
        <v>0</v>
      </c>
      <c r="AM3804">
        <v>0</v>
      </c>
      <c r="AN3804">
        <v>0</v>
      </c>
      <c r="AO3804" s="1">
        <v>41091</v>
      </c>
      <c r="AP3804">
        <v>365.23</v>
      </c>
      <c r="AR3804" s="1">
        <v>42491</v>
      </c>
    </row>
    <row r="3805" spans="1:44" x14ac:dyDescent="0.2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s="2" t="s">
        <v>45</v>
      </c>
      <c r="G3805">
        <v>9.3200000000000005E-2</v>
      </c>
      <c r="H3805">
        <v>95.85</v>
      </c>
      <c r="I3805" s="2" t="s">
        <v>82</v>
      </c>
      <c r="J3805" s="2" t="s">
        <v>117</v>
      </c>
      <c r="K3805" s="2" t="s">
        <v>567</v>
      </c>
      <c r="L3805" s="2" t="s">
        <v>87</v>
      </c>
      <c r="M3805" s="2" t="s">
        <v>1154</v>
      </c>
      <c r="N3805">
        <v>29666</v>
      </c>
      <c r="O3805" s="2" t="s">
        <v>51</v>
      </c>
      <c r="P3805" s="1">
        <v>39995</v>
      </c>
      <c r="Q3805" s="2" t="s">
        <v>52</v>
      </c>
      <c r="R3805" s="2" t="s">
        <v>53</v>
      </c>
      <c r="S3805" s="2" t="s">
        <v>54</v>
      </c>
      <c r="T3805" s="2" t="s">
        <v>61</v>
      </c>
      <c r="U3805" s="2" t="s">
        <v>62</v>
      </c>
      <c r="V3805">
        <v>13.91</v>
      </c>
      <c r="W3805">
        <v>0</v>
      </c>
      <c r="X3805" s="1">
        <v>36434</v>
      </c>
      <c r="Y3805">
        <v>1</v>
      </c>
      <c r="Z3805">
        <v>5</v>
      </c>
      <c r="AA3805">
        <v>0</v>
      </c>
      <c r="AB3805">
        <v>0</v>
      </c>
      <c r="AC3805">
        <v>0</v>
      </c>
      <c r="AD3805">
        <v>19</v>
      </c>
      <c r="AE3805" s="2" t="s">
        <v>23</v>
      </c>
      <c r="AF3805">
        <v>0</v>
      </c>
      <c r="AG3805">
        <v>0</v>
      </c>
      <c r="AH3805">
        <v>3449.4530530000002</v>
      </c>
      <c r="AI3805">
        <v>3449.45</v>
      </c>
      <c r="AJ3805">
        <v>3000</v>
      </c>
      <c r="AK3805">
        <v>449.45</v>
      </c>
      <c r="AL3805">
        <v>0</v>
      </c>
      <c r="AM3805">
        <v>0</v>
      </c>
      <c r="AN3805">
        <v>0</v>
      </c>
      <c r="AO3805" s="1">
        <v>41061</v>
      </c>
      <c r="AP3805">
        <v>208.51</v>
      </c>
      <c r="AR3805" s="1">
        <v>41061</v>
      </c>
    </row>
    <row r="3806" spans="1:44" x14ac:dyDescent="0.2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s="2" t="s">
        <v>45</v>
      </c>
      <c r="G3806">
        <v>7.8799999999999995E-2</v>
      </c>
      <c r="H3806">
        <v>312.81</v>
      </c>
      <c r="I3806" s="2" t="s">
        <v>82</v>
      </c>
      <c r="J3806" s="2" t="s">
        <v>83</v>
      </c>
      <c r="K3806" s="2" t="s">
        <v>4031</v>
      </c>
      <c r="L3806" s="2" t="s">
        <v>66</v>
      </c>
      <c r="M3806" s="2" t="s">
        <v>80</v>
      </c>
      <c r="N3806">
        <v>425000</v>
      </c>
      <c r="O3806" s="2" t="s">
        <v>59</v>
      </c>
      <c r="P3806" s="1">
        <v>40238</v>
      </c>
      <c r="Q3806" s="2" t="s">
        <v>52</v>
      </c>
      <c r="R3806" s="2" t="s">
        <v>53</v>
      </c>
      <c r="S3806" s="2" t="s">
        <v>202</v>
      </c>
      <c r="T3806" s="2" t="s">
        <v>947</v>
      </c>
      <c r="U3806" s="2" t="s">
        <v>763</v>
      </c>
      <c r="V3806">
        <v>8.65</v>
      </c>
      <c r="W3806">
        <v>0</v>
      </c>
      <c r="X3806" s="1">
        <v>30256</v>
      </c>
      <c r="Y3806">
        <v>1</v>
      </c>
      <c r="Z3806">
        <v>17</v>
      </c>
      <c r="AA3806">
        <v>0</v>
      </c>
      <c r="AB3806">
        <v>0</v>
      </c>
      <c r="AC3806">
        <v>0</v>
      </c>
      <c r="AD3806">
        <v>34</v>
      </c>
      <c r="AE3806" s="2" t="s">
        <v>23</v>
      </c>
      <c r="AF3806">
        <v>0</v>
      </c>
      <c r="AG3806">
        <v>0</v>
      </c>
      <c r="AH3806">
        <v>10912.221310000001</v>
      </c>
      <c r="AI3806">
        <v>10912.22</v>
      </c>
      <c r="AJ3806">
        <v>10000</v>
      </c>
      <c r="AK3806">
        <v>912.22</v>
      </c>
      <c r="AL3806">
        <v>0</v>
      </c>
      <c r="AM3806">
        <v>0</v>
      </c>
      <c r="AN3806">
        <v>0</v>
      </c>
      <c r="AO3806" s="1">
        <v>40878</v>
      </c>
      <c r="AP3806">
        <v>15.29</v>
      </c>
      <c r="AR3806" s="1">
        <v>40878</v>
      </c>
    </row>
    <row r="3807" spans="1:44" x14ac:dyDescent="0.2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s="2" t="s">
        <v>45</v>
      </c>
      <c r="G3807">
        <v>0.12529999999999999</v>
      </c>
      <c r="H3807">
        <v>167.34</v>
      </c>
      <c r="I3807" s="2" t="s">
        <v>63</v>
      </c>
      <c r="J3807" s="2" t="s">
        <v>127</v>
      </c>
      <c r="K3807" s="2" t="s">
        <v>4032</v>
      </c>
      <c r="L3807" s="2" t="s">
        <v>77</v>
      </c>
      <c r="M3807" s="2" t="s">
        <v>50</v>
      </c>
      <c r="N3807">
        <v>55000</v>
      </c>
      <c r="O3807" s="2" t="s">
        <v>51</v>
      </c>
      <c r="P3807" s="1">
        <v>39995</v>
      </c>
      <c r="Q3807" s="2" t="s">
        <v>52</v>
      </c>
      <c r="R3807" s="2" t="s">
        <v>53</v>
      </c>
      <c r="S3807" s="2" t="s">
        <v>243</v>
      </c>
      <c r="T3807" s="2" t="s">
        <v>263</v>
      </c>
      <c r="U3807" s="2" t="s">
        <v>135</v>
      </c>
      <c r="V3807">
        <v>7.53</v>
      </c>
      <c r="W3807">
        <v>0</v>
      </c>
      <c r="X3807" s="1">
        <v>36739</v>
      </c>
      <c r="Y3807">
        <v>1</v>
      </c>
      <c r="Z3807">
        <v>4</v>
      </c>
      <c r="AA3807">
        <v>0</v>
      </c>
      <c r="AB3807">
        <v>2196</v>
      </c>
      <c r="AC3807">
        <v>0.39900000000000002</v>
      </c>
      <c r="AD3807">
        <v>9</v>
      </c>
      <c r="AE3807" s="2" t="s">
        <v>23</v>
      </c>
      <c r="AF3807">
        <v>0</v>
      </c>
      <c r="AG3807">
        <v>0</v>
      </c>
      <c r="AH3807">
        <v>6023.8537610000003</v>
      </c>
      <c r="AI3807">
        <v>5993.73</v>
      </c>
      <c r="AJ3807">
        <v>5000</v>
      </c>
      <c r="AK3807">
        <v>1023.85</v>
      </c>
      <c r="AL3807">
        <v>0</v>
      </c>
      <c r="AM3807">
        <v>0</v>
      </c>
      <c r="AN3807">
        <v>0</v>
      </c>
      <c r="AO3807" s="1">
        <v>41091</v>
      </c>
      <c r="AP3807">
        <v>188.38</v>
      </c>
      <c r="AR3807" s="1">
        <v>41091</v>
      </c>
    </row>
    <row r="3808" spans="1:44" x14ac:dyDescent="0.25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s="2" t="s">
        <v>45</v>
      </c>
      <c r="G3808">
        <v>0.1095</v>
      </c>
      <c r="H3808">
        <v>386.03</v>
      </c>
      <c r="I3808" s="2" t="s">
        <v>46</v>
      </c>
      <c r="J3808" s="2" t="s">
        <v>91</v>
      </c>
      <c r="K3808" s="2" t="s">
        <v>4033</v>
      </c>
      <c r="L3808" s="2" t="s">
        <v>158</v>
      </c>
      <c r="M3808" s="2" t="s">
        <v>50</v>
      </c>
      <c r="N3808">
        <v>35000</v>
      </c>
      <c r="O3808" s="2" t="s">
        <v>59</v>
      </c>
      <c r="P3808" s="1">
        <v>39995</v>
      </c>
      <c r="Q3808" s="2" t="s">
        <v>52</v>
      </c>
      <c r="R3808" s="2" t="s">
        <v>53</v>
      </c>
      <c r="S3808" s="2" t="s">
        <v>129</v>
      </c>
      <c r="T3808" s="2" t="s">
        <v>398</v>
      </c>
      <c r="U3808" s="2" t="s">
        <v>95</v>
      </c>
      <c r="V3808">
        <v>1.99</v>
      </c>
      <c r="W3808">
        <v>0</v>
      </c>
      <c r="X3808" s="1">
        <v>36434</v>
      </c>
      <c r="Y3808">
        <v>3</v>
      </c>
      <c r="Z3808">
        <v>6</v>
      </c>
      <c r="AA3808">
        <v>0</v>
      </c>
      <c r="AB3808">
        <v>5234</v>
      </c>
      <c r="AC3808">
        <v>0.114</v>
      </c>
      <c r="AD3808">
        <v>12</v>
      </c>
      <c r="AE3808" s="2" t="s">
        <v>23</v>
      </c>
      <c r="AF3808">
        <v>0</v>
      </c>
      <c r="AG3808">
        <v>0</v>
      </c>
      <c r="AH3808">
        <v>13495.12995</v>
      </c>
      <c r="AI3808">
        <v>13375.13</v>
      </c>
      <c r="AJ3808">
        <v>11800</v>
      </c>
      <c r="AK3808">
        <v>1695.13</v>
      </c>
      <c r="AL3808">
        <v>0</v>
      </c>
      <c r="AM3808">
        <v>0</v>
      </c>
      <c r="AN3808">
        <v>0</v>
      </c>
      <c r="AO3808" s="1">
        <v>40634</v>
      </c>
      <c r="AP3808">
        <v>5802.38</v>
      </c>
      <c r="AR3808" s="1">
        <v>41883</v>
      </c>
    </row>
    <row r="3809" spans="1:44" x14ac:dyDescent="0.2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s="2" t="s">
        <v>45</v>
      </c>
      <c r="G3809">
        <v>0.08</v>
      </c>
      <c r="H3809">
        <v>235.03</v>
      </c>
      <c r="I3809" s="2" t="s">
        <v>82</v>
      </c>
      <c r="J3809" s="2" t="s">
        <v>120</v>
      </c>
      <c r="K3809" s="2" t="s">
        <v>4034</v>
      </c>
      <c r="L3809" s="2" t="s">
        <v>66</v>
      </c>
      <c r="M3809" s="2" t="s">
        <v>80</v>
      </c>
      <c r="N3809">
        <v>147996</v>
      </c>
      <c r="O3809" s="2" t="s">
        <v>51</v>
      </c>
      <c r="P3809" s="1">
        <v>39995</v>
      </c>
      <c r="Q3809" s="2" t="s">
        <v>52</v>
      </c>
      <c r="R3809" s="2" t="s">
        <v>53</v>
      </c>
      <c r="S3809" s="2" t="s">
        <v>129</v>
      </c>
      <c r="T3809" s="2" t="s">
        <v>4035</v>
      </c>
      <c r="U3809" s="2" t="s">
        <v>150</v>
      </c>
      <c r="V3809">
        <v>0.92</v>
      </c>
      <c r="W3809">
        <v>0</v>
      </c>
      <c r="X3809" s="1">
        <v>30682</v>
      </c>
      <c r="Y3809">
        <v>1</v>
      </c>
      <c r="Z3809">
        <v>7</v>
      </c>
      <c r="AA3809">
        <v>0</v>
      </c>
      <c r="AB3809">
        <v>7914</v>
      </c>
      <c r="AC3809">
        <v>6.5000000000000002E-2</v>
      </c>
      <c r="AD3809">
        <v>24</v>
      </c>
      <c r="AE3809" s="2" t="s">
        <v>23</v>
      </c>
      <c r="AF3809">
        <v>0</v>
      </c>
      <c r="AG3809">
        <v>0</v>
      </c>
      <c r="AH3809">
        <v>8460.7303940000002</v>
      </c>
      <c r="AI3809">
        <v>8432.5300000000007</v>
      </c>
      <c r="AJ3809">
        <v>7500</v>
      </c>
      <c r="AK3809">
        <v>960.73</v>
      </c>
      <c r="AL3809">
        <v>0</v>
      </c>
      <c r="AM3809">
        <v>0</v>
      </c>
      <c r="AN3809">
        <v>0</v>
      </c>
      <c r="AO3809" s="1">
        <v>41091</v>
      </c>
      <c r="AP3809">
        <v>250.58</v>
      </c>
      <c r="AR3809" s="1">
        <v>41091</v>
      </c>
    </row>
    <row r="3810" spans="1:44" x14ac:dyDescent="0.2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s="2" t="s">
        <v>45</v>
      </c>
      <c r="G3810">
        <v>0.16950000000000001</v>
      </c>
      <c r="H3810">
        <v>320.64999999999998</v>
      </c>
      <c r="I3810" s="2" t="s">
        <v>140</v>
      </c>
      <c r="J3810" s="2" t="s">
        <v>316</v>
      </c>
      <c r="K3810" s="2" t="s">
        <v>4036</v>
      </c>
      <c r="L3810" s="2" t="s">
        <v>66</v>
      </c>
      <c r="M3810" s="2" t="s">
        <v>80</v>
      </c>
      <c r="N3810">
        <v>237000</v>
      </c>
      <c r="O3810" s="2" t="s">
        <v>51</v>
      </c>
      <c r="P3810" s="1">
        <v>39995</v>
      </c>
      <c r="Q3810" s="2" t="s">
        <v>88</v>
      </c>
      <c r="R3810" s="2" t="s">
        <v>53</v>
      </c>
      <c r="S3810" s="2" t="s">
        <v>54</v>
      </c>
      <c r="T3810" s="2" t="s">
        <v>261</v>
      </c>
      <c r="U3810" s="2" t="s">
        <v>208</v>
      </c>
      <c r="V3810">
        <v>11.67</v>
      </c>
      <c r="W3810">
        <v>0</v>
      </c>
      <c r="X3810" s="1">
        <v>36100</v>
      </c>
      <c r="Y3810">
        <v>0</v>
      </c>
      <c r="Z3810">
        <v>12</v>
      </c>
      <c r="AA3810">
        <v>1</v>
      </c>
      <c r="AB3810">
        <v>22353</v>
      </c>
      <c r="AC3810">
        <v>0.99299999999999999</v>
      </c>
      <c r="AD3810">
        <v>28</v>
      </c>
      <c r="AE3810" s="2" t="s">
        <v>23</v>
      </c>
      <c r="AF3810">
        <v>0</v>
      </c>
      <c r="AG3810">
        <v>0</v>
      </c>
      <c r="AH3810">
        <v>2563.52</v>
      </c>
      <c r="AI3810">
        <v>2542.16</v>
      </c>
      <c r="AJ3810">
        <v>1625.99</v>
      </c>
      <c r="AK3810">
        <v>937.53</v>
      </c>
      <c r="AL3810">
        <v>0</v>
      </c>
      <c r="AM3810">
        <v>0</v>
      </c>
      <c r="AN3810">
        <v>0</v>
      </c>
      <c r="AO3810" s="1">
        <v>40238</v>
      </c>
      <c r="AP3810">
        <v>320.64999999999998</v>
      </c>
      <c r="AR3810" s="1">
        <v>42491</v>
      </c>
    </row>
    <row r="3811" spans="1:44" x14ac:dyDescent="0.25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s="2" t="s">
        <v>45</v>
      </c>
      <c r="G3811">
        <v>0.11260000000000001</v>
      </c>
      <c r="H3811">
        <v>394.36</v>
      </c>
      <c r="I3811" s="2" t="s">
        <v>46</v>
      </c>
      <c r="J3811" s="2" t="s">
        <v>161</v>
      </c>
      <c r="K3811" s="2" t="s">
        <v>1727</v>
      </c>
      <c r="L3811" s="2" t="s">
        <v>158</v>
      </c>
      <c r="M3811" s="2" t="s">
        <v>50</v>
      </c>
      <c r="N3811">
        <v>58000</v>
      </c>
      <c r="O3811" s="2" t="s">
        <v>51</v>
      </c>
      <c r="P3811" s="1">
        <v>39995</v>
      </c>
      <c r="Q3811" s="2" t="s">
        <v>52</v>
      </c>
      <c r="R3811" s="2" t="s">
        <v>53</v>
      </c>
      <c r="S3811" s="2" t="s">
        <v>123</v>
      </c>
      <c r="T3811" s="2" t="s">
        <v>664</v>
      </c>
      <c r="U3811" s="2" t="s">
        <v>56</v>
      </c>
      <c r="V3811">
        <v>6.33</v>
      </c>
      <c r="W3811">
        <v>0</v>
      </c>
      <c r="X3811" s="1">
        <v>36342</v>
      </c>
      <c r="Y3811">
        <v>0</v>
      </c>
      <c r="Z3811">
        <v>4</v>
      </c>
      <c r="AA3811">
        <v>0</v>
      </c>
      <c r="AB3811">
        <v>157</v>
      </c>
      <c r="AC3811">
        <v>6.0000000000000001E-3</v>
      </c>
      <c r="AD3811">
        <v>6</v>
      </c>
      <c r="AE3811" s="2" t="s">
        <v>23</v>
      </c>
      <c r="AF3811">
        <v>0</v>
      </c>
      <c r="AG3811">
        <v>0</v>
      </c>
      <c r="AH3811">
        <v>13602.111849999999</v>
      </c>
      <c r="AI3811">
        <v>13358.1</v>
      </c>
      <c r="AJ3811">
        <v>12000</v>
      </c>
      <c r="AK3811">
        <v>1602.11</v>
      </c>
      <c r="AL3811">
        <v>0</v>
      </c>
      <c r="AM3811">
        <v>0</v>
      </c>
      <c r="AN3811">
        <v>0</v>
      </c>
      <c r="AO3811" s="1">
        <v>40544</v>
      </c>
      <c r="AP3811">
        <v>6908.07</v>
      </c>
      <c r="AR3811" s="1">
        <v>40575</v>
      </c>
    </row>
    <row r="3812" spans="1:44" x14ac:dyDescent="0.2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s="2" t="s">
        <v>45</v>
      </c>
      <c r="G3812">
        <v>0.17580000000000001</v>
      </c>
      <c r="H3812">
        <v>122.21</v>
      </c>
      <c r="I3812" s="2" t="s">
        <v>218</v>
      </c>
      <c r="J3812" s="2" t="s">
        <v>273</v>
      </c>
      <c r="K3812" s="2" t="s">
        <v>4037</v>
      </c>
      <c r="L3812" s="2" t="s">
        <v>49</v>
      </c>
      <c r="M3812" s="2" t="s">
        <v>50</v>
      </c>
      <c r="N3812">
        <v>57996</v>
      </c>
      <c r="O3812" s="2" t="s">
        <v>59</v>
      </c>
      <c r="P3812" s="1">
        <v>39995</v>
      </c>
      <c r="Q3812" s="2" t="s">
        <v>52</v>
      </c>
      <c r="R3812" s="2" t="s">
        <v>53</v>
      </c>
      <c r="S3812" s="2" t="s">
        <v>123</v>
      </c>
      <c r="T3812" s="2" t="s">
        <v>98</v>
      </c>
      <c r="U3812" s="2" t="s">
        <v>99</v>
      </c>
      <c r="V3812">
        <v>7.35</v>
      </c>
      <c r="W3812">
        <v>0</v>
      </c>
      <c r="X3812" s="1">
        <v>38292</v>
      </c>
      <c r="Y3812">
        <v>0</v>
      </c>
      <c r="Z3812">
        <v>7</v>
      </c>
      <c r="AA3812">
        <v>0</v>
      </c>
      <c r="AB3812">
        <v>4596</v>
      </c>
      <c r="AC3812">
        <v>0.51600000000000001</v>
      </c>
      <c r="AD3812">
        <v>9</v>
      </c>
      <c r="AE3812" s="2" t="s">
        <v>23</v>
      </c>
      <c r="AF3812">
        <v>0</v>
      </c>
      <c r="AG3812">
        <v>0</v>
      </c>
      <c r="AH3812">
        <v>4285.1088399999999</v>
      </c>
      <c r="AI3812">
        <v>4285.1099999999997</v>
      </c>
      <c r="AJ3812">
        <v>3400</v>
      </c>
      <c r="AK3812">
        <v>885.11</v>
      </c>
      <c r="AL3812">
        <v>0</v>
      </c>
      <c r="AM3812">
        <v>0</v>
      </c>
      <c r="AN3812">
        <v>0</v>
      </c>
      <c r="AO3812" s="1">
        <v>40817</v>
      </c>
      <c r="AP3812">
        <v>622.12</v>
      </c>
      <c r="AR3812" s="1">
        <v>40848</v>
      </c>
    </row>
    <row r="3813" spans="1:44" x14ac:dyDescent="0.2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s="2" t="s">
        <v>45</v>
      </c>
      <c r="G3813">
        <v>0.13159999999999999</v>
      </c>
      <c r="H3813">
        <v>33.78</v>
      </c>
      <c r="I3813" s="2" t="s">
        <v>63</v>
      </c>
      <c r="J3813" s="2" t="s">
        <v>70</v>
      </c>
      <c r="K3813" s="2" t="s">
        <v>4038</v>
      </c>
      <c r="L3813" s="2" t="s">
        <v>143</v>
      </c>
      <c r="M3813" s="2" t="s">
        <v>50</v>
      </c>
      <c r="N3813">
        <v>42000</v>
      </c>
      <c r="O3813" s="2" t="s">
        <v>59</v>
      </c>
      <c r="P3813" s="1">
        <v>39995</v>
      </c>
      <c r="Q3813" s="2" t="s">
        <v>52</v>
      </c>
      <c r="R3813" s="2" t="s">
        <v>53</v>
      </c>
      <c r="S3813" s="2" t="s">
        <v>145</v>
      </c>
      <c r="T3813" s="2" t="s">
        <v>2330</v>
      </c>
      <c r="U3813" s="2" t="s">
        <v>99</v>
      </c>
      <c r="V3813">
        <v>19.63</v>
      </c>
      <c r="W3813">
        <v>1</v>
      </c>
      <c r="X3813" s="1">
        <v>36100</v>
      </c>
      <c r="Y3813">
        <v>2</v>
      </c>
      <c r="Z3813">
        <v>9</v>
      </c>
      <c r="AA3813">
        <v>0</v>
      </c>
      <c r="AB3813">
        <v>11189</v>
      </c>
      <c r="AC3813">
        <v>0.86699999999999999</v>
      </c>
      <c r="AD3813">
        <v>15</v>
      </c>
      <c r="AE3813" s="2" t="s">
        <v>23</v>
      </c>
      <c r="AF3813">
        <v>0</v>
      </c>
      <c r="AG3813">
        <v>0</v>
      </c>
      <c r="AH3813">
        <v>1215.644094</v>
      </c>
      <c r="AI3813">
        <v>1215.6400000000001</v>
      </c>
      <c r="AJ3813">
        <v>1000</v>
      </c>
      <c r="AK3813">
        <v>215.64</v>
      </c>
      <c r="AL3813">
        <v>0</v>
      </c>
      <c r="AM3813">
        <v>0</v>
      </c>
      <c r="AN3813">
        <v>0</v>
      </c>
      <c r="AO3813" s="1">
        <v>41091</v>
      </c>
      <c r="AP3813">
        <v>37.03</v>
      </c>
      <c r="AR3813" s="1">
        <v>41091</v>
      </c>
    </row>
    <row r="3814" spans="1:44" x14ac:dyDescent="0.2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s="2" t="s">
        <v>45</v>
      </c>
      <c r="G3814">
        <v>0.11890000000000001</v>
      </c>
      <c r="H3814">
        <v>39.799999999999997</v>
      </c>
      <c r="I3814" s="2" t="s">
        <v>46</v>
      </c>
      <c r="J3814" s="2" t="s">
        <v>47</v>
      </c>
      <c r="K3814" s="2" t="s">
        <v>4039</v>
      </c>
      <c r="L3814" s="2" t="s">
        <v>87</v>
      </c>
      <c r="M3814" s="2" t="s">
        <v>50</v>
      </c>
      <c r="N3814">
        <v>13000</v>
      </c>
      <c r="O3814" s="2" t="s">
        <v>59</v>
      </c>
      <c r="P3814" s="1">
        <v>39995</v>
      </c>
      <c r="Q3814" s="2" t="s">
        <v>52</v>
      </c>
      <c r="R3814" s="2" t="s">
        <v>53</v>
      </c>
      <c r="S3814" s="2" t="s">
        <v>202</v>
      </c>
      <c r="T3814" s="2" t="s">
        <v>1347</v>
      </c>
      <c r="U3814" s="2" t="s">
        <v>647</v>
      </c>
      <c r="V3814">
        <v>24.09</v>
      </c>
      <c r="W3814">
        <v>0</v>
      </c>
      <c r="X3814" s="1">
        <v>38596</v>
      </c>
      <c r="Y3814">
        <v>0</v>
      </c>
      <c r="Z3814">
        <v>6</v>
      </c>
      <c r="AA3814">
        <v>0</v>
      </c>
      <c r="AB3814">
        <v>772</v>
      </c>
      <c r="AC3814">
        <v>0.25700000000000001</v>
      </c>
      <c r="AD3814">
        <v>7</v>
      </c>
      <c r="AE3814" s="2" t="s">
        <v>23</v>
      </c>
      <c r="AF3814">
        <v>0</v>
      </c>
      <c r="AG3814">
        <v>0</v>
      </c>
      <c r="AH3814">
        <v>1348.088937</v>
      </c>
      <c r="AI3814">
        <v>1348.09</v>
      </c>
      <c r="AJ3814">
        <v>1200</v>
      </c>
      <c r="AK3814">
        <v>148.09</v>
      </c>
      <c r="AL3814">
        <v>0</v>
      </c>
      <c r="AM3814">
        <v>0</v>
      </c>
      <c r="AN3814">
        <v>0</v>
      </c>
      <c r="AO3814" s="1">
        <v>40452</v>
      </c>
      <c r="AP3814">
        <v>794.52</v>
      </c>
      <c r="AR3814" s="1">
        <v>40452</v>
      </c>
    </row>
    <row r="3815" spans="1:44" x14ac:dyDescent="0.25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s="2" t="s">
        <v>45</v>
      </c>
      <c r="G3815">
        <v>0.13469999999999999</v>
      </c>
      <c r="H3815">
        <v>529.20000000000005</v>
      </c>
      <c r="I3815" s="2" t="s">
        <v>63</v>
      </c>
      <c r="J3815" s="2" t="s">
        <v>106</v>
      </c>
      <c r="K3815" s="2" t="s">
        <v>4040</v>
      </c>
      <c r="L3815" s="2" t="s">
        <v>77</v>
      </c>
      <c r="M3815" s="2" t="s">
        <v>50</v>
      </c>
      <c r="N3815">
        <v>53000</v>
      </c>
      <c r="O3815" s="2" t="s">
        <v>59</v>
      </c>
      <c r="P3815" s="1">
        <v>39995</v>
      </c>
      <c r="Q3815" s="2" t="s">
        <v>52</v>
      </c>
      <c r="R3815" s="2" t="s">
        <v>53</v>
      </c>
      <c r="S3815" s="2" t="s">
        <v>54</v>
      </c>
      <c r="T3815" s="2" t="s">
        <v>2041</v>
      </c>
      <c r="U3815" s="2" t="s">
        <v>355</v>
      </c>
      <c r="V3815">
        <v>18.66</v>
      </c>
      <c r="W3815">
        <v>0</v>
      </c>
      <c r="X3815" s="1">
        <v>36861</v>
      </c>
      <c r="Y3815">
        <v>2</v>
      </c>
      <c r="Z3815">
        <v>8</v>
      </c>
      <c r="AA3815">
        <v>0</v>
      </c>
      <c r="AB3815">
        <v>13514</v>
      </c>
      <c r="AC3815">
        <v>0.92600000000000005</v>
      </c>
      <c r="AD3815">
        <v>19</v>
      </c>
      <c r="AE3815" s="2" t="s">
        <v>23</v>
      </c>
      <c r="AF3815">
        <v>0</v>
      </c>
      <c r="AG3815">
        <v>0</v>
      </c>
      <c r="AH3815">
        <v>19045.348679999999</v>
      </c>
      <c r="AI3815">
        <v>15157.95</v>
      </c>
      <c r="AJ3815">
        <v>15599.99</v>
      </c>
      <c r="AK3815">
        <v>3445.35</v>
      </c>
      <c r="AL3815">
        <v>0</v>
      </c>
      <c r="AM3815">
        <v>0</v>
      </c>
      <c r="AN3815">
        <v>0</v>
      </c>
      <c r="AO3815" s="1">
        <v>41091</v>
      </c>
      <c r="AP3815">
        <v>61.55</v>
      </c>
      <c r="AR3815" s="1">
        <v>41091</v>
      </c>
    </row>
    <row r="3816" spans="1:44" x14ac:dyDescent="0.25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s="2" t="s">
        <v>45</v>
      </c>
      <c r="G3816">
        <v>0.13469999999999999</v>
      </c>
      <c r="H3816">
        <v>203.54</v>
      </c>
      <c r="I3816" s="2" t="s">
        <v>63</v>
      </c>
      <c r="J3816" s="2" t="s">
        <v>106</v>
      </c>
      <c r="K3816" s="2" t="s">
        <v>4041</v>
      </c>
      <c r="L3816" s="2" t="s">
        <v>87</v>
      </c>
      <c r="M3816" s="2" t="s">
        <v>50</v>
      </c>
      <c r="N3816">
        <v>31000</v>
      </c>
      <c r="O3816" s="2" t="s">
        <v>59</v>
      </c>
      <c r="P3816" s="1">
        <v>39995</v>
      </c>
      <c r="Q3816" s="2" t="s">
        <v>52</v>
      </c>
      <c r="R3816" s="2" t="s">
        <v>53</v>
      </c>
      <c r="S3816" s="2" t="s">
        <v>243</v>
      </c>
      <c r="T3816" s="2" t="s">
        <v>2504</v>
      </c>
      <c r="U3816" s="2" t="s">
        <v>56</v>
      </c>
      <c r="V3816">
        <v>20.25</v>
      </c>
      <c r="W3816">
        <v>0</v>
      </c>
      <c r="X3816" s="1">
        <v>38777</v>
      </c>
      <c r="Y3816">
        <v>1</v>
      </c>
      <c r="Z3816">
        <v>4</v>
      </c>
      <c r="AA3816">
        <v>0</v>
      </c>
      <c r="AB3816">
        <v>2314</v>
      </c>
      <c r="AC3816">
        <v>0.32100000000000001</v>
      </c>
      <c r="AD3816">
        <v>7</v>
      </c>
      <c r="AE3816" s="2" t="s">
        <v>23</v>
      </c>
      <c r="AF3816">
        <v>0</v>
      </c>
      <c r="AG3816">
        <v>0</v>
      </c>
      <c r="AH3816">
        <v>7327.2376599999998</v>
      </c>
      <c r="AI3816">
        <v>7321.36</v>
      </c>
      <c r="AJ3816">
        <v>6000</v>
      </c>
      <c r="AK3816">
        <v>1327.24</v>
      </c>
      <c r="AL3816">
        <v>0</v>
      </c>
      <c r="AM3816">
        <v>0</v>
      </c>
      <c r="AN3816">
        <v>0</v>
      </c>
      <c r="AO3816" s="1">
        <v>41091</v>
      </c>
      <c r="AP3816">
        <v>232.11</v>
      </c>
      <c r="AR3816" s="1">
        <v>42491</v>
      </c>
    </row>
    <row r="3817" spans="1:44" x14ac:dyDescent="0.2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s="2" t="s">
        <v>45</v>
      </c>
      <c r="G3817">
        <v>0.12529999999999999</v>
      </c>
      <c r="H3817">
        <v>53.55</v>
      </c>
      <c r="I3817" s="2" t="s">
        <v>63</v>
      </c>
      <c r="J3817" s="2" t="s">
        <v>127</v>
      </c>
      <c r="K3817" s="2" t="s">
        <v>4042</v>
      </c>
      <c r="L3817" s="2" t="s">
        <v>77</v>
      </c>
      <c r="M3817" s="2" t="s">
        <v>50</v>
      </c>
      <c r="N3817">
        <v>25000</v>
      </c>
      <c r="O3817" s="2" t="s">
        <v>59</v>
      </c>
      <c r="P3817" s="1">
        <v>39995</v>
      </c>
      <c r="Q3817" s="2" t="s">
        <v>52</v>
      </c>
      <c r="R3817" s="2" t="s">
        <v>53</v>
      </c>
      <c r="S3817" s="2" t="s">
        <v>54</v>
      </c>
      <c r="T3817" s="2" t="s">
        <v>253</v>
      </c>
      <c r="U3817" s="2" t="s">
        <v>90</v>
      </c>
      <c r="V3817">
        <v>2.98</v>
      </c>
      <c r="W3817">
        <v>0</v>
      </c>
      <c r="X3817" s="1">
        <v>38869</v>
      </c>
      <c r="Y3817">
        <v>0</v>
      </c>
      <c r="Z3817">
        <v>5</v>
      </c>
      <c r="AA3817">
        <v>0</v>
      </c>
      <c r="AB3817">
        <v>3375</v>
      </c>
      <c r="AC3817">
        <v>0.51100000000000001</v>
      </c>
      <c r="AD3817">
        <v>8</v>
      </c>
      <c r="AE3817" s="2" t="s">
        <v>23</v>
      </c>
      <c r="AF3817">
        <v>0</v>
      </c>
      <c r="AG3817">
        <v>0</v>
      </c>
      <c r="AH3817">
        <v>1927.6250789999999</v>
      </c>
      <c r="AI3817">
        <v>1927.63</v>
      </c>
      <c r="AJ3817">
        <v>1600</v>
      </c>
      <c r="AK3817">
        <v>327.63</v>
      </c>
      <c r="AL3817">
        <v>0</v>
      </c>
      <c r="AM3817">
        <v>0</v>
      </c>
      <c r="AN3817">
        <v>0</v>
      </c>
      <c r="AO3817" s="1">
        <v>41091</v>
      </c>
      <c r="AP3817">
        <v>57.89</v>
      </c>
      <c r="AR3817" s="1">
        <v>42036</v>
      </c>
    </row>
    <row r="3818" spans="1:44" x14ac:dyDescent="0.2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s="2" t="s">
        <v>45</v>
      </c>
      <c r="G3818">
        <v>0.15679999999999999</v>
      </c>
      <c r="H3818">
        <v>322.02</v>
      </c>
      <c r="I3818" s="2" t="s">
        <v>140</v>
      </c>
      <c r="J3818" s="2" t="s">
        <v>226</v>
      </c>
      <c r="K3818" s="2" t="s">
        <v>4043</v>
      </c>
      <c r="L3818" s="2" t="s">
        <v>93</v>
      </c>
      <c r="M3818" s="2" t="s">
        <v>50</v>
      </c>
      <c r="N3818">
        <v>50000</v>
      </c>
      <c r="O3818" s="2" t="s">
        <v>59</v>
      </c>
      <c r="P3818" s="1">
        <v>39995</v>
      </c>
      <c r="Q3818" s="2" t="s">
        <v>52</v>
      </c>
      <c r="R3818" s="2" t="s">
        <v>53</v>
      </c>
      <c r="S3818" s="2" t="s">
        <v>54</v>
      </c>
      <c r="T3818" s="2" t="s">
        <v>758</v>
      </c>
      <c r="U3818" s="2" t="s">
        <v>759</v>
      </c>
      <c r="V3818">
        <v>12.98</v>
      </c>
      <c r="W3818">
        <v>0</v>
      </c>
      <c r="X3818" s="1">
        <v>34820</v>
      </c>
      <c r="Y3818">
        <v>0</v>
      </c>
      <c r="Z3818">
        <v>8</v>
      </c>
      <c r="AA3818">
        <v>0</v>
      </c>
      <c r="AB3818">
        <v>16651</v>
      </c>
      <c r="AC3818">
        <v>0.63300000000000001</v>
      </c>
      <c r="AD3818">
        <v>13</v>
      </c>
      <c r="AE3818" s="2" t="s">
        <v>23</v>
      </c>
      <c r="AF3818">
        <v>0</v>
      </c>
      <c r="AG3818">
        <v>0</v>
      </c>
      <c r="AH3818">
        <v>10086.394979999999</v>
      </c>
      <c r="AI3818">
        <v>10086.39</v>
      </c>
      <c r="AJ3818">
        <v>9200</v>
      </c>
      <c r="AK3818">
        <v>886.39</v>
      </c>
      <c r="AL3818">
        <v>0</v>
      </c>
      <c r="AM3818">
        <v>0</v>
      </c>
      <c r="AN3818">
        <v>0</v>
      </c>
      <c r="AO3818" s="1">
        <v>40238</v>
      </c>
      <c r="AP3818">
        <v>7836.68</v>
      </c>
      <c r="AR3818" s="1">
        <v>42461</v>
      </c>
    </row>
    <row r="3819" spans="1:44" x14ac:dyDescent="0.2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s="2" t="s">
        <v>45</v>
      </c>
      <c r="G3819">
        <v>0.11260000000000001</v>
      </c>
      <c r="H3819">
        <v>402.58</v>
      </c>
      <c r="I3819" s="2" t="s">
        <v>46</v>
      </c>
      <c r="J3819" s="2" t="s">
        <v>161</v>
      </c>
      <c r="K3819" s="2" t="s">
        <v>2154</v>
      </c>
      <c r="L3819" s="2" t="s">
        <v>87</v>
      </c>
      <c r="M3819" s="2" t="s">
        <v>80</v>
      </c>
      <c r="N3819">
        <v>110500</v>
      </c>
      <c r="O3819" s="2" t="s">
        <v>51</v>
      </c>
      <c r="P3819" s="1">
        <v>39995</v>
      </c>
      <c r="Q3819" s="2" t="s">
        <v>52</v>
      </c>
      <c r="R3819" s="2" t="s">
        <v>53</v>
      </c>
      <c r="S3819" s="2" t="s">
        <v>54</v>
      </c>
      <c r="T3819" s="2" t="s">
        <v>207</v>
      </c>
      <c r="U3819" s="2" t="s">
        <v>208</v>
      </c>
      <c r="V3819">
        <v>9.3800000000000008</v>
      </c>
      <c r="W3819">
        <v>0</v>
      </c>
      <c r="X3819" s="1">
        <v>34304</v>
      </c>
      <c r="Y3819">
        <v>1</v>
      </c>
      <c r="Z3819">
        <v>7</v>
      </c>
      <c r="AA3819">
        <v>0</v>
      </c>
      <c r="AB3819">
        <v>39833</v>
      </c>
      <c r="AC3819">
        <v>0.86099999999999999</v>
      </c>
      <c r="AD3819">
        <v>25</v>
      </c>
      <c r="AE3819" s="2" t="s">
        <v>23</v>
      </c>
      <c r="AF3819">
        <v>0</v>
      </c>
      <c r="AG3819">
        <v>0</v>
      </c>
      <c r="AH3819">
        <v>14492.69032</v>
      </c>
      <c r="AI3819">
        <v>14256.07</v>
      </c>
      <c r="AJ3819">
        <v>12250</v>
      </c>
      <c r="AK3819">
        <v>2242.69</v>
      </c>
      <c r="AL3819">
        <v>0</v>
      </c>
      <c r="AM3819">
        <v>0</v>
      </c>
      <c r="AN3819">
        <v>0</v>
      </c>
      <c r="AO3819" s="1">
        <v>41091</v>
      </c>
      <c r="AP3819">
        <v>415.28</v>
      </c>
      <c r="AR3819" s="1">
        <v>41579</v>
      </c>
    </row>
    <row r="3820" spans="1:44" x14ac:dyDescent="0.25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s="2" t="s">
        <v>45</v>
      </c>
      <c r="G3820">
        <v>0.1158</v>
      </c>
      <c r="H3820">
        <v>363.15</v>
      </c>
      <c r="I3820" s="2" t="s">
        <v>46</v>
      </c>
      <c r="J3820" s="2" t="s">
        <v>75</v>
      </c>
      <c r="K3820" s="2" t="s">
        <v>4044</v>
      </c>
      <c r="L3820" s="2" t="s">
        <v>93</v>
      </c>
      <c r="M3820" s="2" t="s">
        <v>50</v>
      </c>
      <c r="N3820">
        <v>87000</v>
      </c>
      <c r="O3820" s="2" t="s">
        <v>51</v>
      </c>
      <c r="P3820" s="1">
        <v>39995</v>
      </c>
      <c r="Q3820" s="2" t="s">
        <v>52</v>
      </c>
      <c r="R3820" s="2" t="s">
        <v>53</v>
      </c>
      <c r="S3820" s="2" t="s">
        <v>54</v>
      </c>
      <c r="T3820" s="2" t="s">
        <v>691</v>
      </c>
      <c r="U3820" s="2" t="s">
        <v>56</v>
      </c>
      <c r="V3820">
        <v>9.32</v>
      </c>
      <c r="W3820">
        <v>0</v>
      </c>
      <c r="X3820" s="1">
        <v>36220</v>
      </c>
      <c r="Y3820">
        <v>0</v>
      </c>
      <c r="Z3820">
        <v>6</v>
      </c>
      <c r="AA3820">
        <v>0</v>
      </c>
      <c r="AB3820">
        <v>19827</v>
      </c>
      <c r="AC3820">
        <v>0.90900000000000003</v>
      </c>
      <c r="AD3820">
        <v>17</v>
      </c>
      <c r="AE3820" s="2" t="s">
        <v>23</v>
      </c>
      <c r="AF3820">
        <v>0</v>
      </c>
      <c r="AG3820">
        <v>0</v>
      </c>
      <c r="AH3820">
        <v>12547.06733</v>
      </c>
      <c r="AI3820">
        <v>10001.709999999999</v>
      </c>
      <c r="AJ3820">
        <v>10999.99</v>
      </c>
      <c r="AK3820">
        <v>1547.08</v>
      </c>
      <c r="AL3820">
        <v>0</v>
      </c>
      <c r="AM3820">
        <v>0</v>
      </c>
      <c r="AN3820">
        <v>0</v>
      </c>
      <c r="AO3820" s="1">
        <v>40575</v>
      </c>
      <c r="AP3820">
        <v>5897.14</v>
      </c>
      <c r="AR3820" s="1">
        <v>42401</v>
      </c>
    </row>
    <row r="3821" spans="1:44" x14ac:dyDescent="0.2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s="2" t="s">
        <v>45</v>
      </c>
      <c r="G3821">
        <v>9.3200000000000005E-2</v>
      </c>
      <c r="H3821">
        <v>319.47000000000003</v>
      </c>
      <c r="I3821" s="2" t="s">
        <v>82</v>
      </c>
      <c r="J3821" s="2" t="s">
        <v>117</v>
      </c>
      <c r="K3821" s="2" t="s">
        <v>4045</v>
      </c>
      <c r="L3821" s="2" t="s">
        <v>66</v>
      </c>
      <c r="M3821" s="2" t="s">
        <v>80</v>
      </c>
      <c r="N3821">
        <v>199000</v>
      </c>
      <c r="O3821" s="2" t="s">
        <v>59</v>
      </c>
      <c r="P3821" s="1">
        <v>39995</v>
      </c>
      <c r="Q3821" s="2" t="s">
        <v>52</v>
      </c>
      <c r="R3821" s="2" t="s">
        <v>53</v>
      </c>
      <c r="S3821" s="2" t="s">
        <v>60</v>
      </c>
      <c r="T3821" s="2" t="s">
        <v>838</v>
      </c>
      <c r="U3821" s="2" t="s">
        <v>56</v>
      </c>
      <c r="V3821">
        <v>8.36</v>
      </c>
      <c r="W3821">
        <v>0</v>
      </c>
      <c r="X3821" s="1">
        <v>28307</v>
      </c>
      <c r="Y3821">
        <v>0</v>
      </c>
      <c r="Z3821">
        <v>11</v>
      </c>
      <c r="AA3821">
        <v>0</v>
      </c>
      <c r="AB3821">
        <v>144723</v>
      </c>
      <c r="AC3821">
        <v>3.3000000000000002E-2</v>
      </c>
      <c r="AD3821">
        <v>30</v>
      </c>
      <c r="AE3821" s="2" t="s">
        <v>23</v>
      </c>
      <c r="AF3821">
        <v>0</v>
      </c>
      <c r="AG3821">
        <v>0</v>
      </c>
      <c r="AH3821">
        <v>10503.53427</v>
      </c>
      <c r="AI3821">
        <v>10135.91</v>
      </c>
      <c r="AJ3821">
        <v>10000</v>
      </c>
      <c r="AK3821">
        <v>503.53</v>
      </c>
      <c r="AL3821">
        <v>0</v>
      </c>
      <c r="AM3821">
        <v>0</v>
      </c>
      <c r="AN3821">
        <v>0</v>
      </c>
      <c r="AO3821" s="1">
        <v>40238</v>
      </c>
      <c r="AP3821">
        <v>16.29</v>
      </c>
      <c r="AR3821" s="1">
        <v>42491</v>
      </c>
    </row>
    <row r="3822" spans="1:44" x14ac:dyDescent="0.2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s="2" t="s">
        <v>45</v>
      </c>
      <c r="G3822">
        <v>0.12529999999999999</v>
      </c>
      <c r="H3822">
        <v>167.34</v>
      </c>
      <c r="I3822" s="2" t="s">
        <v>63</v>
      </c>
      <c r="J3822" s="2" t="s">
        <v>127</v>
      </c>
      <c r="K3822" s="2" t="s">
        <v>1696</v>
      </c>
      <c r="L3822" s="2" t="s">
        <v>143</v>
      </c>
      <c r="M3822" s="2" t="s">
        <v>67</v>
      </c>
      <c r="N3822">
        <v>38000</v>
      </c>
      <c r="O3822" s="2" t="s">
        <v>51</v>
      </c>
      <c r="P3822" s="1">
        <v>39995</v>
      </c>
      <c r="Q3822" s="2" t="s">
        <v>52</v>
      </c>
      <c r="R3822" s="2" t="s">
        <v>53</v>
      </c>
      <c r="S3822" s="2" t="s">
        <v>54</v>
      </c>
      <c r="T3822" s="2" t="s">
        <v>402</v>
      </c>
      <c r="U3822" s="2" t="s">
        <v>69</v>
      </c>
      <c r="V3822">
        <v>19.14</v>
      </c>
      <c r="W3822">
        <v>0</v>
      </c>
      <c r="X3822" s="1">
        <v>37773</v>
      </c>
      <c r="Y3822">
        <v>0</v>
      </c>
      <c r="Z3822">
        <v>10</v>
      </c>
      <c r="AA3822">
        <v>0</v>
      </c>
      <c r="AB3822">
        <v>19876</v>
      </c>
      <c r="AC3822">
        <v>0.77</v>
      </c>
      <c r="AD3822">
        <v>16</v>
      </c>
      <c r="AE3822" s="2" t="s">
        <v>23</v>
      </c>
      <c r="AF3822">
        <v>0</v>
      </c>
      <c r="AG3822">
        <v>0</v>
      </c>
      <c r="AH3822">
        <v>6023.854628</v>
      </c>
      <c r="AI3822">
        <v>5993.74</v>
      </c>
      <c r="AJ3822">
        <v>5000</v>
      </c>
      <c r="AK3822">
        <v>1023.85</v>
      </c>
      <c r="AL3822">
        <v>0</v>
      </c>
      <c r="AM3822">
        <v>0</v>
      </c>
      <c r="AN3822">
        <v>0</v>
      </c>
      <c r="AO3822" s="1">
        <v>41091</v>
      </c>
      <c r="AP3822">
        <v>186.57</v>
      </c>
      <c r="AR3822" s="1">
        <v>41091</v>
      </c>
    </row>
    <row r="3823" spans="1:44" x14ac:dyDescent="0.2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s="2" t="s">
        <v>45</v>
      </c>
      <c r="G3823">
        <v>9.6299999999999997E-2</v>
      </c>
      <c r="H3823">
        <v>224.66</v>
      </c>
      <c r="I3823" s="2" t="s">
        <v>82</v>
      </c>
      <c r="J3823" s="2" t="s">
        <v>83</v>
      </c>
      <c r="K3823" s="2" t="s">
        <v>4046</v>
      </c>
      <c r="L3823" s="2" t="s">
        <v>77</v>
      </c>
      <c r="M3823" s="2" t="s">
        <v>67</v>
      </c>
      <c r="N3823">
        <v>45000</v>
      </c>
      <c r="O3823" s="2" t="s">
        <v>59</v>
      </c>
      <c r="P3823" s="1">
        <v>39995</v>
      </c>
      <c r="Q3823" s="2" t="s">
        <v>52</v>
      </c>
      <c r="R3823" s="2" t="s">
        <v>53</v>
      </c>
      <c r="S3823" s="2" t="s">
        <v>60</v>
      </c>
      <c r="T3823" s="2" t="s">
        <v>828</v>
      </c>
      <c r="U3823" s="2" t="s">
        <v>135</v>
      </c>
      <c r="V3823">
        <v>24.59</v>
      </c>
      <c r="W3823">
        <v>0</v>
      </c>
      <c r="X3823" s="1">
        <v>35521</v>
      </c>
      <c r="Y3823">
        <v>0</v>
      </c>
      <c r="Z3823">
        <v>7</v>
      </c>
      <c r="AA3823">
        <v>0</v>
      </c>
      <c r="AB3823">
        <v>10082</v>
      </c>
      <c r="AC3823">
        <v>0.56299999999999994</v>
      </c>
      <c r="AD3823">
        <v>8</v>
      </c>
      <c r="AE3823" s="2" t="s">
        <v>23</v>
      </c>
      <c r="AF3823">
        <v>0</v>
      </c>
      <c r="AG3823">
        <v>0</v>
      </c>
      <c r="AH3823">
        <v>7798.9106549999997</v>
      </c>
      <c r="AI3823">
        <v>7798.91</v>
      </c>
      <c r="AJ3823">
        <v>7000</v>
      </c>
      <c r="AK3823">
        <v>798.91</v>
      </c>
      <c r="AL3823">
        <v>0</v>
      </c>
      <c r="AM3823">
        <v>0</v>
      </c>
      <c r="AN3823">
        <v>0</v>
      </c>
      <c r="AO3823" s="1">
        <v>40603</v>
      </c>
      <c r="AP3823">
        <v>230.9</v>
      </c>
      <c r="AR3823" s="1">
        <v>40603</v>
      </c>
    </row>
    <row r="3824" spans="1:44" x14ac:dyDescent="0.25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s="2" t="s">
        <v>45</v>
      </c>
      <c r="G3824">
        <v>0.1221</v>
      </c>
      <c r="H3824">
        <v>666.3</v>
      </c>
      <c r="I3824" s="2" t="s">
        <v>46</v>
      </c>
      <c r="J3824" s="2" t="s">
        <v>57</v>
      </c>
      <c r="K3824" s="2" t="s">
        <v>4047</v>
      </c>
      <c r="L3824" s="2" t="s">
        <v>93</v>
      </c>
      <c r="M3824" s="2" t="s">
        <v>80</v>
      </c>
      <c r="N3824">
        <v>60000</v>
      </c>
      <c r="O3824" s="2" t="s">
        <v>51</v>
      </c>
      <c r="P3824" s="1">
        <v>39995</v>
      </c>
      <c r="Q3824" s="2" t="s">
        <v>88</v>
      </c>
      <c r="R3824" s="2" t="s">
        <v>53</v>
      </c>
      <c r="S3824" s="2" t="s">
        <v>54</v>
      </c>
      <c r="T3824" s="2" t="s">
        <v>402</v>
      </c>
      <c r="U3824" s="2" t="s">
        <v>69</v>
      </c>
      <c r="V3824">
        <v>12.02</v>
      </c>
      <c r="W3824">
        <v>0</v>
      </c>
      <c r="X3824" s="1">
        <v>37653</v>
      </c>
      <c r="Y3824">
        <v>3</v>
      </c>
      <c r="Z3824">
        <v>9</v>
      </c>
      <c r="AA3824">
        <v>0</v>
      </c>
      <c r="AB3824">
        <v>33028</v>
      </c>
      <c r="AC3824">
        <v>0.57399999999999995</v>
      </c>
      <c r="AD3824">
        <v>20</v>
      </c>
      <c r="AE3824" s="2" t="s">
        <v>23</v>
      </c>
      <c r="AF3824">
        <v>0</v>
      </c>
      <c r="AG3824">
        <v>0</v>
      </c>
      <c r="AH3824">
        <v>18563.8</v>
      </c>
      <c r="AI3824">
        <v>7413.65</v>
      </c>
      <c r="AJ3824">
        <v>8031.23</v>
      </c>
      <c r="AK3824">
        <v>6788.95</v>
      </c>
      <c r="AL3824">
        <v>0</v>
      </c>
      <c r="AM3824">
        <v>3743.62</v>
      </c>
      <c r="AN3824">
        <v>1055.0554999999999</v>
      </c>
      <c r="AO3824" s="1">
        <v>41579</v>
      </c>
      <c r="AP3824">
        <v>184.03</v>
      </c>
      <c r="AR3824" s="1">
        <v>42491</v>
      </c>
    </row>
    <row r="3825" spans="1:44" x14ac:dyDescent="0.25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s="2" t="s">
        <v>45</v>
      </c>
      <c r="G3825">
        <v>0.1158</v>
      </c>
      <c r="H3825">
        <v>198.09</v>
      </c>
      <c r="I3825" s="2" t="s">
        <v>46</v>
      </c>
      <c r="J3825" s="2" t="s">
        <v>75</v>
      </c>
      <c r="K3825" s="2" t="s">
        <v>4048</v>
      </c>
      <c r="L3825" s="2" t="s">
        <v>49</v>
      </c>
      <c r="M3825" s="2" t="s">
        <v>50</v>
      </c>
      <c r="N3825">
        <v>18000</v>
      </c>
      <c r="O3825" s="2" t="s">
        <v>59</v>
      </c>
      <c r="P3825" s="1">
        <v>39995</v>
      </c>
      <c r="Q3825" s="2" t="s">
        <v>52</v>
      </c>
      <c r="R3825" s="2" t="s">
        <v>53</v>
      </c>
      <c r="S3825" s="2" t="s">
        <v>123</v>
      </c>
      <c r="T3825" s="2" t="s">
        <v>2458</v>
      </c>
      <c r="U3825" s="2" t="s">
        <v>69</v>
      </c>
      <c r="V3825">
        <v>18.07</v>
      </c>
      <c r="W3825">
        <v>0</v>
      </c>
      <c r="X3825" s="1">
        <v>38200</v>
      </c>
      <c r="Y3825">
        <v>0</v>
      </c>
      <c r="Z3825">
        <v>9</v>
      </c>
      <c r="AA3825">
        <v>0</v>
      </c>
      <c r="AB3825">
        <v>10040</v>
      </c>
      <c r="AC3825">
        <v>0.32100000000000001</v>
      </c>
      <c r="AD3825">
        <v>11</v>
      </c>
      <c r="AE3825" s="2" t="s">
        <v>23</v>
      </c>
      <c r="AF3825">
        <v>0</v>
      </c>
      <c r="AG3825">
        <v>0</v>
      </c>
      <c r="AH3825">
        <v>7294.6468240000004</v>
      </c>
      <c r="AI3825">
        <v>7253.91</v>
      </c>
      <c r="AJ3825">
        <v>6000</v>
      </c>
      <c r="AK3825">
        <v>1294.6500000000001</v>
      </c>
      <c r="AL3825">
        <v>0</v>
      </c>
      <c r="AM3825">
        <v>0</v>
      </c>
      <c r="AN3825">
        <v>0</v>
      </c>
      <c r="AO3825" s="1">
        <v>41122</v>
      </c>
      <c r="AP3825">
        <v>366.45</v>
      </c>
      <c r="AR3825" s="1">
        <v>41122</v>
      </c>
    </row>
    <row r="3826" spans="1:44" x14ac:dyDescent="0.2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s="2" t="s">
        <v>45</v>
      </c>
      <c r="G3826">
        <v>0.12529999999999999</v>
      </c>
      <c r="H3826">
        <v>133.87</v>
      </c>
      <c r="I3826" s="2" t="s">
        <v>63</v>
      </c>
      <c r="J3826" s="2" t="s">
        <v>127</v>
      </c>
      <c r="K3826" s="2" t="s">
        <v>4049</v>
      </c>
      <c r="L3826" s="2" t="s">
        <v>77</v>
      </c>
      <c r="M3826" s="2" t="s">
        <v>50</v>
      </c>
      <c r="N3826">
        <v>47004</v>
      </c>
      <c r="O3826" s="2" t="s">
        <v>51</v>
      </c>
      <c r="P3826" s="1">
        <v>39995</v>
      </c>
      <c r="Q3826" s="2" t="s">
        <v>52</v>
      </c>
      <c r="R3826" s="2" t="s">
        <v>53</v>
      </c>
      <c r="S3826" s="2" t="s">
        <v>97</v>
      </c>
      <c r="T3826" s="2" t="s">
        <v>177</v>
      </c>
      <c r="U3826" s="2" t="s">
        <v>125</v>
      </c>
      <c r="V3826">
        <v>1.07</v>
      </c>
      <c r="W3826">
        <v>0</v>
      </c>
      <c r="X3826" s="1">
        <v>38838</v>
      </c>
      <c r="Y3826">
        <v>0</v>
      </c>
      <c r="Z3826">
        <v>4</v>
      </c>
      <c r="AA3826">
        <v>0</v>
      </c>
      <c r="AB3826">
        <v>1332</v>
      </c>
      <c r="AC3826">
        <v>0.19900000000000001</v>
      </c>
      <c r="AD3826">
        <v>4</v>
      </c>
      <c r="AE3826" s="2" t="s">
        <v>23</v>
      </c>
      <c r="AF3826">
        <v>0</v>
      </c>
      <c r="AG3826">
        <v>0</v>
      </c>
      <c r="AH3826">
        <v>4404.7794910000002</v>
      </c>
      <c r="AI3826">
        <v>4404.78</v>
      </c>
      <c r="AJ3826">
        <v>4000</v>
      </c>
      <c r="AK3826">
        <v>404.78</v>
      </c>
      <c r="AL3826">
        <v>0</v>
      </c>
      <c r="AM3826">
        <v>0</v>
      </c>
      <c r="AN3826">
        <v>0</v>
      </c>
      <c r="AO3826" s="1">
        <v>40360</v>
      </c>
      <c r="AP3826">
        <v>11.45</v>
      </c>
      <c r="AR3826" s="1">
        <v>42491</v>
      </c>
    </row>
    <row r="3827" spans="1:44" x14ac:dyDescent="0.25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s="2" t="s">
        <v>45</v>
      </c>
      <c r="G3827">
        <v>0.11260000000000001</v>
      </c>
      <c r="H3827">
        <v>328.64</v>
      </c>
      <c r="I3827" s="2" t="s">
        <v>46</v>
      </c>
      <c r="J3827" s="2" t="s">
        <v>161</v>
      </c>
      <c r="K3827" s="2" t="s">
        <v>527</v>
      </c>
      <c r="L3827" s="2" t="s">
        <v>143</v>
      </c>
      <c r="M3827" s="2" t="s">
        <v>50</v>
      </c>
      <c r="N3827">
        <v>50000</v>
      </c>
      <c r="O3827" s="2" t="s">
        <v>51</v>
      </c>
      <c r="P3827" s="1">
        <v>39995</v>
      </c>
      <c r="Q3827" s="2" t="s">
        <v>52</v>
      </c>
      <c r="R3827" s="2" t="s">
        <v>53</v>
      </c>
      <c r="S3827" s="2" t="s">
        <v>54</v>
      </c>
      <c r="T3827" s="2" t="s">
        <v>512</v>
      </c>
      <c r="U3827" s="2" t="s">
        <v>192</v>
      </c>
      <c r="V3827">
        <v>12.24</v>
      </c>
      <c r="W3827">
        <v>0</v>
      </c>
      <c r="X3827" s="1">
        <v>35004</v>
      </c>
      <c r="Y3827">
        <v>1</v>
      </c>
      <c r="Z3827">
        <v>13</v>
      </c>
      <c r="AA3827">
        <v>0</v>
      </c>
      <c r="AB3827">
        <v>14483</v>
      </c>
      <c r="AC3827">
        <v>0.36499999999999999</v>
      </c>
      <c r="AD3827">
        <v>28</v>
      </c>
      <c r="AE3827" s="2" t="s">
        <v>23</v>
      </c>
      <c r="AF3827">
        <v>0</v>
      </c>
      <c r="AG3827">
        <v>0</v>
      </c>
      <c r="AH3827">
        <v>12012.91455</v>
      </c>
      <c r="AI3827">
        <v>11166.27</v>
      </c>
      <c r="AJ3827">
        <v>10000</v>
      </c>
      <c r="AK3827">
        <v>1997.91</v>
      </c>
      <c r="AL3827">
        <v>15</v>
      </c>
      <c r="AM3827">
        <v>0</v>
      </c>
      <c r="AN3827">
        <v>0</v>
      </c>
      <c r="AO3827" s="1">
        <v>41122</v>
      </c>
      <c r="AP3827">
        <v>127.9</v>
      </c>
      <c r="AR3827" s="1">
        <v>42491</v>
      </c>
    </row>
    <row r="3828" spans="1:44" x14ac:dyDescent="0.2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s="2" t="s">
        <v>45</v>
      </c>
      <c r="G3828">
        <v>0.11260000000000001</v>
      </c>
      <c r="H3828">
        <v>328.64</v>
      </c>
      <c r="I3828" s="2" t="s">
        <v>46</v>
      </c>
      <c r="J3828" s="2" t="s">
        <v>161</v>
      </c>
      <c r="K3828" s="2" t="s">
        <v>4050</v>
      </c>
      <c r="L3828" s="2" t="s">
        <v>158</v>
      </c>
      <c r="M3828" s="2" t="s">
        <v>50</v>
      </c>
      <c r="N3828">
        <v>87000</v>
      </c>
      <c r="O3828" s="2" t="s">
        <v>51</v>
      </c>
      <c r="P3828" s="1">
        <v>39995</v>
      </c>
      <c r="Q3828" s="2" t="s">
        <v>52</v>
      </c>
      <c r="R3828" s="2" t="s">
        <v>53</v>
      </c>
      <c r="S3828" s="2" t="s">
        <v>243</v>
      </c>
      <c r="T3828" s="2" t="s">
        <v>241</v>
      </c>
      <c r="U3828" s="2" t="s">
        <v>135</v>
      </c>
      <c r="V3828">
        <v>10.41</v>
      </c>
      <c r="W3828">
        <v>0</v>
      </c>
      <c r="X3828" s="1">
        <v>36069</v>
      </c>
      <c r="Y3828">
        <v>3</v>
      </c>
      <c r="Z3828">
        <v>7</v>
      </c>
      <c r="AA3828">
        <v>0</v>
      </c>
      <c r="AB3828">
        <v>14406</v>
      </c>
      <c r="AC3828">
        <v>0.371</v>
      </c>
      <c r="AD3828">
        <v>22</v>
      </c>
      <c r="AE3828" s="2" t="s">
        <v>23</v>
      </c>
      <c r="AF3828">
        <v>0</v>
      </c>
      <c r="AG3828">
        <v>0</v>
      </c>
      <c r="AH3828">
        <v>11830.747740000001</v>
      </c>
      <c r="AI3828">
        <v>11594.13</v>
      </c>
      <c r="AJ3828">
        <v>10000</v>
      </c>
      <c r="AK3828">
        <v>1830.75</v>
      </c>
      <c r="AL3828">
        <v>0</v>
      </c>
      <c r="AM3828">
        <v>0</v>
      </c>
      <c r="AN3828">
        <v>0</v>
      </c>
      <c r="AO3828" s="1">
        <v>41091</v>
      </c>
      <c r="AP3828">
        <v>341.13</v>
      </c>
      <c r="AR3828" s="1">
        <v>41091</v>
      </c>
    </row>
    <row r="3829" spans="1:44" x14ac:dyDescent="0.25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s="2" t="s">
        <v>45</v>
      </c>
      <c r="G3829">
        <v>0.1663</v>
      </c>
      <c r="H3829">
        <v>886.75</v>
      </c>
      <c r="I3829" s="2" t="s">
        <v>140</v>
      </c>
      <c r="J3829" s="2" t="s">
        <v>141</v>
      </c>
      <c r="K3829" s="2" t="s">
        <v>4051</v>
      </c>
      <c r="L3829" s="2" t="s">
        <v>66</v>
      </c>
      <c r="M3829" s="2" t="s">
        <v>50</v>
      </c>
      <c r="N3829">
        <v>118000</v>
      </c>
      <c r="O3829" s="2" t="s">
        <v>51</v>
      </c>
      <c r="P3829" s="1">
        <v>39995</v>
      </c>
      <c r="Q3829" s="2" t="s">
        <v>88</v>
      </c>
      <c r="R3829" s="2" t="s">
        <v>53</v>
      </c>
      <c r="S3829" s="2" t="s">
        <v>123</v>
      </c>
      <c r="T3829" s="2" t="s">
        <v>891</v>
      </c>
      <c r="U3829" s="2" t="s">
        <v>56</v>
      </c>
      <c r="V3829">
        <v>2.84</v>
      </c>
      <c r="W3829">
        <v>0</v>
      </c>
      <c r="X3829" s="1">
        <v>33239</v>
      </c>
      <c r="Y3829">
        <v>1</v>
      </c>
      <c r="Z3829">
        <v>12</v>
      </c>
      <c r="AA3829">
        <v>0</v>
      </c>
      <c r="AB3829">
        <v>6835</v>
      </c>
      <c r="AC3829">
        <v>0.13200000000000001</v>
      </c>
      <c r="AD3829">
        <v>30</v>
      </c>
      <c r="AE3829" s="2" t="s">
        <v>23</v>
      </c>
      <c r="AF3829">
        <v>0</v>
      </c>
      <c r="AG3829">
        <v>0</v>
      </c>
      <c r="AH3829">
        <v>1986.79</v>
      </c>
      <c r="AI3829">
        <v>1022.05</v>
      </c>
      <c r="AJ3829">
        <v>539.45000000000005</v>
      </c>
      <c r="AK3829">
        <v>345.99</v>
      </c>
      <c r="AL3829">
        <v>0</v>
      </c>
      <c r="AM3829">
        <v>1101.3499999999999</v>
      </c>
      <c r="AN3829">
        <v>10.72</v>
      </c>
      <c r="AO3829" s="1">
        <v>40026</v>
      </c>
      <c r="AP3829">
        <v>886.75</v>
      </c>
      <c r="AR3829" s="1">
        <v>40210</v>
      </c>
    </row>
    <row r="3830" spans="1:44" x14ac:dyDescent="0.2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s="2" t="s">
        <v>45</v>
      </c>
      <c r="G3830">
        <v>0.18840000000000001</v>
      </c>
      <c r="H3830">
        <v>914.42</v>
      </c>
      <c r="I3830" s="2" t="s">
        <v>688</v>
      </c>
      <c r="J3830" s="2" t="s">
        <v>1111</v>
      </c>
      <c r="K3830" s="2" t="s">
        <v>4052</v>
      </c>
      <c r="L3830" s="2" t="s">
        <v>93</v>
      </c>
      <c r="M3830" s="2" t="s">
        <v>80</v>
      </c>
      <c r="N3830">
        <v>125000</v>
      </c>
      <c r="O3830" s="2" t="s">
        <v>51</v>
      </c>
      <c r="P3830" s="1">
        <v>39995</v>
      </c>
      <c r="Q3830" s="2" t="s">
        <v>52</v>
      </c>
      <c r="R3830" s="2" t="s">
        <v>53</v>
      </c>
      <c r="S3830" s="2" t="s">
        <v>123</v>
      </c>
      <c r="T3830" s="2" t="s">
        <v>402</v>
      </c>
      <c r="U3830" s="2" t="s">
        <v>69</v>
      </c>
      <c r="V3830">
        <v>19.3</v>
      </c>
      <c r="W3830">
        <v>0</v>
      </c>
      <c r="X3830" s="1">
        <v>33178</v>
      </c>
      <c r="Y3830">
        <v>2</v>
      </c>
      <c r="Z3830">
        <v>13</v>
      </c>
      <c r="AA3830">
        <v>0</v>
      </c>
      <c r="AB3830">
        <v>26339</v>
      </c>
      <c r="AC3830">
        <v>0.49</v>
      </c>
      <c r="AD3830">
        <v>48</v>
      </c>
      <c r="AE3830" s="2" t="s">
        <v>23</v>
      </c>
      <c r="AF3830">
        <v>0</v>
      </c>
      <c r="AG3830">
        <v>0</v>
      </c>
      <c r="AH3830">
        <v>25394.25</v>
      </c>
      <c r="AI3830">
        <v>15135.64</v>
      </c>
      <c r="AJ3830">
        <v>25000</v>
      </c>
      <c r="AK3830">
        <v>394.25</v>
      </c>
      <c r="AL3830">
        <v>0</v>
      </c>
      <c r="AM3830">
        <v>0</v>
      </c>
      <c r="AN3830">
        <v>0</v>
      </c>
      <c r="AO3830" s="1">
        <v>40026</v>
      </c>
      <c r="AP3830">
        <v>25395.03</v>
      </c>
      <c r="AR3830" s="1">
        <v>42401</v>
      </c>
    </row>
    <row r="3831" spans="1:44" x14ac:dyDescent="0.2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s="2" t="s">
        <v>45</v>
      </c>
      <c r="G3831">
        <v>7.6799999999999993E-2</v>
      </c>
      <c r="H3831">
        <v>93.58</v>
      </c>
      <c r="I3831" s="2" t="s">
        <v>82</v>
      </c>
      <c r="J3831" s="2" t="s">
        <v>164</v>
      </c>
      <c r="K3831" s="2" t="s">
        <v>4053</v>
      </c>
      <c r="L3831" s="2" t="s">
        <v>77</v>
      </c>
      <c r="M3831" s="2" t="s">
        <v>50</v>
      </c>
      <c r="N3831">
        <v>70000</v>
      </c>
      <c r="O3831" s="2" t="s">
        <v>59</v>
      </c>
      <c r="P3831" s="1">
        <v>39995</v>
      </c>
      <c r="Q3831" s="2" t="s">
        <v>52</v>
      </c>
      <c r="R3831" s="2" t="s">
        <v>53</v>
      </c>
      <c r="S3831" s="2" t="s">
        <v>54</v>
      </c>
      <c r="T3831" s="2" t="s">
        <v>691</v>
      </c>
      <c r="U3831" s="2" t="s">
        <v>56</v>
      </c>
      <c r="V3831">
        <v>8.7799999999999994</v>
      </c>
      <c r="W3831">
        <v>0</v>
      </c>
      <c r="X3831" s="1">
        <v>36342</v>
      </c>
      <c r="Y3831">
        <v>0</v>
      </c>
      <c r="Z3831">
        <v>11</v>
      </c>
      <c r="AA3831">
        <v>0</v>
      </c>
      <c r="AB3831">
        <v>2211</v>
      </c>
      <c r="AC3831">
        <v>6.2E-2</v>
      </c>
      <c r="AD3831">
        <v>19</v>
      </c>
      <c r="AE3831" s="2" t="s">
        <v>23</v>
      </c>
      <c r="AF3831">
        <v>0</v>
      </c>
      <c r="AG3831">
        <v>0</v>
      </c>
      <c r="AH3831">
        <v>3368.5502919999999</v>
      </c>
      <c r="AI3831">
        <v>3368.55</v>
      </c>
      <c r="AJ3831">
        <v>3000</v>
      </c>
      <c r="AK3831">
        <v>368.55</v>
      </c>
      <c r="AL3831">
        <v>0</v>
      </c>
      <c r="AM3831">
        <v>0</v>
      </c>
      <c r="AN3831">
        <v>0</v>
      </c>
      <c r="AO3831" s="1">
        <v>41091</v>
      </c>
      <c r="AP3831">
        <v>110.76</v>
      </c>
      <c r="AR3831" s="1">
        <v>41334</v>
      </c>
    </row>
    <row r="3832" spans="1:44" x14ac:dyDescent="0.2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s="2" t="s">
        <v>45</v>
      </c>
      <c r="G3832">
        <v>9.3200000000000005E-2</v>
      </c>
      <c r="H3832">
        <v>76.680000000000007</v>
      </c>
      <c r="I3832" s="2" t="s">
        <v>82</v>
      </c>
      <c r="J3832" s="2" t="s">
        <v>117</v>
      </c>
      <c r="K3832" s="2" t="s">
        <v>4054</v>
      </c>
      <c r="L3832" s="2" t="s">
        <v>87</v>
      </c>
      <c r="M3832" s="2" t="s">
        <v>50</v>
      </c>
      <c r="N3832">
        <v>40000</v>
      </c>
      <c r="O3832" s="2" t="s">
        <v>59</v>
      </c>
      <c r="P3832" s="1">
        <v>39995</v>
      </c>
      <c r="Q3832" s="2" t="s">
        <v>52</v>
      </c>
      <c r="R3832" s="2" t="s">
        <v>53</v>
      </c>
      <c r="S3832" s="2" t="s">
        <v>60</v>
      </c>
      <c r="T3832" s="2" t="s">
        <v>691</v>
      </c>
      <c r="U3832" s="2" t="s">
        <v>56</v>
      </c>
      <c r="V3832">
        <v>9</v>
      </c>
      <c r="W3832">
        <v>0</v>
      </c>
      <c r="X3832" s="1">
        <v>37377</v>
      </c>
      <c r="Y3832">
        <v>0</v>
      </c>
      <c r="Z3832">
        <v>5</v>
      </c>
      <c r="AA3832">
        <v>0</v>
      </c>
      <c r="AB3832">
        <v>10379</v>
      </c>
      <c r="AC3832">
        <v>0.69199999999999995</v>
      </c>
      <c r="AD3832">
        <v>14</v>
      </c>
      <c r="AE3832" s="2" t="s">
        <v>23</v>
      </c>
      <c r="AF3832">
        <v>0</v>
      </c>
      <c r="AG3832">
        <v>0</v>
      </c>
      <c r="AH3832">
        <v>2546.3936520000002</v>
      </c>
      <c r="AI3832">
        <v>2546.39</v>
      </c>
      <c r="AJ3832">
        <v>2400</v>
      </c>
      <c r="AK3832">
        <v>146.38999999999999</v>
      </c>
      <c r="AL3832">
        <v>0</v>
      </c>
      <c r="AM3832">
        <v>0</v>
      </c>
      <c r="AN3832">
        <v>0</v>
      </c>
      <c r="AO3832" s="1">
        <v>40330</v>
      </c>
      <c r="AP3832">
        <v>109.57</v>
      </c>
      <c r="AR3832" s="1">
        <v>42278</v>
      </c>
    </row>
    <row r="3833" spans="1:44" x14ac:dyDescent="0.25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s="2" t="s">
        <v>45</v>
      </c>
      <c r="G3833">
        <v>0.11890000000000001</v>
      </c>
      <c r="H3833">
        <v>132.66</v>
      </c>
      <c r="I3833" s="2" t="s">
        <v>46</v>
      </c>
      <c r="J3833" s="2" t="s">
        <v>47</v>
      </c>
      <c r="K3833" s="2" t="s">
        <v>4055</v>
      </c>
      <c r="L3833" s="2" t="s">
        <v>143</v>
      </c>
      <c r="M3833" s="2" t="s">
        <v>50</v>
      </c>
      <c r="N3833">
        <v>54000</v>
      </c>
      <c r="O3833" s="2" t="s">
        <v>59</v>
      </c>
      <c r="P3833" s="1">
        <v>39995</v>
      </c>
      <c r="Q3833" s="2" t="s">
        <v>52</v>
      </c>
      <c r="R3833" s="2" t="s">
        <v>53</v>
      </c>
      <c r="S3833" s="2" t="s">
        <v>133</v>
      </c>
      <c r="T3833" s="2" t="s">
        <v>61</v>
      </c>
      <c r="U3833" s="2" t="s">
        <v>62</v>
      </c>
      <c r="V3833">
        <v>12.91</v>
      </c>
      <c r="W3833">
        <v>1</v>
      </c>
      <c r="X3833" s="1">
        <v>35704</v>
      </c>
      <c r="Y3833">
        <v>1</v>
      </c>
      <c r="Z3833">
        <v>8</v>
      </c>
      <c r="AA3833">
        <v>0</v>
      </c>
      <c r="AB3833">
        <v>24671</v>
      </c>
      <c r="AC3833">
        <v>0.66</v>
      </c>
      <c r="AD3833">
        <v>35</v>
      </c>
      <c r="AE3833" s="2" t="s">
        <v>23</v>
      </c>
      <c r="AF3833">
        <v>0</v>
      </c>
      <c r="AG3833">
        <v>0</v>
      </c>
      <c r="AH3833">
        <v>4823.452327</v>
      </c>
      <c r="AI3833">
        <v>4787.57</v>
      </c>
      <c r="AJ3833">
        <v>4000</v>
      </c>
      <c r="AK3833">
        <v>778.45</v>
      </c>
      <c r="AL3833">
        <v>45</v>
      </c>
      <c r="AM3833">
        <v>0</v>
      </c>
      <c r="AN3833">
        <v>0</v>
      </c>
      <c r="AO3833" s="1">
        <v>41122</v>
      </c>
      <c r="AP3833">
        <v>22.41</v>
      </c>
      <c r="AR3833" s="1">
        <v>41122</v>
      </c>
    </row>
    <row r="3834" spans="1:44" x14ac:dyDescent="0.2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s="2" t="s">
        <v>45</v>
      </c>
      <c r="G3834">
        <v>0.1411</v>
      </c>
      <c r="H3834">
        <v>684.58</v>
      </c>
      <c r="I3834" s="2" t="s">
        <v>84</v>
      </c>
      <c r="J3834" s="2" t="s">
        <v>233</v>
      </c>
      <c r="K3834" s="2" t="s">
        <v>4056</v>
      </c>
      <c r="L3834" s="2" t="s">
        <v>49</v>
      </c>
      <c r="M3834" s="2" t="s">
        <v>80</v>
      </c>
      <c r="N3834">
        <v>145992</v>
      </c>
      <c r="O3834" s="2" t="s">
        <v>51</v>
      </c>
      <c r="P3834" s="1">
        <v>39995</v>
      </c>
      <c r="Q3834" s="2" t="s">
        <v>52</v>
      </c>
      <c r="R3834" s="2" t="s">
        <v>53</v>
      </c>
      <c r="S3834" s="2" t="s">
        <v>54</v>
      </c>
      <c r="T3834" s="2" t="s">
        <v>671</v>
      </c>
      <c r="U3834" s="2" t="s">
        <v>69</v>
      </c>
      <c r="V3834">
        <v>13.1</v>
      </c>
      <c r="W3834">
        <v>0</v>
      </c>
      <c r="X3834" s="1">
        <v>34608</v>
      </c>
      <c r="Y3834">
        <v>1</v>
      </c>
      <c r="Z3834">
        <v>6</v>
      </c>
      <c r="AA3834">
        <v>0</v>
      </c>
      <c r="AB3834">
        <v>0</v>
      </c>
      <c r="AC3834">
        <v>0</v>
      </c>
      <c r="AD3834">
        <v>22</v>
      </c>
      <c r="AE3834" s="2" t="s">
        <v>23</v>
      </c>
      <c r="AF3834">
        <v>0</v>
      </c>
      <c r="AG3834">
        <v>0</v>
      </c>
      <c r="AH3834">
        <v>23370.25635</v>
      </c>
      <c r="AI3834">
        <v>6777.37</v>
      </c>
      <c r="AJ3834">
        <v>20000</v>
      </c>
      <c r="AK3834">
        <v>3370.26</v>
      </c>
      <c r="AL3834">
        <v>0</v>
      </c>
      <c r="AM3834">
        <v>0</v>
      </c>
      <c r="AN3834">
        <v>0</v>
      </c>
      <c r="AO3834" s="1">
        <v>40544</v>
      </c>
      <c r="AP3834">
        <v>11741.14</v>
      </c>
      <c r="AR3834" s="1">
        <v>41883</v>
      </c>
    </row>
    <row r="3835" spans="1:44" x14ac:dyDescent="0.2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s="2" t="s">
        <v>45</v>
      </c>
      <c r="G3835">
        <v>0.12529999999999999</v>
      </c>
      <c r="H3835">
        <v>669.33</v>
      </c>
      <c r="I3835" s="2" t="s">
        <v>46</v>
      </c>
      <c r="J3835" s="2" t="s">
        <v>57</v>
      </c>
      <c r="K3835" s="2" t="s">
        <v>4057</v>
      </c>
      <c r="L3835" s="2" t="s">
        <v>158</v>
      </c>
      <c r="M3835" s="2" t="s">
        <v>50</v>
      </c>
      <c r="N3835">
        <v>40000</v>
      </c>
      <c r="O3835" s="2" t="s">
        <v>51</v>
      </c>
      <c r="P3835" s="1">
        <v>40026</v>
      </c>
      <c r="Q3835" s="2" t="s">
        <v>52</v>
      </c>
      <c r="R3835" s="2" t="s">
        <v>53</v>
      </c>
      <c r="S3835" s="2" t="s">
        <v>54</v>
      </c>
      <c r="T3835" s="2" t="s">
        <v>1841</v>
      </c>
      <c r="U3835" s="2" t="s">
        <v>95</v>
      </c>
      <c r="V3835">
        <v>17.760000000000002</v>
      </c>
      <c r="W3835">
        <v>0</v>
      </c>
      <c r="X3835" s="1">
        <v>36739</v>
      </c>
      <c r="Y3835">
        <v>0</v>
      </c>
      <c r="Z3835">
        <v>10</v>
      </c>
      <c r="AA3835">
        <v>0</v>
      </c>
      <c r="AB3835">
        <v>18658</v>
      </c>
      <c r="AC3835">
        <v>0.66900000000000004</v>
      </c>
      <c r="AD3835">
        <v>15</v>
      </c>
      <c r="AE3835" s="2" t="s">
        <v>23</v>
      </c>
      <c r="AF3835">
        <v>0</v>
      </c>
      <c r="AG3835">
        <v>0</v>
      </c>
      <c r="AH3835">
        <v>24095.697219999998</v>
      </c>
      <c r="AI3835">
        <v>23222.23</v>
      </c>
      <c r="AJ3835">
        <v>20000</v>
      </c>
      <c r="AK3835">
        <v>4095.7</v>
      </c>
      <c r="AL3835">
        <v>0</v>
      </c>
      <c r="AM3835">
        <v>0</v>
      </c>
      <c r="AN3835">
        <v>0</v>
      </c>
      <c r="AO3835" s="1">
        <v>41122</v>
      </c>
      <c r="AP3835">
        <v>718.81</v>
      </c>
      <c r="AR3835" s="1">
        <v>41122</v>
      </c>
    </row>
    <row r="3836" spans="1:44" x14ac:dyDescent="0.2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s="2" t="s">
        <v>45</v>
      </c>
      <c r="G3836">
        <v>0.08</v>
      </c>
      <c r="H3836">
        <v>108.11</v>
      </c>
      <c r="I3836" s="2" t="s">
        <v>82</v>
      </c>
      <c r="J3836" s="2" t="s">
        <v>120</v>
      </c>
      <c r="K3836" s="2" t="s">
        <v>4058</v>
      </c>
      <c r="L3836" s="2" t="s">
        <v>77</v>
      </c>
      <c r="M3836" s="2" t="s">
        <v>50</v>
      </c>
      <c r="N3836">
        <v>29000</v>
      </c>
      <c r="O3836" s="2" t="s">
        <v>51</v>
      </c>
      <c r="P3836" s="1">
        <v>39995</v>
      </c>
      <c r="Q3836" s="2" t="s">
        <v>52</v>
      </c>
      <c r="R3836" s="2" t="s">
        <v>53</v>
      </c>
      <c r="S3836" s="2" t="s">
        <v>60</v>
      </c>
      <c r="T3836" s="2" t="s">
        <v>613</v>
      </c>
      <c r="U3836" s="2" t="s">
        <v>69</v>
      </c>
      <c r="V3836">
        <v>21.6</v>
      </c>
      <c r="W3836">
        <v>0</v>
      </c>
      <c r="X3836" s="1">
        <v>33178</v>
      </c>
      <c r="Y3836">
        <v>1</v>
      </c>
      <c r="Z3836">
        <v>10</v>
      </c>
      <c r="AA3836">
        <v>0</v>
      </c>
      <c r="AB3836">
        <v>22245</v>
      </c>
      <c r="AC3836">
        <v>0.44500000000000001</v>
      </c>
      <c r="AD3836">
        <v>21</v>
      </c>
      <c r="AE3836" s="2" t="s">
        <v>23</v>
      </c>
      <c r="AF3836">
        <v>0</v>
      </c>
      <c r="AG3836">
        <v>0</v>
      </c>
      <c r="AH3836">
        <v>3891.9560649999999</v>
      </c>
      <c r="AI3836">
        <v>3863.75</v>
      </c>
      <c r="AJ3836">
        <v>3450</v>
      </c>
      <c r="AK3836">
        <v>441.96</v>
      </c>
      <c r="AL3836">
        <v>0</v>
      </c>
      <c r="AM3836">
        <v>0</v>
      </c>
      <c r="AN3836">
        <v>0</v>
      </c>
      <c r="AO3836" s="1">
        <v>41091</v>
      </c>
      <c r="AP3836">
        <v>115.61</v>
      </c>
      <c r="AR3836" s="1">
        <v>41091</v>
      </c>
    </row>
    <row r="3837" spans="1:44" x14ac:dyDescent="0.2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s="2" t="s">
        <v>45</v>
      </c>
      <c r="G3837">
        <v>0.15049999999999999</v>
      </c>
      <c r="H3837">
        <v>208.15</v>
      </c>
      <c r="I3837" s="2" t="s">
        <v>84</v>
      </c>
      <c r="J3837" s="2" t="s">
        <v>153</v>
      </c>
      <c r="K3837" s="2" t="s">
        <v>4059</v>
      </c>
      <c r="L3837" s="2" t="s">
        <v>66</v>
      </c>
      <c r="M3837" s="2" t="s">
        <v>50</v>
      </c>
      <c r="N3837">
        <v>64668</v>
      </c>
      <c r="O3837" s="2" t="s">
        <v>51</v>
      </c>
      <c r="P3837" s="1">
        <v>39995</v>
      </c>
      <c r="Q3837" s="2" t="s">
        <v>52</v>
      </c>
      <c r="R3837" s="2" t="s">
        <v>53</v>
      </c>
      <c r="S3837" s="2" t="s">
        <v>129</v>
      </c>
      <c r="T3837" s="2" t="s">
        <v>691</v>
      </c>
      <c r="U3837" s="2" t="s">
        <v>56</v>
      </c>
      <c r="V3837">
        <v>11.58</v>
      </c>
      <c r="W3837">
        <v>0</v>
      </c>
      <c r="X3837" s="1">
        <v>35462</v>
      </c>
      <c r="Y3837">
        <v>0</v>
      </c>
      <c r="Z3837">
        <v>5</v>
      </c>
      <c r="AA3837">
        <v>0</v>
      </c>
      <c r="AB3837">
        <v>5518</v>
      </c>
      <c r="AC3837">
        <v>0.98299999999999998</v>
      </c>
      <c r="AD3837">
        <v>13</v>
      </c>
      <c r="AE3837" s="2" t="s">
        <v>23</v>
      </c>
      <c r="AF3837">
        <v>0</v>
      </c>
      <c r="AG3837">
        <v>0</v>
      </c>
      <c r="AH3837">
        <v>7405.0621179999998</v>
      </c>
      <c r="AI3837">
        <v>7374.21</v>
      </c>
      <c r="AJ3837">
        <v>6000</v>
      </c>
      <c r="AK3837">
        <v>1405.06</v>
      </c>
      <c r="AL3837">
        <v>0</v>
      </c>
      <c r="AM3837">
        <v>0</v>
      </c>
      <c r="AN3837">
        <v>0</v>
      </c>
      <c r="AO3837" s="1">
        <v>40940</v>
      </c>
      <c r="AP3837">
        <v>81.37</v>
      </c>
      <c r="AR3837" s="1">
        <v>40909</v>
      </c>
    </row>
    <row r="3838" spans="1:44" x14ac:dyDescent="0.25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s="2" t="s">
        <v>45</v>
      </c>
      <c r="G3838">
        <v>9.6299999999999997E-2</v>
      </c>
      <c r="H3838">
        <v>96.29</v>
      </c>
      <c r="I3838" s="2" t="s">
        <v>82</v>
      </c>
      <c r="J3838" s="2" t="s">
        <v>83</v>
      </c>
      <c r="K3838" s="2" t="s">
        <v>4060</v>
      </c>
      <c r="L3838" s="2" t="s">
        <v>66</v>
      </c>
      <c r="M3838" s="2" t="s">
        <v>80</v>
      </c>
      <c r="N3838">
        <v>84000</v>
      </c>
      <c r="O3838" s="2" t="s">
        <v>59</v>
      </c>
      <c r="P3838" s="1">
        <v>39995</v>
      </c>
      <c r="Q3838" s="2" t="s">
        <v>52</v>
      </c>
      <c r="R3838" s="2" t="s">
        <v>53</v>
      </c>
      <c r="S3838" s="2" t="s">
        <v>145</v>
      </c>
      <c r="T3838" s="2" t="s">
        <v>1412</v>
      </c>
      <c r="U3838" s="2" t="s">
        <v>69</v>
      </c>
      <c r="V3838">
        <v>16.86</v>
      </c>
      <c r="W3838">
        <v>0</v>
      </c>
      <c r="X3838" s="1">
        <v>32629</v>
      </c>
      <c r="Y3838">
        <v>1</v>
      </c>
      <c r="Z3838">
        <v>15</v>
      </c>
      <c r="AA3838">
        <v>0</v>
      </c>
      <c r="AB3838">
        <v>31089</v>
      </c>
      <c r="AC3838">
        <v>0.78100000000000003</v>
      </c>
      <c r="AD3838">
        <v>27</v>
      </c>
      <c r="AE3838" s="2" t="s">
        <v>23</v>
      </c>
      <c r="AF3838">
        <v>0</v>
      </c>
      <c r="AG3838">
        <v>0</v>
      </c>
      <c r="AH3838">
        <v>3466.1410380000002</v>
      </c>
      <c r="AI3838">
        <v>3417.26</v>
      </c>
      <c r="AJ3838">
        <v>3000</v>
      </c>
      <c r="AK3838">
        <v>466.14</v>
      </c>
      <c r="AL3838">
        <v>0</v>
      </c>
      <c r="AM3838">
        <v>0</v>
      </c>
      <c r="AN3838">
        <v>0</v>
      </c>
      <c r="AO3838" s="1">
        <v>41091</v>
      </c>
      <c r="AP3838">
        <v>102.04</v>
      </c>
      <c r="AR3838" s="1">
        <v>41091</v>
      </c>
    </row>
    <row r="3839" spans="1:44" x14ac:dyDescent="0.2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s="2" t="s">
        <v>45</v>
      </c>
      <c r="G3839">
        <v>9.3200000000000005E-2</v>
      </c>
      <c r="H3839">
        <v>191.69</v>
      </c>
      <c r="I3839" s="2" t="s">
        <v>82</v>
      </c>
      <c r="J3839" s="2" t="s">
        <v>117</v>
      </c>
      <c r="K3839" s="2" t="s">
        <v>4061</v>
      </c>
      <c r="L3839" s="2" t="s">
        <v>77</v>
      </c>
      <c r="M3839" s="2" t="s">
        <v>50</v>
      </c>
      <c r="N3839">
        <v>69780</v>
      </c>
      <c r="O3839" s="2" t="s">
        <v>59</v>
      </c>
      <c r="P3839" s="1">
        <v>39995</v>
      </c>
      <c r="Q3839" s="2" t="s">
        <v>52</v>
      </c>
      <c r="R3839" s="2" t="s">
        <v>53</v>
      </c>
      <c r="S3839" s="2" t="s">
        <v>54</v>
      </c>
      <c r="T3839" s="2" t="s">
        <v>691</v>
      </c>
      <c r="U3839" s="2" t="s">
        <v>56</v>
      </c>
      <c r="V3839">
        <v>4.0599999999999996</v>
      </c>
      <c r="W3839">
        <v>0</v>
      </c>
      <c r="X3839" s="1">
        <v>37742</v>
      </c>
      <c r="Y3839">
        <v>1</v>
      </c>
      <c r="Z3839">
        <v>10</v>
      </c>
      <c r="AA3839">
        <v>0</v>
      </c>
      <c r="AB3839">
        <v>5307</v>
      </c>
      <c r="AC3839">
        <v>0.128</v>
      </c>
      <c r="AD3839">
        <v>17</v>
      </c>
      <c r="AE3839" s="2" t="s">
        <v>23</v>
      </c>
      <c r="AF3839">
        <v>0</v>
      </c>
      <c r="AG3839">
        <v>0</v>
      </c>
      <c r="AH3839">
        <v>6302.1193190000004</v>
      </c>
      <c r="AI3839">
        <v>6275.86</v>
      </c>
      <c r="AJ3839">
        <v>6000</v>
      </c>
      <c r="AK3839">
        <v>302.12</v>
      </c>
      <c r="AL3839">
        <v>0</v>
      </c>
      <c r="AM3839">
        <v>0</v>
      </c>
      <c r="AN3839">
        <v>0</v>
      </c>
      <c r="AO3839" s="1">
        <v>40238</v>
      </c>
      <c r="AP3839">
        <v>11.64</v>
      </c>
      <c r="AR3839" s="1">
        <v>40634</v>
      </c>
    </row>
    <row r="3840" spans="1:44" x14ac:dyDescent="0.2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s="2" t="s">
        <v>45</v>
      </c>
      <c r="G3840">
        <v>0.1221</v>
      </c>
      <c r="H3840">
        <v>453.09</v>
      </c>
      <c r="I3840" s="2" t="s">
        <v>46</v>
      </c>
      <c r="J3840" s="2" t="s">
        <v>57</v>
      </c>
      <c r="K3840" s="2" t="s">
        <v>4062</v>
      </c>
      <c r="L3840" s="2" t="s">
        <v>66</v>
      </c>
      <c r="M3840" s="2" t="s">
        <v>50</v>
      </c>
      <c r="N3840">
        <v>70000</v>
      </c>
      <c r="O3840" s="2" t="s">
        <v>59</v>
      </c>
      <c r="P3840" s="1">
        <v>39995</v>
      </c>
      <c r="Q3840" s="2" t="s">
        <v>52</v>
      </c>
      <c r="R3840" s="2" t="s">
        <v>53</v>
      </c>
      <c r="S3840" s="2" t="s">
        <v>60</v>
      </c>
      <c r="T3840" s="2" t="s">
        <v>697</v>
      </c>
      <c r="U3840" s="2" t="s">
        <v>99</v>
      </c>
      <c r="V3840">
        <v>22.18</v>
      </c>
      <c r="W3840">
        <v>0</v>
      </c>
      <c r="X3840" s="1">
        <v>35977</v>
      </c>
      <c r="Y3840">
        <v>2</v>
      </c>
      <c r="Z3840">
        <v>6</v>
      </c>
      <c r="AA3840">
        <v>0</v>
      </c>
      <c r="AB3840">
        <v>34560</v>
      </c>
      <c r="AC3840">
        <v>0.84899999999999998</v>
      </c>
      <c r="AD3840">
        <v>21</v>
      </c>
      <c r="AE3840" s="2" t="s">
        <v>23</v>
      </c>
      <c r="AF3840">
        <v>0</v>
      </c>
      <c r="AG3840">
        <v>0</v>
      </c>
      <c r="AH3840">
        <v>14874.67484</v>
      </c>
      <c r="AI3840">
        <v>7218.59</v>
      </c>
      <c r="AJ3840">
        <v>13600</v>
      </c>
      <c r="AK3840">
        <v>1274.67</v>
      </c>
      <c r="AL3840">
        <v>0</v>
      </c>
      <c r="AM3840">
        <v>0</v>
      </c>
      <c r="AN3840">
        <v>0</v>
      </c>
      <c r="AO3840" s="1">
        <v>40330</v>
      </c>
      <c r="AP3840">
        <v>4208.8</v>
      </c>
      <c r="AR3840" s="1">
        <v>41306</v>
      </c>
    </row>
    <row r="3841" spans="1:44" x14ac:dyDescent="0.2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s="2" t="s">
        <v>45</v>
      </c>
      <c r="G3841">
        <v>0.1221</v>
      </c>
      <c r="H3841">
        <v>69.97</v>
      </c>
      <c r="I3841" s="2" t="s">
        <v>46</v>
      </c>
      <c r="J3841" s="2" t="s">
        <v>57</v>
      </c>
      <c r="K3841" s="2" t="s">
        <v>4063</v>
      </c>
      <c r="L3841" s="2" t="s">
        <v>49</v>
      </c>
      <c r="M3841" s="2" t="s">
        <v>50</v>
      </c>
      <c r="N3841">
        <v>24000</v>
      </c>
      <c r="O3841" s="2" t="s">
        <v>59</v>
      </c>
      <c r="P3841" s="1">
        <v>39995</v>
      </c>
      <c r="Q3841" s="2" t="s">
        <v>52</v>
      </c>
      <c r="R3841" s="2" t="s">
        <v>53</v>
      </c>
      <c r="S3841" s="2" t="s">
        <v>202</v>
      </c>
      <c r="T3841" s="2" t="s">
        <v>138</v>
      </c>
      <c r="U3841" s="2" t="s">
        <v>139</v>
      </c>
      <c r="V3841">
        <v>19.350000000000001</v>
      </c>
      <c r="W3841">
        <v>0</v>
      </c>
      <c r="X3841" s="1">
        <v>26573</v>
      </c>
      <c r="Y3841">
        <v>0</v>
      </c>
      <c r="Z3841">
        <v>6</v>
      </c>
      <c r="AA3841">
        <v>0</v>
      </c>
      <c r="AB3841">
        <v>0</v>
      </c>
      <c r="AC3841">
        <v>0</v>
      </c>
      <c r="AD3841">
        <v>18</v>
      </c>
      <c r="AE3841" s="2" t="s">
        <v>23</v>
      </c>
      <c r="AF3841">
        <v>0</v>
      </c>
      <c r="AG3841">
        <v>0</v>
      </c>
      <c r="AH3841">
        <v>2121.59</v>
      </c>
      <c r="AI3841">
        <v>2121.59</v>
      </c>
      <c r="AJ3841">
        <v>2100</v>
      </c>
      <c r="AK3841">
        <v>21.59</v>
      </c>
      <c r="AL3841">
        <v>0</v>
      </c>
      <c r="AM3841">
        <v>0</v>
      </c>
      <c r="AN3841">
        <v>0</v>
      </c>
      <c r="AO3841" s="1">
        <v>40026</v>
      </c>
      <c r="AP3841">
        <v>2121.84</v>
      </c>
      <c r="AR3841" s="1">
        <v>41671</v>
      </c>
    </row>
    <row r="3842" spans="1:44" x14ac:dyDescent="0.25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s="2" t="s">
        <v>45</v>
      </c>
      <c r="G3842">
        <v>9.3200000000000005E-2</v>
      </c>
      <c r="H3842">
        <v>287.52999999999997</v>
      </c>
      <c r="I3842" s="2" t="s">
        <v>82</v>
      </c>
      <c r="J3842" s="2" t="s">
        <v>117</v>
      </c>
      <c r="K3842" s="2" t="s">
        <v>4064</v>
      </c>
      <c r="L3842" s="2" t="s">
        <v>158</v>
      </c>
      <c r="M3842" s="2" t="s">
        <v>80</v>
      </c>
      <c r="N3842">
        <v>84996</v>
      </c>
      <c r="O3842" s="2" t="s">
        <v>51</v>
      </c>
      <c r="P3842" s="1">
        <v>39995</v>
      </c>
      <c r="Q3842" s="2" t="s">
        <v>52</v>
      </c>
      <c r="R3842" s="2" t="s">
        <v>53</v>
      </c>
      <c r="S3842" s="2" t="s">
        <v>145</v>
      </c>
      <c r="T3842" s="2" t="s">
        <v>98</v>
      </c>
      <c r="U3842" s="2" t="s">
        <v>99</v>
      </c>
      <c r="V3842">
        <v>0</v>
      </c>
      <c r="W3842">
        <v>0</v>
      </c>
      <c r="X3842" s="1">
        <v>35186</v>
      </c>
      <c r="Y3842">
        <v>1</v>
      </c>
      <c r="Z3842">
        <v>7</v>
      </c>
      <c r="AA3842">
        <v>0</v>
      </c>
      <c r="AB3842">
        <v>1343</v>
      </c>
      <c r="AC3842">
        <v>3.1E-2</v>
      </c>
      <c r="AD3842">
        <v>29</v>
      </c>
      <c r="AE3842" s="2" t="s">
        <v>23</v>
      </c>
      <c r="AF3842">
        <v>0</v>
      </c>
      <c r="AG3842">
        <v>0</v>
      </c>
      <c r="AH3842">
        <v>10116.94218</v>
      </c>
      <c r="AI3842">
        <v>9622.4699999999993</v>
      </c>
      <c r="AJ3842">
        <v>9000</v>
      </c>
      <c r="AK3842">
        <v>1116.94</v>
      </c>
      <c r="AL3842">
        <v>0</v>
      </c>
      <c r="AM3842">
        <v>0</v>
      </c>
      <c r="AN3842">
        <v>0</v>
      </c>
      <c r="AO3842" s="1">
        <v>40725</v>
      </c>
      <c r="AP3842">
        <v>1465.04</v>
      </c>
      <c r="AR3842" s="1">
        <v>40756</v>
      </c>
    </row>
    <row r="3843" spans="1:44" x14ac:dyDescent="0.2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s="2" t="s">
        <v>45</v>
      </c>
      <c r="G3843">
        <v>9.3200000000000005E-2</v>
      </c>
      <c r="H3843">
        <v>332.25</v>
      </c>
      <c r="I3843" s="2" t="s">
        <v>82</v>
      </c>
      <c r="J3843" s="2" t="s">
        <v>117</v>
      </c>
      <c r="K3843" s="2" t="s">
        <v>4065</v>
      </c>
      <c r="L3843" s="2" t="s">
        <v>87</v>
      </c>
      <c r="M3843" s="2" t="s">
        <v>80</v>
      </c>
      <c r="N3843">
        <v>97700</v>
      </c>
      <c r="O3843" s="2" t="s">
        <v>51</v>
      </c>
      <c r="P3843" s="1">
        <v>39995</v>
      </c>
      <c r="Q3843" s="2" t="s">
        <v>52</v>
      </c>
      <c r="R3843" s="2" t="s">
        <v>53</v>
      </c>
      <c r="S3843" s="2" t="s">
        <v>54</v>
      </c>
      <c r="T3843" s="2" t="s">
        <v>874</v>
      </c>
      <c r="U3843" s="2" t="s">
        <v>763</v>
      </c>
      <c r="V3843">
        <v>6.3</v>
      </c>
      <c r="W3843">
        <v>0</v>
      </c>
      <c r="X3843" s="1">
        <v>34578</v>
      </c>
      <c r="Y3843">
        <v>1</v>
      </c>
      <c r="Z3843">
        <v>12</v>
      </c>
      <c r="AA3843">
        <v>0</v>
      </c>
      <c r="AB3843">
        <v>42307</v>
      </c>
      <c r="AC3843">
        <v>0.38</v>
      </c>
      <c r="AD3843">
        <v>33</v>
      </c>
      <c r="AE3843" s="2" t="s">
        <v>23</v>
      </c>
      <c r="AF3843">
        <v>0</v>
      </c>
      <c r="AG3843">
        <v>0</v>
      </c>
      <c r="AH3843">
        <v>11935.42555</v>
      </c>
      <c r="AI3843">
        <v>11447.68</v>
      </c>
      <c r="AJ3843">
        <v>10400</v>
      </c>
      <c r="AK3843">
        <v>1535.43</v>
      </c>
      <c r="AL3843">
        <v>0</v>
      </c>
      <c r="AM3843">
        <v>0</v>
      </c>
      <c r="AN3843">
        <v>0</v>
      </c>
      <c r="AO3843" s="1">
        <v>40969</v>
      </c>
      <c r="AP3843">
        <v>1682.91</v>
      </c>
      <c r="AR3843" s="1">
        <v>41000</v>
      </c>
    </row>
    <row r="3844" spans="1:44" x14ac:dyDescent="0.25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s="2" t="s">
        <v>45</v>
      </c>
      <c r="G3844">
        <v>0.08</v>
      </c>
      <c r="H3844">
        <v>137.88</v>
      </c>
      <c r="I3844" s="2" t="s">
        <v>82</v>
      </c>
      <c r="J3844" s="2" t="s">
        <v>120</v>
      </c>
      <c r="K3844" s="2" t="s">
        <v>4066</v>
      </c>
      <c r="L3844" s="2" t="s">
        <v>158</v>
      </c>
      <c r="M3844" s="2" t="s">
        <v>80</v>
      </c>
      <c r="N3844">
        <v>33000</v>
      </c>
      <c r="O3844" s="2" t="s">
        <v>59</v>
      </c>
      <c r="P3844" s="1">
        <v>39995</v>
      </c>
      <c r="Q3844" s="2" t="s">
        <v>52</v>
      </c>
      <c r="R3844" s="2" t="s">
        <v>53</v>
      </c>
      <c r="S3844" s="2" t="s">
        <v>54</v>
      </c>
      <c r="T3844" s="2" t="s">
        <v>1182</v>
      </c>
      <c r="U3844" s="2" t="s">
        <v>56</v>
      </c>
      <c r="V3844">
        <v>10.76</v>
      </c>
      <c r="W3844">
        <v>0</v>
      </c>
      <c r="X3844" s="1">
        <v>36678</v>
      </c>
      <c r="Y3844">
        <v>0</v>
      </c>
      <c r="Z3844">
        <v>8</v>
      </c>
      <c r="AA3844">
        <v>0</v>
      </c>
      <c r="AB3844">
        <v>433</v>
      </c>
      <c r="AC3844">
        <v>7.2999999999999995E-2</v>
      </c>
      <c r="AD3844">
        <v>16</v>
      </c>
      <c r="AE3844" s="2" t="s">
        <v>23</v>
      </c>
      <c r="AF3844">
        <v>0</v>
      </c>
      <c r="AG3844">
        <v>0</v>
      </c>
      <c r="AH3844">
        <v>4954.6470950000003</v>
      </c>
      <c r="AI3844">
        <v>4906.22</v>
      </c>
      <c r="AJ3844">
        <v>4400</v>
      </c>
      <c r="AK3844">
        <v>554.65</v>
      </c>
      <c r="AL3844">
        <v>0</v>
      </c>
      <c r="AM3844">
        <v>0</v>
      </c>
      <c r="AN3844">
        <v>0</v>
      </c>
      <c r="AO3844" s="1">
        <v>41000</v>
      </c>
      <c r="AP3844">
        <v>18.32</v>
      </c>
      <c r="AR3844" s="1">
        <v>41000</v>
      </c>
    </row>
    <row r="3845" spans="1:44" x14ac:dyDescent="0.25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s="2" t="s">
        <v>45</v>
      </c>
      <c r="G3845">
        <v>0.11890000000000001</v>
      </c>
      <c r="H3845">
        <v>318.38</v>
      </c>
      <c r="I3845" s="2" t="s">
        <v>46</v>
      </c>
      <c r="J3845" s="2" t="s">
        <v>47</v>
      </c>
      <c r="K3845" s="2" t="s">
        <v>4067</v>
      </c>
      <c r="L3845" s="2" t="s">
        <v>158</v>
      </c>
      <c r="M3845" s="2" t="s">
        <v>50</v>
      </c>
      <c r="N3845">
        <v>35400</v>
      </c>
      <c r="O3845" s="2" t="s">
        <v>59</v>
      </c>
      <c r="P3845" s="1">
        <v>39995</v>
      </c>
      <c r="Q3845" s="2" t="s">
        <v>52</v>
      </c>
      <c r="R3845" s="2" t="s">
        <v>53</v>
      </c>
      <c r="S3845" s="2" t="s">
        <v>97</v>
      </c>
      <c r="T3845" s="2" t="s">
        <v>244</v>
      </c>
      <c r="U3845" s="2" t="s">
        <v>208</v>
      </c>
      <c r="V3845">
        <v>21.15</v>
      </c>
      <c r="W3845">
        <v>0</v>
      </c>
      <c r="X3845" s="1">
        <v>36404</v>
      </c>
      <c r="Y3845">
        <v>3</v>
      </c>
      <c r="Z3845">
        <v>17</v>
      </c>
      <c r="AA3845">
        <v>0</v>
      </c>
      <c r="AB3845">
        <v>30332</v>
      </c>
      <c r="AC3845">
        <v>0.44400000000000001</v>
      </c>
      <c r="AD3845">
        <v>36</v>
      </c>
      <c r="AE3845" s="2" t="s">
        <v>23</v>
      </c>
      <c r="AF3845">
        <v>0</v>
      </c>
      <c r="AG3845">
        <v>0</v>
      </c>
      <c r="AH3845">
        <v>11027.19068</v>
      </c>
      <c r="AI3845">
        <v>8368.34</v>
      </c>
      <c r="AJ3845">
        <v>9600</v>
      </c>
      <c r="AK3845">
        <v>1427.19</v>
      </c>
      <c r="AL3845">
        <v>0</v>
      </c>
      <c r="AM3845">
        <v>0</v>
      </c>
      <c r="AN3845">
        <v>0</v>
      </c>
      <c r="AO3845" s="1">
        <v>40603</v>
      </c>
      <c r="AP3845">
        <v>1752.15</v>
      </c>
      <c r="AR3845" s="1">
        <v>41030</v>
      </c>
    </row>
    <row r="3846" spans="1:44" x14ac:dyDescent="0.25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s="2" t="s">
        <v>45</v>
      </c>
      <c r="G3846">
        <v>0.12180000000000001</v>
      </c>
      <c r="H3846">
        <v>666</v>
      </c>
      <c r="I3846" s="2" t="s">
        <v>46</v>
      </c>
      <c r="J3846" s="2" t="s">
        <v>47</v>
      </c>
      <c r="K3846" s="2" t="s">
        <v>4068</v>
      </c>
      <c r="L3846" s="2" t="s">
        <v>87</v>
      </c>
      <c r="M3846" s="2" t="s">
        <v>80</v>
      </c>
      <c r="N3846">
        <v>157200</v>
      </c>
      <c r="O3846" s="2" t="s">
        <v>51</v>
      </c>
      <c r="P3846" s="1">
        <v>40057</v>
      </c>
      <c r="Q3846" s="2" t="s">
        <v>52</v>
      </c>
      <c r="R3846" s="2" t="s">
        <v>53</v>
      </c>
      <c r="S3846" s="2" t="s">
        <v>202</v>
      </c>
      <c r="T3846" s="2" t="s">
        <v>838</v>
      </c>
      <c r="U3846" s="2" t="s">
        <v>56</v>
      </c>
      <c r="V3846">
        <v>8.9499999999999993</v>
      </c>
      <c r="W3846">
        <v>0</v>
      </c>
      <c r="X3846" s="1">
        <v>32874</v>
      </c>
      <c r="Y3846">
        <v>3</v>
      </c>
      <c r="Z3846">
        <v>13</v>
      </c>
      <c r="AA3846">
        <v>0</v>
      </c>
      <c r="AB3846">
        <v>31340</v>
      </c>
      <c r="AC3846">
        <v>0.61299999999999999</v>
      </c>
      <c r="AD3846">
        <v>27</v>
      </c>
      <c r="AE3846" s="2" t="s">
        <v>23</v>
      </c>
      <c r="AF3846">
        <v>0</v>
      </c>
      <c r="AG3846">
        <v>0</v>
      </c>
      <c r="AH3846">
        <v>23303.144270000001</v>
      </c>
      <c r="AI3846">
        <v>23115.94</v>
      </c>
      <c r="AJ3846">
        <v>20000</v>
      </c>
      <c r="AK3846">
        <v>3303.14</v>
      </c>
      <c r="AL3846">
        <v>0</v>
      </c>
      <c r="AM3846">
        <v>0</v>
      </c>
      <c r="AN3846">
        <v>0</v>
      </c>
      <c r="AO3846" s="1">
        <v>40725</v>
      </c>
      <c r="AP3846">
        <v>9329.7199999999993</v>
      </c>
      <c r="AR3846" s="1">
        <v>42156</v>
      </c>
    </row>
    <row r="3847" spans="1:44" x14ac:dyDescent="0.2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s="2" t="s">
        <v>45</v>
      </c>
      <c r="G3847">
        <v>0.11260000000000001</v>
      </c>
      <c r="H3847">
        <v>492.95</v>
      </c>
      <c r="I3847" s="2" t="s">
        <v>46</v>
      </c>
      <c r="J3847" s="2" t="s">
        <v>161</v>
      </c>
      <c r="K3847" s="2" t="s">
        <v>4069</v>
      </c>
      <c r="L3847" s="2" t="s">
        <v>184</v>
      </c>
      <c r="M3847" s="2" t="s">
        <v>80</v>
      </c>
      <c r="N3847">
        <v>62004</v>
      </c>
      <c r="O3847" s="2" t="s">
        <v>59</v>
      </c>
      <c r="P3847" s="1">
        <v>39995</v>
      </c>
      <c r="Q3847" s="2" t="s">
        <v>88</v>
      </c>
      <c r="R3847" s="2" t="s">
        <v>53</v>
      </c>
      <c r="S3847" s="2" t="s">
        <v>54</v>
      </c>
      <c r="T3847" s="2" t="s">
        <v>1527</v>
      </c>
      <c r="U3847" s="2" t="s">
        <v>99</v>
      </c>
      <c r="V3847">
        <v>5.46</v>
      </c>
      <c r="W3847">
        <v>0</v>
      </c>
      <c r="X3847" s="1">
        <v>34151</v>
      </c>
      <c r="Y3847">
        <v>2</v>
      </c>
      <c r="Z3847">
        <v>4</v>
      </c>
      <c r="AA3847">
        <v>0</v>
      </c>
      <c r="AB3847">
        <v>17911</v>
      </c>
      <c r="AC3847">
        <v>0.32600000000000001</v>
      </c>
      <c r="AD3847">
        <v>25</v>
      </c>
      <c r="AE3847" s="2" t="s">
        <v>23</v>
      </c>
      <c r="AF3847">
        <v>0</v>
      </c>
      <c r="AG3847">
        <v>0</v>
      </c>
      <c r="AH3847">
        <v>7388.1</v>
      </c>
      <c r="AI3847">
        <v>7338.9</v>
      </c>
      <c r="AJ3847">
        <v>5639.36</v>
      </c>
      <c r="AK3847">
        <v>1748.74</v>
      </c>
      <c r="AL3847">
        <v>0</v>
      </c>
      <c r="AM3847">
        <v>0</v>
      </c>
      <c r="AN3847">
        <v>0</v>
      </c>
      <c r="AO3847" s="1">
        <v>40452</v>
      </c>
      <c r="AP3847">
        <v>492.95</v>
      </c>
      <c r="AR3847" s="1">
        <v>42491</v>
      </c>
    </row>
    <row r="3848" spans="1:44" x14ac:dyDescent="0.2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s="2" t="s">
        <v>45</v>
      </c>
      <c r="G3848">
        <v>0.13469999999999999</v>
      </c>
      <c r="H3848">
        <v>101.77</v>
      </c>
      <c r="I3848" s="2" t="s">
        <v>63</v>
      </c>
      <c r="J3848" s="2" t="s">
        <v>106</v>
      </c>
      <c r="K3848" s="2" t="s">
        <v>4070</v>
      </c>
      <c r="L3848" s="2" t="s">
        <v>66</v>
      </c>
      <c r="M3848" s="2" t="s">
        <v>80</v>
      </c>
      <c r="N3848">
        <v>50000</v>
      </c>
      <c r="O3848" s="2" t="s">
        <v>59</v>
      </c>
      <c r="P3848" s="1">
        <v>39995</v>
      </c>
      <c r="Q3848" s="2" t="s">
        <v>52</v>
      </c>
      <c r="R3848" s="2" t="s">
        <v>53</v>
      </c>
      <c r="S3848" s="2" t="s">
        <v>145</v>
      </c>
      <c r="T3848" s="2" t="s">
        <v>843</v>
      </c>
      <c r="U3848" s="2" t="s">
        <v>56</v>
      </c>
      <c r="V3848">
        <v>19.75</v>
      </c>
      <c r="W3848">
        <v>0</v>
      </c>
      <c r="X3848" s="1">
        <v>33025</v>
      </c>
      <c r="Y3848">
        <v>1</v>
      </c>
      <c r="Z3848">
        <v>12</v>
      </c>
      <c r="AA3848">
        <v>0</v>
      </c>
      <c r="AB3848">
        <v>17015</v>
      </c>
      <c r="AC3848">
        <v>0.53800000000000003</v>
      </c>
      <c r="AD3848">
        <v>22</v>
      </c>
      <c r="AE3848" s="2" t="s">
        <v>23</v>
      </c>
      <c r="AF3848">
        <v>0</v>
      </c>
      <c r="AG3848">
        <v>0</v>
      </c>
      <c r="AH3848">
        <v>3663.6188269999998</v>
      </c>
      <c r="AI3848">
        <v>3633.09</v>
      </c>
      <c r="AJ3848">
        <v>3000</v>
      </c>
      <c r="AK3848">
        <v>663.62</v>
      </c>
      <c r="AL3848">
        <v>0</v>
      </c>
      <c r="AM3848">
        <v>0</v>
      </c>
      <c r="AN3848">
        <v>0</v>
      </c>
      <c r="AO3848" s="1">
        <v>41091</v>
      </c>
      <c r="AP3848">
        <v>116.33</v>
      </c>
      <c r="AR3848" s="1">
        <v>42461</v>
      </c>
    </row>
    <row r="3849" spans="1:44" x14ac:dyDescent="0.2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s="2" t="s">
        <v>45</v>
      </c>
      <c r="G3849">
        <v>0.12839999999999999</v>
      </c>
      <c r="H3849">
        <v>50.43</v>
      </c>
      <c r="I3849" s="2" t="s">
        <v>63</v>
      </c>
      <c r="J3849" s="2" t="s">
        <v>64</v>
      </c>
      <c r="K3849" s="2" t="s">
        <v>4071</v>
      </c>
      <c r="L3849" s="2" t="s">
        <v>87</v>
      </c>
      <c r="M3849" s="2" t="s">
        <v>50</v>
      </c>
      <c r="N3849">
        <v>55400</v>
      </c>
      <c r="O3849" s="2" t="s">
        <v>59</v>
      </c>
      <c r="P3849" s="1">
        <v>39995</v>
      </c>
      <c r="Q3849" s="2" t="s">
        <v>52</v>
      </c>
      <c r="R3849" s="2" t="s">
        <v>53</v>
      </c>
      <c r="S3849" s="2" t="s">
        <v>54</v>
      </c>
      <c r="T3849" s="2" t="s">
        <v>300</v>
      </c>
      <c r="U3849" s="2" t="s">
        <v>62</v>
      </c>
      <c r="V3849">
        <v>23.09</v>
      </c>
      <c r="W3849">
        <v>0</v>
      </c>
      <c r="X3849" s="1">
        <v>35431</v>
      </c>
      <c r="Y3849">
        <v>3</v>
      </c>
      <c r="Z3849">
        <v>15</v>
      </c>
      <c r="AA3849">
        <v>0</v>
      </c>
      <c r="AB3849">
        <v>31698</v>
      </c>
      <c r="AC3849">
        <v>0.79200000000000004</v>
      </c>
      <c r="AD3849">
        <v>24</v>
      </c>
      <c r="AE3849" s="2" t="s">
        <v>23</v>
      </c>
      <c r="AF3849">
        <v>0</v>
      </c>
      <c r="AG3849">
        <v>0</v>
      </c>
      <c r="AH3849">
        <v>1815.5227580000001</v>
      </c>
      <c r="AI3849">
        <v>1815.52</v>
      </c>
      <c r="AJ3849">
        <v>1500</v>
      </c>
      <c r="AK3849">
        <v>315.52</v>
      </c>
      <c r="AL3849">
        <v>0</v>
      </c>
      <c r="AM3849">
        <v>0</v>
      </c>
      <c r="AN3849">
        <v>0</v>
      </c>
      <c r="AO3849" s="1">
        <v>41091</v>
      </c>
      <c r="AP3849">
        <v>51.88</v>
      </c>
      <c r="AR3849" s="1">
        <v>42461</v>
      </c>
    </row>
    <row r="3850" spans="1:44" x14ac:dyDescent="0.25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s="2" t="s">
        <v>45</v>
      </c>
      <c r="G3850">
        <v>9.6299999999999997E-2</v>
      </c>
      <c r="H3850">
        <v>471.79</v>
      </c>
      <c r="I3850" s="2" t="s">
        <v>82</v>
      </c>
      <c r="J3850" s="2" t="s">
        <v>83</v>
      </c>
      <c r="K3850" s="2" t="s">
        <v>4072</v>
      </c>
      <c r="L3850" s="2" t="s">
        <v>143</v>
      </c>
      <c r="M3850" s="2" t="s">
        <v>1154</v>
      </c>
      <c r="N3850">
        <v>82000</v>
      </c>
      <c r="O3850" s="2" t="s">
        <v>51</v>
      </c>
      <c r="P3850" s="1">
        <v>39995</v>
      </c>
      <c r="Q3850" s="2" t="s">
        <v>52</v>
      </c>
      <c r="R3850" s="2" t="s">
        <v>53</v>
      </c>
      <c r="S3850" s="2" t="s">
        <v>123</v>
      </c>
      <c r="T3850" s="2" t="s">
        <v>146</v>
      </c>
      <c r="U3850" s="2" t="s">
        <v>147</v>
      </c>
      <c r="V3850">
        <v>4.71</v>
      </c>
      <c r="W3850">
        <v>1</v>
      </c>
      <c r="X3850" s="1">
        <v>33178</v>
      </c>
      <c r="Y3850">
        <v>0</v>
      </c>
      <c r="Z3850">
        <v>11</v>
      </c>
      <c r="AA3850">
        <v>0</v>
      </c>
      <c r="AB3850">
        <v>3629</v>
      </c>
      <c r="AC3850">
        <v>0.17899999999999999</v>
      </c>
      <c r="AD3850">
        <v>25</v>
      </c>
      <c r="AE3850" s="2" t="s">
        <v>23</v>
      </c>
      <c r="AF3850">
        <v>0</v>
      </c>
      <c r="AG3850">
        <v>0</v>
      </c>
      <c r="AH3850">
        <v>16984.271479999999</v>
      </c>
      <c r="AI3850">
        <v>16323.21</v>
      </c>
      <c r="AJ3850">
        <v>14700</v>
      </c>
      <c r="AK3850">
        <v>2284.27</v>
      </c>
      <c r="AL3850">
        <v>0</v>
      </c>
      <c r="AM3850">
        <v>0</v>
      </c>
      <c r="AN3850">
        <v>0</v>
      </c>
      <c r="AO3850" s="1">
        <v>41091</v>
      </c>
      <c r="AP3850">
        <v>502.69</v>
      </c>
      <c r="AR3850" s="1">
        <v>41091</v>
      </c>
    </row>
    <row r="3851" spans="1:44" x14ac:dyDescent="0.25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s="2" t="s">
        <v>45</v>
      </c>
      <c r="G3851">
        <v>0.1158</v>
      </c>
      <c r="H3851">
        <v>825.34</v>
      </c>
      <c r="I3851" s="2" t="s">
        <v>46</v>
      </c>
      <c r="J3851" s="2" t="s">
        <v>75</v>
      </c>
      <c r="K3851" s="2" t="s">
        <v>4073</v>
      </c>
      <c r="L3851" s="2" t="s">
        <v>176</v>
      </c>
      <c r="M3851" s="2" t="s">
        <v>1154</v>
      </c>
      <c r="N3851">
        <v>96640</v>
      </c>
      <c r="O3851" s="2" t="s">
        <v>51</v>
      </c>
      <c r="P3851" s="1">
        <v>39995</v>
      </c>
      <c r="Q3851" s="2" t="s">
        <v>52</v>
      </c>
      <c r="R3851" s="2" t="s">
        <v>53</v>
      </c>
      <c r="S3851" s="2" t="s">
        <v>54</v>
      </c>
      <c r="T3851" s="2" t="s">
        <v>313</v>
      </c>
      <c r="U3851" s="2" t="s">
        <v>150</v>
      </c>
      <c r="V3851">
        <v>19.57</v>
      </c>
      <c r="W3851">
        <v>0</v>
      </c>
      <c r="X3851" s="1">
        <v>35765</v>
      </c>
      <c r="Y3851">
        <v>1</v>
      </c>
      <c r="Z3851">
        <v>8</v>
      </c>
      <c r="AA3851">
        <v>0</v>
      </c>
      <c r="AB3851">
        <v>17091</v>
      </c>
      <c r="AC3851">
        <v>0.38800000000000001</v>
      </c>
      <c r="AD3851">
        <v>24</v>
      </c>
      <c r="AE3851" s="2" t="s">
        <v>23</v>
      </c>
      <c r="AF3851">
        <v>0</v>
      </c>
      <c r="AG3851">
        <v>0</v>
      </c>
      <c r="AH3851">
        <v>28564.745849999999</v>
      </c>
      <c r="AI3851">
        <v>18195.63</v>
      </c>
      <c r="AJ3851">
        <v>24999.99</v>
      </c>
      <c r="AK3851">
        <v>3564.76</v>
      </c>
      <c r="AL3851">
        <v>0</v>
      </c>
      <c r="AM3851">
        <v>0</v>
      </c>
      <c r="AN3851">
        <v>0</v>
      </c>
      <c r="AO3851" s="1">
        <v>40603</v>
      </c>
      <c r="AP3851">
        <v>13.89</v>
      </c>
      <c r="AR3851" s="1">
        <v>40603</v>
      </c>
    </row>
    <row r="3852" spans="1:44" x14ac:dyDescent="0.25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s="2" t="s">
        <v>45</v>
      </c>
      <c r="G3852">
        <v>0.1158</v>
      </c>
      <c r="H3852">
        <v>594.25</v>
      </c>
      <c r="I3852" s="2" t="s">
        <v>46</v>
      </c>
      <c r="J3852" s="2" t="s">
        <v>75</v>
      </c>
      <c r="K3852" s="2" t="s">
        <v>4074</v>
      </c>
      <c r="L3852" s="2" t="s">
        <v>66</v>
      </c>
      <c r="M3852" s="2" t="s">
        <v>50</v>
      </c>
      <c r="N3852">
        <v>102000</v>
      </c>
      <c r="O3852" s="2" t="s">
        <v>1743</v>
      </c>
      <c r="P3852" s="1">
        <v>39995</v>
      </c>
      <c r="Q3852" s="2" t="s">
        <v>88</v>
      </c>
      <c r="R3852" s="2" t="s">
        <v>53</v>
      </c>
      <c r="S3852" s="2" t="s">
        <v>171</v>
      </c>
      <c r="T3852" s="2" t="s">
        <v>620</v>
      </c>
      <c r="U3852" s="2" t="s">
        <v>95</v>
      </c>
      <c r="V3852">
        <v>11.35</v>
      </c>
      <c r="W3852">
        <v>0</v>
      </c>
      <c r="X3852" s="1">
        <v>34425</v>
      </c>
      <c r="Y3852">
        <v>1</v>
      </c>
      <c r="Z3852">
        <v>8</v>
      </c>
      <c r="AA3852">
        <v>0</v>
      </c>
      <c r="AB3852">
        <v>32831</v>
      </c>
      <c r="AC3852">
        <v>0.66600000000000004</v>
      </c>
      <c r="AD3852">
        <v>20</v>
      </c>
      <c r="AE3852" s="2" t="s">
        <v>23</v>
      </c>
      <c r="AF3852">
        <v>0</v>
      </c>
      <c r="AG3852">
        <v>0</v>
      </c>
      <c r="AH3852">
        <v>11008.02</v>
      </c>
      <c r="AI3852">
        <v>10910.56</v>
      </c>
      <c r="AJ3852">
        <v>7222.26</v>
      </c>
      <c r="AK3852">
        <v>2264.14</v>
      </c>
      <c r="AL3852">
        <v>0</v>
      </c>
      <c r="AM3852">
        <v>1521.62</v>
      </c>
      <c r="AN3852">
        <v>277.35359999999997</v>
      </c>
      <c r="AO3852" s="1">
        <v>40483</v>
      </c>
      <c r="AP3852">
        <v>594.25</v>
      </c>
      <c r="AR3852" s="1">
        <v>40634</v>
      </c>
    </row>
    <row r="3853" spans="1:44" x14ac:dyDescent="0.25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s="2" t="s">
        <v>45</v>
      </c>
      <c r="G3853">
        <v>0.1221</v>
      </c>
      <c r="H3853">
        <v>333.15</v>
      </c>
      <c r="I3853" s="2" t="s">
        <v>46</v>
      </c>
      <c r="J3853" s="2" t="s">
        <v>57</v>
      </c>
      <c r="K3853" s="2" t="s">
        <v>4075</v>
      </c>
      <c r="L3853" s="2" t="s">
        <v>87</v>
      </c>
      <c r="M3853" s="2" t="s">
        <v>80</v>
      </c>
      <c r="N3853">
        <v>45000</v>
      </c>
      <c r="O3853" s="2" t="s">
        <v>1743</v>
      </c>
      <c r="P3853" s="1">
        <v>39995</v>
      </c>
      <c r="Q3853" s="2" t="s">
        <v>52</v>
      </c>
      <c r="R3853" s="2" t="s">
        <v>53</v>
      </c>
      <c r="S3853" s="2" t="s">
        <v>97</v>
      </c>
      <c r="T3853" s="2" t="s">
        <v>373</v>
      </c>
      <c r="U3853" s="2" t="s">
        <v>208</v>
      </c>
      <c r="V3853">
        <v>0</v>
      </c>
      <c r="W3853">
        <v>1</v>
      </c>
      <c r="X3853" s="1">
        <v>37347</v>
      </c>
      <c r="Y3853">
        <v>0</v>
      </c>
      <c r="Z3853">
        <v>6</v>
      </c>
      <c r="AA3853">
        <v>0</v>
      </c>
      <c r="AB3853">
        <v>4924</v>
      </c>
      <c r="AC3853">
        <v>0.23799999999999999</v>
      </c>
      <c r="AD3853">
        <v>12</v>
      </c>
      <c r="AE3853" s="2" t="s">
        <v>23</v>
      </c>
      <c r="AF3853">
        <v>0</v>
      </c>
      <c r="AG3853">
        <v>0</v>
      </c>
      <c r="AH3853">
        <v>11960.24008</v>
      </c>
      <c r="AI3853">
        <v>9694.82</v>
      </c>
      <c r="AJ3853">
        <v>10000</v>
      </c>
      <c r="AK3853">
        <v>1960.24</v>
      </c>
      <c r="AL3853">
        <v>0</v>
      </c>
      <c r="AM3853">
        <v>0</v>
      </c>
      <c r="AN3853">
        <v>0</v>
      </c>
      <c r="AO3853" s="1">
        <v>41000</v>
      </c>
      <c r="AP3853">
        <v>23.23</v>
      </c>
      <c r="AR3853" s="1">
        <v>41944</v>
      </c>
    </row>
    <row r="3854" spans="1:44" x14ac:dyDescent="0.25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s="2" t="s">
        <v>45</v>
      </c>
      <c r="G3854">
        <v>9.3200000000000005E-2</v>
      </c>
      <c r="H3854">
        <v>159.74</v>
      </c>
      <c r="I3854" s="2" t="s">
        <v>82</v>
      </c>
      <c r="J3854" s="2" t="s">
        <v>117</v>
      </c>
      <c r="K3854" s="2" t="s">
        <v>2226</v>
      </c>
      <c r="L3854" s="2" t="s">
        <v>66</v>
      </c>
      <c r="M3854" s="2" t="s">
        <v>80</v>
      </c>
      <c r="N3854">
        <v>50004</v>
      </c>
      <c r="O3854" s="2" t="s">
        <v>59</v>
      </c>
      <c r="P3854" s="1">
        <v>39995</v>
      </c>
      <c r="Q3854" s="2" t="s">
        <v>52</v>
      </c>
      <c r="R3854" s="2" t="s">
        <v>53</v>
      </c>
      <c r="S3854" s="2" t="s">
        <v>101</v>
      </c>
      <c r="T3854" s="2" t="s">
        <v>1347</v>
      </c>
      <c r="U3854" s="2" t="s">
        <v>647</v>
      </c>
      <c r="V3854">
        <v>1.39</v>
      </c>
      <c r="W3854">
        <v>0</v>
      </c>
      <c r="X3854" s="1">
        <v>33055</v>
      </c>
      <c r="Y3854">
        <v>0</v>
      </c>
      <c r="Z3854">
        <v>4</v>
      </c>
      <c r="AA3854">
        <v>0</v>
      </c>
      <c r="AB3854">
        <v>2294</v>
      </c>
      <c r="AC3854">
        <v>6.0999999999999999E-2</v>
      </c>
      <c r="AD3854">
        <v>12</v>
      </c>
      <c r="AE3854" s="2" t="s">
        <v>23</v>
      </c>
      <c r="AF3854">
        <v>0</v>
      </c>
      <c r="AG3854">
        <v>0</v>
      </c>
      <c r="AH3854">
        <v>5750.3671800000002</v>
      </c>
      <c r="AI3854">
        <v>5738.52</v>
      </c>
      <c r="AJ3854">
        <v>5000</v>
      </c>
      <c r="AK3854">
        <v>750.37</v>
      </c>
      <c r="AL3854">
        <v>0</v>
      </c>
      <c r="AM3854">
        <v>0</v>
      </c>
      <c r="AN3854">
        <v>0</v>
      </c>
      <c r="AO3854" s="1">
        <v>41122</v>
      </c>
      <c r="AP3854">
        <v>186.37</v>
      </c>
      <c r="AR3854" s="1">
        <v>41122</v>
      </c>
    </row>
    <row r="3855" spans="1:44" x14ac:dyDescent="0.2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s="2" t="s">
        <v>45</v>
      </c>
      <c r="G3855">
        <v>0.12609999999999999</v>
      </c>
      <c r="H3855">
        <v>201.04</v>
      </c>
      <c r="I3855" s="2" t="s">
        <v>63</v>
      </c>
      <c r="J3855" s="2" t="s">
        <v>64</v>
      </c>
      <c r="K3855" s="2" t="s">
        <v>4076</v>
      </c>
      <c r="L3855" s="2" t="s">
        <v>49</v>
      </c>
      <c r="M3855" s="2" t="s">
        <v>50</v>
      </c>
      <c r="N3855">
        <v>45000</v>
      </c>
      <c r="O3855" s="2" t="s">
        <v>59</v>
      </c>
      <c r="P3855" s="1">
        <v>40483</v>
      </c>
      <c r="Q3855" s="2" t="s">
        <v>52</v>
      </c>
      <c r="R3855" s="2" t="s">
        <v>53</v>
      </c>
      <c r="S3855" s="2" t="s">
        <v>54</v>
      </c>
      <c r="T3855" s="2" t="s">
        <v>2645</v>
      </c>
      <c r="U3855" s="2" t="s">
        <v>135</v>
      </c>
      <c r="V3855">
        <v>6.24</v>
      </c>
      <c r="W3855">
        <v>0</v>
      </c>
      <c r="X3855" s="1">
        <v>38899</v>
      </c>
      <c r="Y3855">
        <v>2</v>
      </c>
      <c r="Z3855">
        <v>10</v>
      </c>
      <c r="AA3855">
        <v>0</v>
      </c>
      <c r="AB3855">
        <v>9570</v>
      </c>
      <c r="AC3855">
        <v>0.45400000000000001</v>
      </c>
      <c r="AD3855">
        <v>15</v>
      </c>
      <c r="AE3855" s="2" t="s">
        <v>23</v>
      </c>
      <c r="AF3855">
        <v>0</v>
      </c>
      <c r="AG3855">
        <v>0</v>
      </c>
      <c r="AH3855">
        <v>7237.6229549999998</v>
      </c>
      <c r="AI3855">
        <v>7237.62</v>
      </c>
      <c r="AJ3855">
        <v>6000</v>
      </c>
      <c r="AK3855">
        <v>1237.6199999999999</v>
      </c>
      <c r="AL3855">
        <v>0</v>
      </c>
      <c r="AM3855">
        <v>0</v>
      </c>
      <c r="AN3855">
        <v>0</v>
      </c>
      <c r="AO3855" s="1">
        <v>41579</v>
      </c>
      <c r="AP3855">
        <v>234.42</v>
      </c>
      <c r="AR3855" s="1">
        <v>41671</v>
      </c>
    </row>
    <row r="3856" spans="1:44" x14ac:dyDescent="0.25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s="2" t="s">
        <v>45</v>
      </c>
      <c r="G3856">
        <v>0.1411</v>
      </c>
      <c r="H3856">
        <v>479.21</v>
      </c>
      <c r="I3856" s="2" t="s">
        <v>84</v>
      </c>
      <c r="J3856" s="2" t="s">
        <v>233</v>
      </c>
      <c r="K3856" s="2" t="s">
        <v>4077</v>
      </c>
      <c r="L3856" s="2" t="s">
        <v>143</v>
      </c>
      <c r="M3856" s="2" t="s">
        <v>50</v>
      </c>
      <c r="N3856">
        <v>60000</v>
      </c>
      <c r="O3856" s="2" t="s">
        <v>51</v>
      </c>
      <c r="P3856" s="1">
        <v>39995</v>
      </c>
      <c r="Q3856" s="2" t="s">
        <v>52</v>
      </c>
      <c r="R3856" s="2" t="s">
        <v>53</v>
      </c>
      <c r="S3856" s="2" t="s">
        <v>60</v>
      </c>
      <c r="T3856" s="2" t="s">
        <v>115</v>
      </c>
      <c r="U3856" s="2" t="s">
        <v>116</v>
      </c>
      <c r="V3856">
        <v>22.14</v>
      </c>
      <c r="W3856">
        <v>0</v>
      </c>
      <c r="X3856" s="1">
        <v>34274</v>
      </c>
      <c r="Y3856">
        <v>1</v>
      </c>
      <c r="Z3856">
        <v>12</v>
      </c>
      <c r="AA3856">
        <v>0</v>
      </c>
      <c r="AB3856">
        <v>14180</v>
      </c>
      <c r="AC3856">
        <v>0.58599999999999997</v>
      </c>
      <c r="AD3856">
        <v>30</v>
      </c>
      <c r="AE3856" s="2" t="s">
        <v>23</v>
      </c>
      <c r="AF3856">
        <v>0</v>
      </c>
      <c r="AG3856">
        <v>0</v>
      </c>
      <c r="AH3856">
        <v>17263.027470000001</v>
      </c>
      <c r="AI3856">
        <v>15523.39</v>
      </c>
      <c r="AJ3856">
        <v>14000</v>
      </c>
      <c r="AK3856">
        <v>3263.03</v>
      </c>
      <c r="AL3856">
        <v>0</v>
      </c>
      <c r="AM3856">
        <v>0</v>
      </c>
      <c r="AN3856">
        <v>0</v>
      </c>
      <c r="AO3856" s="1">
        <v>41091</v>
      </c>
      <c r="AP3856">
        <v>514.52</v>
      </c>
      <c r="AR3856" s="1">
        <v>41091</v>
      </c>
    </row>
    <row r="3857" spans="1:44" x14ac:dyDescent="0.25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s="2" t="s">
        <v>45</v>
      </c>
      <c r="G3857">
        <v>0.1221</v>
      </c>
      <c r="H3857">
        <v>832.88</v>
      </c>
      <c r="I3857" s="2" t="s">
        <v>46</v>
      </c>
      <c r="J3857" s="2" t="s">
        <v>57</v>
      </c>
      <c r="K3857" s="2" t="s">
        <v>4078</v>
      </c>
      <c r="L3857" s="2" t="s">
        <v>77</v>
      </c>
      <c r="M3857" s="2" t="s">
        <v>50</v>
      </c>
      <c r="N3857">
        <v>85000</v>
      </c>
      <c r="O3857" s="2" t="s">
        <v>51</v>
      </c>
      <c r="P3857" s="1">
        <v>39995</v>
      </c>
      <c r="Q3857" s="2" t="s">
        <v>52</v>
      </c>
      <c r="R3857" s="2" t="s">
        <v>53</v>
      </c>
      <c r="S3857" s="2" t="s">
        <v>60</v>
      </c>
      <c r="T3857" s="2" t="s">
        <v>1149</v>
      </c>
      <c r="U3857" s="2" t="s">
        <v>763</v>
      </c>
      <c r="V3857">
        <v>17.59</v>
      </c>
      <c r="W3857">
        <v>0</v>
      </c>
      <c r="X3857" s="1">
        <v>36647</v>
      </c>
      <c r="Y3857">
        <v>0</v>
      </c>
      <c r="Z3857">
        <v>10</v>
      </c>
      <c r="AA3857">
        <v>0</v>
      </c>
      <c r="AB3857">
        <v>34155</v>
      </c>
      <c r="AC3857">
        <v>0.45500000000000002</v>
      </c>
      <c r="AD3857">
        <v>24</v>
      </c>
      <c r="AE3857" s="2" t="s">
        <v>23</v>
      </c>
      <c r="AF3857">
        <v>0</v>
      </c>
      <c r="AG3857">
        <v>0</v>
      </c>
      <c r="AH3857">
        <v>29983.296829999999</v>
      </c>
      <c r="AI3857">
        <v>22067.95</v>
      </c>
      <c r="AJ3857">
        <v>25000</v>
      </c>
      <c r="AK3857">
        <v>4983.3</v>
      </c>
      <c r="AL3857">
        <v>0</v>
      </c>
      <c r="AM3857">
        <v>0</v>
      </c>
      <c r="AN3857">
        <v>0</v>
      </c>
      <c r="AO3857" s="1">
        <v>41091</v>
      </c>
      <c r="AP3857">
        <v>844.62</v>
      </c>
      <c r="AR3857" s="1">
        <v>42430</v>
      </c>
    </row>
    <row r="3858" spans="1:44" x14ac:dyDescent="0.2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s="2" t="s">
        <v>45</v>
      </c>
      <c r="G3858">
        <v>7.6799999999999993E-2</v>
      </c>
      <c r="H3858">
        <v>124.77</v>
      </c>
      <c r="I3858" s="2" t="s">
        <v>82</v>
      </c>
      <c r="J3858" s="2" t="s">
        <v>164</v>
      </c>
      <c r="K3858" s="2" t="s">
        <v>4079</v>
      </c>
      <c r="L3858" s="2" t="s">
        <v>176</v>
      </c>
      <c r="M3858" s="2" t="s">
        <v>80</v>
      </c>
      <c r="N3858">
        <v>51267</v>
      </c>
      <c r="O3858" s="2" t="s">
        <v>59</v>
      </c>
      <c r="P3858" s="1">
        <v>39995</v>
      </c>
      <c r="Q3858" s="2" t="s">
        <v>52</v>
      </c>
      <c r="R3858" s="2" t="s">
        <v>53</v>
      </c>
      <c r="S3858" s="2" t="s">
        <v>101</v>
      </c>
      <c r="T3858" s="2" t="s">
        <v>564</v>
      </c>
      <c r="U3858" s="2" t="s">
        <v>309</v>
      </c>
      <c r="V3858">
        <v>18.07</v>
      </c>
      <c r="W3858">
        <v>0</v>
      </c>
      <c r="X3858" s="1">
        <v>34455</v>
      </c>
      <c r="Y3858">
        <v>0</v>
      </c>
      <c r="Z3858">
        <v>6</v>
      </c>
      <c r="AA3858">
        <v>0</v>
      </c>
      <c r="AB3858">
        <v>3832</v>
      </c>
      <c r="AC3858">
        <v>6.6000000000000003E-2</v>
      </c>
      <c r="AD3858">
        <v>14</v>
      </c>
      <c r="AE3858" s="2" t="s">
        <v>23</v>
      </c>
      <c r="AF3858">
        <v>0</v>
      </c>
      <c r="AG3858">
        <v>0</v>
      </c>
      <c r="AH3858">
        <v>4207.3474569999998</v>
      </c>
      <c r="AI3858">
        <v>4207.3500000000004</v>
      </c>
      <c r="AJ3858">
        <v>4000</v>
      </c>
      <c r="AK3858">
        <v>207.35</v>
      </c>
      <c r="AL3858">
        <v>0</v>
      </c>
      <c r="AM3858">
        <v>0</v>
      </c>
      <c r="AN3858">
        <v>0</v>
      </c>
      <c r="AO3858" s="1">
        <v>40299</v>
      </c>
      <c r="AP3858">
        <v>12.79</v>
      </c>
      <c r="AR3858" s="1">
        <v>40299</v>
      </c>
    </row>
    <row r="3859" spans="1:44" x14ac:dyDescent="0.2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s="2" t="s">
        <v>45</v>
      </c>
      <c r="G3859">
        <v>9.3200000000000005E-2</v>
      </c>
      <c r="H3859">
        <v>111.82</v>
      </c>
      <c r="I3859" s="2" t="s">
        <v>82</v>
      </c>
      <c r="J3859" s="2" t="s">
        <v>117</v>
      </c>
      <c r="K3859" s="2" t="s">
        <v>4080</v>
      </c>
      <c r="L3859" s="2" t="s">
        <v>49</v>
      </c>
      <c r="M3859" s="2" t="s">
        <v>50</v>
      </c>
      <c r="N3859">
        <v>60000</v>
      </c>
      <c r="O3859" s="2" t="s">
        <v>59</v>
      </c>
      <c r="P3859" s="1">
        <v>39995</v>
      </c>
      <c r="Q3859" s="2" t="s">
        <v>52</v>
      </c>
      <c r="R3859" s="2" t="s">
        <v>53</v>
      </c>
      <c r="S3859" s="2" t="s">
        <v>54</v>
      </c>
      <c r="T3859" s="2" t="s">
        <v>1261</v>
      </c>
      <c r="U3859" s="2" t="s">
        <v>763</v>
      </c>
      <c r="V3859">
        <v>16.920000000000002</v>
      </c>
      <c r="W3859">
        <v>0</v>
      </c>
      <c r="X3859" s="1">
        <v>37926</v>
      </c>
      <c r="Y3859">
        <v>1</v>
      </c>
      <c r="Z3859">
        <v>8</v>
      </c>
      <c r="AA3859">
        <v>0</v>
      </c>
      <c r="AB3859">
        <v>3160</v>
      </c>
      <c r="AC3859">
        <v>0.33300000000000002</v>
      </c>
      <c r="AD3859">
        <v>21</v>
      </c>
      <c r="AE3859" s="2" t="s">
        <v>23</v>
      </c>
      <c r="AF3859">
        <v>0</v>
      </c>
      <c r="AG3859">
        <v>0</v>
      </c>
      <c r="AH3859">
        <v>3720.439507</v>
      </c>
      <c r="AI3859">
        <v>3720.44</v>
      </c>
      <c r="AJ3859">
        <v>3500</v>
      </c>
      <c r="AK3859">
        <v>220.44</v>
      </c>
      <c r="AL3859">
        <v>0</v>
      </c>
      <c r="AM3859">
        <v>0</v>
      </c>
      <c r="AN3859">
        <v>0</v>
      </c>
      <c r="AO3859" s="1">
        <v>40269</v>
      </c>
      <c r="AP3859">
        <v>2830.61</v>
      </c>
      <c r="AR3859" s="1">
        <v>42370</v>
      </c>
    </row>
    <row r="3860" spans="1:44" x14ac:dyDescent="0.2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s="2" t="s">
        <v>45</v>
      </c>
      <c r="G3860">
        <v>0.13789999999999999</v>
      </c>
      <c r="H3860">
        <v>681.51</v>
      </c>
      <c r="I3860" s="2" t="s">
        <v>63</v>
      </c>
      <c r="J3860" s="2" t="s">
        <v>79</v>
      </c>
      <c r="K3860" s="2" t="s">
        <v>4081</v>
      </c>
      <c r="L3860" s="2" t="s">
        <v>66</v>
      </c>
      <c r="M3860" s="2" t="s">
        <v>80</v>
      </c>
      <c r="N3860">
        <v>250000</v>
      </c>
      <c r="O3860" s="2" t="s">
        <v>51</v>
      </c>
      <c r="P3860" s="1">
        <v>39995</v>
      </c>
      <c r="Q3860" s="2" t="s">
        <v>52</v>
      </c>
      <c r="R3860" s="2" t="s">
        <v>53</v>
      </c>
      <c r="S3860" s="2" t="s">
        <v>54</v>
      </c>
      <c r="T3860" s="2" t="s">
        <v>156</v>
      </c>
      <c r="U3860" s="2" t="s">
        <v>74</v>
      </c>
      <c r="V3860">
        <v>5.4</v>
      </c>
      <c r="W3860">
        <v>0</v>
      </c>
      <c r="X3860" s="1">
        <v>33208</v>
      </c>
      <c r="Y3860">
        <v>1</v>
      </c>
      <c r="Z3860">
        <v>10</v>
      </c>
      <c r="AA3860">
        <v>0</v>
      </c>
      <c r="AB3860">
        <v>11356</v>
      </c>
      <c r="AC3860">
        <v>0.78700000000000003</v>
      </c>
      <c r="AD3860">
        <v>28</v>
      </c>
      <c r="AE3860" s="2" t="s">
        <v>23</v>
      </c>
      <c r="AF3860">
        <v>0</v>
      </c>
      <c r="AG3860">
        <v>0</v>
      </c>
      <c r="AH3860">
        <v>23436.32533</v>
      </c>
      <c r="AI3860">
        <v>9268.06</v>
      </c>
      <c r="AJ3860">
        <v>19999.990000000002</v>
      </c>
      <c r="AK3860">
        <v>3436.33</v>
      </c>
      <c r="AL3860">
        <v>0</v>
      </c>
      <c r="AM3860">
        <v>0</v>
      </c>
      <c r="AN3860">
        <v>0</v>
      </c>
      <c r="AO3860" s="1">
        <v>40603</v>
      </c>
      <c r="AP3860">
        <v>27.81</v>
      </c>
      <c r="AR3860" s="1">
        <v>42491</v>
      </c>
    </row>
    <row r="3861" spans="1:44" x14ac:dyDescent="0.2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s="2" t="s">
        <v>45</v>
      </c>
      <c r="G3861">
        <v>0.1095</v>
      </c>
      <c r="H3861">
        <v>229</v>
      </c>
      <c r="I3861" s="2" t="s">
        <v>46</v>
      </c>
      <c r="J3861" s="2" t="s">
        <v>91</v>
      </c>
      <c r="K3861" s="2" t="s">
        <v>4082</v>
      </c>
      <c r="L3861" s="2" t="s">
        <v>87</v>
      </c>
      <c r="M3861" s="2" t="s">
        <v>50</v>
      </c>
      <c r="N3861">
        <v>27720</v>
      </c>
      <c r="O3861" s="2" t="s">
        <v>51</v>
      </c>
      <c r="P3861" s="1">
        <v>39995</v>
      </c>
      <c r="Q3861" s="2" t="s">
        <v>52</v>
      </c>
      <c r="R3861" s="2" t="s">
        <v>53</v>
      </c>
      <c r="S3861" s="2" t="s">
        <v>54</v>
      </c>
      <c r="T3861" s="2" t="s">
        <v>392</v>
      </c>
      <c r="U3861" s="2" t="s">
        <v>62</v>
      </c>
      <c r="V3861">
        <v>13.68</v>
      </c>
      <c r="W3861">
        <v>0</v>
      </c>
      <c r="X3861" s="1">
        <v>37895</v>
      </c>
      <c r="Y3861">
        <v>3</v>
      </c>
      <c r="Z3861">
        <v>8</v>
      </c>
      <c r="AA3861">
        <v>0</v>
      </c>
      <c r="AB3861">
        <v>4635</v>
      </c>
      <c r="AC3861">
        <v>0.60199999999999998</v>
      </c>
      <c r="AD3861">
        <v>14</v>
      </c>
      <c r="AE3861" s="2" t="s">
        <v>23</v>
      </c>
      <c r="AF3861">
        <v>0</v>
      </c>
      <c r="AG3861">
        <v>0</v>
      </c>
      <c r="AH3861">
        <v>7304.1097920000002</v>
      </c>
      <c r="AI3861">
        <v>6704.13</v>
      </c>
      <c r="AJ3861">
        <v>7000</v>
      </c>
      <c r="AK3861">
        <v>304.11</v>
      </c>
      <c r="AL3861">
        <v>0</v>
      </c>
      <c r="AM3861">
        <v>0</v>
      </c>
      <c r="AN3861">
        <v>0</v>
      </c>
      <c r="AO3861" s="1">
        <v>40148</v>
      </c>
      <c r="AP3861">
        <v>6392.9</v>
      </c>
      <c r="AR3861" s="1">
        <v>41365</v>
      </c>
    </row>
    <row r="3862" spans="1:44" x14ac:dyDescent="0.2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s="2" t="s">
        <v>45</v>
      </c>
      <c r="G3862">
        <v>0.13159999999999999</v>
      </c>
      <c r="H3862">
        <v>101.32</v>
      </c>
      <c r="I3862" s="2" t="s">
        <v>63</v>
      </c>
      <c r="J3862" s="2" t="s">
        <v>70</v>
      </c>
      <c r="K3862" s="2" t="s">
        <v>48</v>
      </c>
      <c r="L3862" s="2" t="s">
        <v>49</v>
      </c>
      <c r="M3862" s="2" t="s">
        <v>67</v>
      </c>
      <c r="N3862">
        <v>49140</v>
      </c>
      <c r="O3862" s="2" t="s">
        <v>59</v>
      </c>
      <c r="P3862" s="1">
        <v>39995</v>
      </c>
      <c r="Q3862" s="2" t="s">
        <v>52</v>
      </c>
      <c r="R3862" s="2" t="s">
        <v>53</v>
      </c>
      <c r="S3862" s="2" t="s">
        <v>101</v>
      </c>
      <c r="T3862" s="2" t="s">
        <v>2156</v>
      </c>
      <c r="U3862" s="2" t="s">
        <v>139</v>
      </c>
      <c r="V3862">
        <v>0.56000000000000005</v>
      </c>
      <c r="W3862">
        <v>0</v>
      </c>
      <c r="X3862" s="1">
        <v>38718</v>
      </c>
      <c r="Y3862">
        <v>2</v>
      </c>
      <c r="Z3862">
        <v>3</v>
      </c>
      <c r="AA3862">
        <v>0</v>
      </c>
      <c r="AB3862">
        <v>1672</v>
      </c>
      <c r="AC3862">
        <v>0.53900000000000003</v>
      </c>
      <c r="AD3862">
        <v>4</v>
      </c>
      <c r="AE3862" s="2" t="s">
        <v>23</v>
      </c>
      <c r="AF3862">
        <v>0</v>
      </c>
      <c r="AG3862">
        <v>0</v>
      </c>
      <c r="AH3862">
        <v>3647.088972</v>
      </c>
      <c r="AI3862">
        <v>3647.09</v>
      </c>
      <c r="AJ3862">
        <v>3000</v>
      </c>
      <c r="AK3862">
        <v>647.09</v>
      </c>
      <c r="AL3862">
        <v>0</v>
      </c>
      <c r="AM3862">
        <v>0</v>
      </c>
      <c r="AN3862">
        <v>0</v>
      </c>
      <c r="AO3862" s="1">
        <v>41091</v>
      </c>
      <c r="AP3862">
        <v>105.08</v>
      </c>
      <c r="AR3862" s="1">
        <v>41091</v>
      </c>
    </row>
    <row r="3863" spans="1:44" x14ac:dyDescent="0.2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s="2" t="s">
        <v>45</v>
      </c>
      <c r="G3863">
        <v>0.1095</v>
      </c>
      <c r="H3863">
        <v>163.57</v>
      </c>
      <c r="I3863" s="2" t="s">
        <v>46</v>
      </c>
      <c r="J3863" s="2" t="s">
        <v>91</v>
      </c>
      <c r="K3863" s="2" t="s">
        <v>4083</v>
      </c>
      <c r="L3863" s="2" t="s">
        <v>66</v>
      </c>
      <c r="M3863" s="2" t="s">
        <v>80</v>
      </c>
      <c r="N3863">
        <v>109500</v>
      </c>
      <c r="O3863" s="2" t="s">
        <v>59</v>
      </c>
      <c r="P3863" s="1">
        <v>39995</v>
      </c>
      <c r="Q3863" s="2" t="s">
        <v>52</v>
      </c>
      <c r="R3863" s="2" t="s">
        <v>53</v>
      </c>
      <c r="S3863" s="2" t="s">
        <v>243</v>
      </c>
      <c r="T3863" s="2" t="s">
        <v>440</v>
      </c>
      <c r="U3863" s="2" t="s">
        <v>90</v>
      </c>
      <c r="V3863">
        <v>15.75</v>
      </c>
      <c r="W3863">
        <v>0</v>
      </c>
      <c r="X3863" s="1">
        <v>35309</v>
      </c>
      <c r="Y3863">
        <v>2</v>
      </c>
      <c r="Z3863">
        <v>10</v>
      </c>
      <c r="AA3863">
        <v>0</v>
      </c>
      <c r="AB3863">
        <v>34267</v>
      </c>
      <c r="AC3863">
        <v>0.67500000000000004</v>
      </c>
      <c r="AD3863">
        <v>31</v>
      </c>
      <c r="AE3863" s="2" t="s">
        <v>23</v>
      </c>
      <c r="AF3863">
        <v>0</v>
      </c>
      <c r="AG3863">
        <v>0</v>
      </c>
      <c r="AH3863">
        <v>5370.9430620000003</v>
      </c>
      <c r="AI3863">
        <v>5021.83</v>
      </c>
      <c r="AJ3863">
        <v>5000</v>
      </c>
      <c r="AK3863">
        <v>370.94</v>
      </c>
      <c r="AL3863">
        <v>0</v>
      </c>
      <c r="AM3863">
        <v>0</v>
      </c>
      <c r="AN3863">
        <v>0</v>
      </c>
      <c r="AO3863" s="1">
        <v>40269</v>
      </c>
      <c r="AP3863">
        <v>4067.67</v>
      </c>
      <c r="AR3863" s="1">
        <v>40299</v>
      </c>
    </row>
    <row r="3864" spans="1:44" x14ac:dyDescent="0.25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s="2" t="s">
        <v>45</v>
      </c>
      <c r="G3864">
        <v>0.1158</v>
      </c>
      <c r="H3864">
        <v>429.18</v>
      </c>
      <c r="I3864" s="2" t="s">
        <v>46</v>
      </c>
      <c r="J3864" s="2" t="s">
        <v>75</v>
      </c>
      <c r="K3864" s="2" t="s">
        <v>4084</v>
      </c>
      <c r="L3864" s="2" t="s">
        <v>49</v>
      </c>
      <c r="M3864" s="2" t="s">
        <v>67</v>
      </c>
      <c r="N3864">
        <v>41600</v>
      </c>
      <c r="O3864" s="2" t="s">
        <v>59</v>
      </c>
      <c r="P3864" s="1">
        <v>39995</v>
      </c>
      <c r="Q3864" s="2" t="s">
        <v>52</v>
      </c>
      <c r="R3864" s="2" t="s">
        <v>53</v>
      </c>
      <c r="S3864" s="2" t="s">
        <v>54</v>
      </c>
      <c r="T3864" s="2" t="s">
        <v>420</v>
      </c>
      <c r="U3864" s="2" t="s">
        <v>421</v>
      </c>
      <c r="V3864">
        <v>17.37</v>
      </c>
      <c r="W3864">
        <v>0</v>
      </c>
      <c r="X3864" s="1">
        <v>36342</v>
      </c>
      <c r="Y3864">
        <v>2</v>
      </c>
      <c r="Z3864">
        <v>6</v>
      </c>
      <c r="AA3864">
        <v>0</v>
      </c>
      <c r="AB3864">
        <v>14391</v>
      </c>
      <c r="AC3864">
        <v>0.34399999999999997</v>
      </c>
      <c r="AD3864">
        <v>16</v>
      </c>
      <c r="AE3864" s="2" t="s">
        <v>23</v>
      </c>
      <c r="AF3864">
        <v>0</v>
      </c>
      <c r="AG3864">
        <v>0</v>
      </c>
      <c r="AH3864">
        <v>14785.614439999999</v>
      </c>
      <c r="AI3864">
        <v>14308.64</v>
      </c>
      <c r="AJ3864">
        <v>13000</v>
      </c>
      <c r="AK3864">
        <v>1785.62</v>
      </c>
      <c r="AL3864">
        <v>0</v>
      </c>
      <c r="AM3864">
        <v>0</v>
      </c>
      <c r="AN3864">
        <v>0</v>
      </c>
      <c r="AO3864" s="1">
        <v>40544</v>
      </c>
      <c r="AP3864">
        <v>7502.22</v>
      </c>
      <c r="AR3864" s="1">
        <v>40544</v>
      </c>
    </row>
    <row r="3865" spans="1:44" x14ac:dyDescent="0.25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s="2" t="s">
        <v>45</v>
      </c>
      <c r="G3865">
        <v>0.13789999999999999</v>
      </c>
      <c r="H3865">
        <v>477.06</v>
      </c>
      <c r="I3865" s="2" t="s">
        <v>63</v>
      </c>
      <c r="J3865" s="2" t="s">
        <v>79</v>
      </c>
      <c r="K3865" s="2" t="s">
        <v>4085</v>
      </c>
      <c r="L3865" s="2" t="s">
        <v>122</v>
      </c>
      <c r="M3865" s="2" t="s">
        <v>50</v>
      </c>
      <c r="N3865">
        <v>54000</v>
      </c>
      <c r="O3865" s="2" t="s">
        <v>51</v>
      </c>
      <c r="P3865" s="1">
        <v>39995</v>
      </c>
      <c r="Q3865" s="2" t="s">
        <v>88</v>
      </c>
      <c r="R3865" s="2" t="s">
        <v>53</v>
      </c>
      <c r="S3865" s="2" t="s">
        <v>129</v>
      </c>
      <c r="T3865" s="2" t="s">
        <v>61</v>
      </c>
      <c r="U3865" s="2" t="s">
        <v>62</v>
      </c>
      <c r="V3865">
        <v>6.71</v>
      </c>
      <c r="W3865">
        <v>0</v>
      </c>
      <c r="X3865" s="1">
        <v>35186</v>
      </c>
      <c r="Y3865">
        <v>2</v>
      </c>
      <c r="Z3865">
        <v>10</v>
      </c>
      <c r="AA3865">
        <v>0</v>
      </c>
      <c r="AB3865">
        <v>16826</v>
      </c>
      <c r="AC3865">
        <v>0.81299999999999994</v>
      </c>
      <c r="AD3865">
        <v>18</v>
      </c>
      <c r="AE3865" s="2" t="s">
        <v>23</v>
      </c>
      <c r="AF3865">
        <v>0</v>
      </c>
      <c r="AG3865">
        <v>0</v>
      </c>
      <c r="AH3865">
        <v>5805.04</v>
      </c>
      <c r="AI3865">
        <v>3396.39</v>
      </c>
      <c r="AJ3865">
        <v>3552.08</v>
      </c>
      <c r="AK3865">
        <v>1703.9</v>
      </c>
      <c r="AL3865">
        <v>77.630025979999999</v>
      </c>
      <c r="AM3865">
        <v>471.43</v>
      </c>
      <c r="AN3865">
        <v>4.8899999999999997</v>
      </c>
      <c r="AO3865" s="1">
        <v>40360</v>
      </c>
      <c r="AP3865">
        <v>490</v>
      </c>
      <c r="AR3865" s="1">
        <v>40513</v>
      </c>
    </row>
    <row r="3866" spans="1:44" x14ac:dyDescent="0.2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s="2" t="s">
        <v>45</v>
      </c>
      <c r="G3866">
        <v>0.12529999999999999</v>
      </c>
      <c r="H3866">
        <v>259.37</v>
      </c>
      <c r="I3866" s="2" t="s">
        <v>63</v>
      </c>
      <c r="J3866" s="2" t="s">
        <v>127</v>
      </c>
      <c r="K3866" s="2" t="s">
        <v>4086</v>
      </c>
      <c r="L3866" s="2" t="s">
        <v>93</v>
      </c>
      <c r="M3866" s="2" t="s">
        <v>80</v>
      </c>
      <c r="N3866">
        <v>121353</v>
      </c>
      <c r="O3866" s="2" t="s">
        <v>59</v>
      </c>
      <c r="P3866" s="1">
        <v>39995</v>
      </c>
      <c r="Q3866" s="2" t="s">
        <v>52</v>
      </c>
      <c r="R3866" s="2" t="s">
        <v>53</v>
      </c>
      <c r="S3866" s="2" t="s">
        <v>60</v>
      </c>
      <c r="T3866" s="2" t="s">
        <v>268</v>
      </c>
      <c r="U3866" s="2" t="s">
        <v>139</v>
      </c>
      <c r="V3866">
        <v>24.54</v>
      </c>
      <c r="W3866">
        <v>0</v>
      </c>
      <c r="X3866" s="1">
        <v>33725</v>
      </c>
      <c r="Y3866">
        <v>0</v>
      </c>
      <c r="Z3866">
        <v>12</v>
      </c>
      <c r="AA3866">
        <v>0</v>
      </c>
      <c r="AB3866">
        <v>72544</v>
      </c>
      <c r="AC3866">
        <v>0.93600000000000005</v>
      </c>
      <c r="AD3866">
        <v>23</v>
      </c>
      <c r="AE3866" s="2" t="s">
        <v>23</v>
      </c>
      <c r="AF3866">
        <v>0</v>
      </c>
      <c r="AG3866">
        <v>0</v>
      </c>
      <c r="AH3866">
        <v>9337.0498700000007</v>
      </c>
      <c r="AI3866">
        <v>9337.0499999999993</v>
      </c>
      <c r="AJ3866">
        <v>7750</v>
      </c>
      <c r="AK3866">
        <v>1587.05</v>
      </c>
      <c r="AL3866">
        <v>0</v>
      </c>
      <c r="AM3866">
        <v>0</v>
      </c>
      <c r="AN3866">
        <v>0</v>
      </c>
      <c r="AO3866" s="1">
        <v>41091</v>
      </c>
      <c r="AP3866">
        <v>282.60000000000002</v>
      </c>
      <c r="AR3866" s="1">
        <v>41091</v>
      </c>
    </row>
    <row r="3867" spans="1:44" x14ac:dyDescent="0.25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s="2" t="s">
        <v>45</v>
      </c>
      <c r="G3867">
        <v>0.1221</v>
      </c>
      <c r="H3867">
        <v>333.15</v>
      </c>
      <c r="I3867" s="2" t="s">
        <v>46</v>
      </c>
      <c r="J3867" s="2" t="s">
        <v>57</v>
      </c>
      <c r="K3867" s="2" t="s">
        <v>4087</v>
      </c>
      <c r="L3867" s="2" t="s">
        <v>176</v>
      </c>
      <c r="M3867" s="2" t="s">
        <v>50</v>
      </c>
      <c r="N3867">
        <v>40000</v>
      </c>
      <c r="O3867" s="2" t="s">
        <v>51</v>
      </c>
      <c r="P3867" s="1">
        <v>39995</v>
      </c>
      <c r="Q3867" s="2" t="s">
        <v>52</v>
      </c>
      <c r="R3867" s="2" t="s">
        <v>53</v>
      </c>
      <c r="S3867" s="2" t="s">
        <v>54</v>
      </c>
      <c r="T3867" s="2" t="s">
        <v>172</v>
      </c>
      <c r="U3867" s="2" t="s">
        <v>95</v>
      </c>
      <c r="V3867">
        <v>4.59</v>
      </c>
      <c r="W3867">
        <v>0</v>
      </c>
      <c r="X3867" s="1">
        <v>35977</v>
      </c>
      <c r="Y3867">
        <v>1</v>
      </c>
      <c r="Z3867">
        <v>3</v>
      </c>
      <c r="AA3867">
        <v>0</v>
      </c>
      <c r="AB3867">
        <v>5784</v>
      </c>
      <c r="AC3867">
        <v>0.52600000000000002</v>
      </c>
      <c r="AD3867">
        <v>9</v>
      </c>
      <c r="AE3867" s="2" t="s">
        <v>23</v>
      </c>
      <c r="AF3867">
        <v>0</v>
      </c>
      <c r="AG3867">
        <v>0</v>
      </c>
      <c r="AH3867">
        <v>11993.332050000001</v>
      </c>
      <c r="AI3867">
        <v>11867.59</v>
      </c>
      <c r="AJ3867">
        <v>10000</v>
      </c>
      <c r="AK3867">
        <v>1993.33</v>
      </c>
      <c r="AL3867">
        <v>0</v>
      </c>
      <c r="AM3867">
        <v>0</v>
      </c>
      <c r="AN3867">
        <v>0</v>
      </c>
      <c r="AO3867" s="1">
        <v>41091</v>
      </c>
      <c r="AP3867">
        <v>361.62</v>
      </c>
      <c r="AR3867" s="1">
        <v>42125</v>
      </c>
    </row>
    <row r="3868" spans="1:44" x14ac:dyDescent="0.2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s="2" t="s">
        <v>45</v>
      </c>
      <c r="G3868">
        <v>0.1537</v>
      </c>
      <c r="H3868">
        <v>261.35000000000002</v>
      </c>
      <c r="I3868" s="2" t="s">
        <v>84</v>
      </c>
      <c r="J3868" s="2" t="s">
        <v>327</v>
      </c>
      <c r="K3868" s="2" t="s">
        <v>4088</v>
      </c>
      <c r="L3868" s="2" t="s">
        <v>93</v>
      </c>
      <c r="M3868" s="2" t="s">
        <v>50</v>
      </c>
      <c r="N3868">
        <v>75000</v>
      </c>
      <c r="O3868" s="2" t="s">
        <v>51</v>
      </c>
      <c r="P3868" s="1">
        <v>39995</v>
      </c>
      <c r="Q3868" s="2" t="s">
        <v>52</v>
      </c>
      <c r="R3868" s="2" t="s">
        <v>53</v>
      </c>
      <c r="S3868" s="2" t="s">
        <v>54</v>
      </c>
      <c r="T3868" s="2" t="s">
        <v>526</v>
      </c>
      <c r="U3868" s="2" t="s">
        <v>192</v>
      </c>
      <c r="V3868">
        <v>7.09</v>
      </c>
      <c r="W3868">
        <v>0</v>
      </c>
      <c r="X3868" s="1">
        <v>34151</v>
      </c>
      <c r="Y3868">
        <v>1</v>
      </c>
      <c r="Z3868">
        <v>7</v>
      </c>
      <c r="AA3868">
        <v>1</v>
      </c>
      <c r="AB3868">
        <v>25908</v>
      </c>
      <c r="AC3868">
        <v>0.97399999999999998</v>
      </c>
      <c r="AD3868">
        <v>28</v>
      </c>
      <c r="AE3868" s="2" t="s">
        <v>23</v>
      </c>
      <c r="AF3868">
        <v>0</v>
      </c>
      <c r="AG3868">
        <v>0</v>
      </c>
      <c r="AH3868">
        <v>9340.4961010000006</v>
      </c>
      <c r="AI3868">
        <v>9278.23</v>
      </c>
      <c r="AJ3868">
        <v>7500</v>
      </c>
      <c r="AK3868">
        <v>1840.5</v>
      </c>
      <c r="AL3868">
        <v>0</v>
      </c>
      <c r="AM3868">
        <v>0</v>
      </c>
      <c r="AN3868">
        <v>0</v>
      </c>
      <c r="AO3868" s="1">
        <v>40909</v>
      </c>
      <c r="AP3868">
        <v>1769.13</v>
      </c>
      <c r="AR3868" s="1">
        <v>42491</v>
      </c>
    </row>
    <row r="3869" spans="1:44" x14ac:dyDescent="0.25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s="2" t="s">
        <v>45</v>
      </c>
      <c r="G3869">
        <v>0.1158</v>
      </c>
      <c r="H3869">
        <v>396.17</v>
      </c>
      <c r="I3869" s="2" t="s">
        <v>46</v>
      </c>
      <c r="J3869" s="2" t="s">
        <v>75</v>
      </c>
      <c r="K3869" s="2" t="s">
        <v>1294</v>
      </c>
      <c r="L3869" s="2" t="s">
        <v>66</v>
      </c>
      <c r="M3869" s="2" t="s">
        <v>80</v>
      </c>
      <c r="N3869">
        <v>57000</v>
      </c>
      <c r="O3869" s="2" t="s">
        <v>51</v>
      </c>
      <c r="P3869" s="1">
        <v>39995</v>
      </c>
      <c r="Q3869" s="2" t="s">
        <v>88</v>
      </c>
      <c r="R3869" s="2" t="s">
        <v>53</v>
      </c>
      <c r="S3869" s="2" t="s">
        <v>54</v>
      </c>
      <c r="T3869" s="2" t="s">
        <v>313</v>
      </c>
      <c r="U3869" s="2" t="s">
        <v>150</v>
      </c>
      <c r="V3869">
        <v>13.89</v>
      </c>
      <c r="W3869">
        <v>0</v>
      </c>
      <c r="X3869" s="1">
        <v>37226</v>
      </c>
      <c r="Y3869">
        <v>1</v>
      </c>
      <c r="Z3869">
        <v>9</v>
      </c>
      <c r="AA3869">
        <v>0</v>
      </c>
      <c r="AB3869">
        <v>7636</v>
      </c>
      <c r="AC3869">
        <v>0.26900000000000002</v>
      </c>
      <c r="AD3869">
        <v>28</v>
      </c>
      <c r="AE3869" s="2" t="s">
        <v>23</v>
      </c>
      <c r="AF3869">
        <v>0</v>
      </c>
      <c r="AG3869">
        <v>0</v>
      </c>
      <c r="AH3869">
        <v>3048.72</v>
      </c>
      <c r="AI3869">
        <v>2940.58</v>
      </c>
      <c r="AJ3869">
        <v>1982.42</v>
      </c>
      <c r="AK3869">
        <v>1066.3</v>
      </c>
      <c r="AL3869">
        <v>0</v>
      </c>
      <c r="AM3869">
        <v>0</v>
      </c>
      <c r="AN3869">
        <v>0</v>
      </c>
      <c r="AO3869" s="1">
        <v>40330</v>
      </c>
      <c r="AP3869">
        <v>431.89</v>
      </c>
      <c r="AR3869" s="1">
        <v>42491</v>
      </c>
    </row>
    <row r="3870" spans="1:44" x14ac:dyDescent="0.25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s="2" t="s">
        <v>45</v>
      </c>
      <c r="G3870">
        <v>0.1221</v>
      </c>
      <c r="H3870">
        <v>666.3</v>
      </c>
      <c r="I3870" s="2" t="s">
        <v>46</v>
      </c>
      <c r="J3870" s="2" t="s">
        <v>57</v>
      </c>
      <c r="K3870" s="2" t="s">
        <v>4089</v>
      </c>
      <c r="L3870" s="2" t="s">
        <v>49</v>
      </c>
      <c r="M3870" s="2" t="s">
        <v>50</v>
      </c>
      <c r="N3870">
        <v>100000</v>
      </c>
      <c r="O3870" s="2" t="s">
        <v>51</v>
      </c>
      <c r="P3870" s="1">
        <v>39995</v>
      </c>
      <c r="Q3870" s="2" t="s">
        <v>52</v>
      </c>
      <c r="R3870" s="2" t="s">
        <v>53</v>
      </c>
      <c r="S3870" s="2" t="s">
        <v>54</v>
      </c>
      <c r="T3870" s="2" t="s">
        <v>61</v>
      </c>
      <c r="U3870" s="2" t="s">
        <v>62</v>
      </c>
      <c r="V3870">
        <v>8.89</v>
      </c>
      <c r="W3870">
        <v>1</v>
      </c>
      <c r="X3870" s="1">
        <v>34578</v>
      </c>
      <c r="Y3870">
        <v>2</v>
      </c>
      <c r="Z3870">
        <v>12</v>
      </c>
      <c r="AA3870">
        <v>0</v>
      </c>
      <c r="AB3870">
        <v>20636</v>
      </c>
      <c r="AC3870">
        <v>0.22600000000000001</v>
      </c>
      <c r="AD3870">
        <v>31</v>
      </c>
      <c r="AE3870" s="2" t="s">
        <v>23</v>
      </c>
      <c r="AF3870">
        <v>0</v>
      </c>
      <c r="AG3870">
        <v>0</v>
      </c>
      <c r="AH3870">
        <v>23118.308089999999</v>
      </c>
      <c r="AI3870">
        <v>17560.86</v>
      </c>
      <c r="AJ3870">
        <v>19999.990000000002</v>
      </c>
      <c r="AK3870">
        <v>3118.31</v>
      </c>
      <c r="AL3870">
        <v>0</v>
      </c>
      <c r="AM3870">
        <v>0</v>
      </c>
      <c r="AN3870">
        <v>0</v>
      </c>
      <c r="AO3870" s="1">
        <v>40603</v>
      </c>
      <c r="AP3870">
        <v>10470.81</v>
      </c>
      <c r="AR3870" s="1">
        <v>40603</v>
      </c>
    </row>
    <row r="3871" spans="1:44" x14ac:dyDescent="0.25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s="2" t="s">
        <v>45</v>
      </c>
      <c r="G3871">
        <v>0.1221</v>
      </c>
      <c r="H3871">
        <v>499.73</v>
      </c>
      <c r="I3871" s="2" t="s">
        <v>46</v>
      </c>
      <c r="J3871" s="2" t="s">
        <v>57</v>
      </c>
      <c r="K3871" s="2" t="s">
        <v>4090</v>
      </c>
      <c r="L3871" s="2" t="s">
        <v>77</v>
      </c>
      <c r="M3871" s="2" t="s">
        <v>80</v>
      </c>
      <c r="N3871">
        <v>100000</v>
      </c>
      <c r="O3871" s="2" t="s">
        <v>51</v>
      </c>
      <c r="P3871" s="1">
        <v>39995</v>
      </c>
      <c r="Q3871" s="2" t="s">
        <v>52</v>
      </c>
      <c r="R3871" s="2" t="s">
        <v>53</v>
      </c>
      <c r="S3871" s="2" t="s">
        <v>101</v>
      </c>
      <c r="T3871" s="2" t="s">
        <v>1362</v>
      </c>
      <c r="U3871" s="2" t="s">
        <v>56</v>
      </c>
      <c r="V3871">
        <v>9.19</v>
      </c>
      <c r="W3871">
        <v>0</v>
      </c>
      <c r="X3871" s="1">
        <v>37681</v>
      </c>
      <c r="Y3871">
        <v>2</v>
      </c>
      <c r="Z3871">
        <v>17</v>
      </c>
      <c r="AA3871">
        <v>0</v>
      </c>
      <c r="AB3871">
        <v>24204</v>
      </c>
      <c r="AC3871">
        <v>0.3</v>
      </c>
      <c r="AD3871">
        <v>29</v>
      </c>
      <c r="AE3871" s="2" t="s">
        <v>23</v>
      </c>
      <c r="AF3871">
        <v>0</v>
      </c>
      <c r="AG3871">
        <v>0</v>
      </c>
      <c r="AH3871">
        <v>17989.95882</v>
      </c>
      <c r="AI3871">
        <v>15822.01</v>
      </c>
      <c r="AJ3871">
        <v>15000</v>
      </c>
      <c r="AK3871">
        <v>2989.96</v>
      </c>
      <c r="AL3871">
        <v>0</v>
      </c>
      <c r="AM3871">
        <v>0</v>
      </c>
      <c r="AN3871">
        <v>0</v>
      </c>
      <c r="AO3871" s="1">
        <v>41091</v>
      </c>
      <c r="AP3871">
        <v>527.57000000000005</v>
      </c>
      <c r="AR3871" s="1">
        <v>41091</v>
      </c>
    </row>
    <row r="3872" spans="1:44" x14ac:dyDescent="0.25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s="2" t="s">
        <v>45</v>
      </c>
      <c r="G3872">
        <v>0.13159999999999999</v>
      </c>
      <c r="H3872">
        <v>506.56</v>
      </c>
      <c r="I3872" s="2" t="s">
        <v>63</v>
      </c>
      <c r="J3872" s="2" t="s">
        <v>70</v>
      </c>
      <c r="K3872" s="2" t="s">
        <v>4091</v>
      </c>
      <c r="L3872" s="2" t="s">
        <v>143</v>
      </c>
      <c r="M3872" s="2" t="s">
        <v>80</v>
      </c>
      <c r="N3872">
        <v>52660</v>
      </c>
      <c r="O3872" s="2" t="s">
        <v>51</v>
      </c>
      <c r="P3872" s="1">
        <v>39995</v>
      </c>
      <c r="Q3872" s="2" t="s">
        <v>52</v>
      </c>
      <c r="R3872" s="2" t="s">
        <v>53</v>
      </c>
      <c r="S3872" s="2" t="s">
        <v>54</v>
      </c>
      <c r="T3872" s="2" t="s">
        <v>1308</v>
      </c>
      <c r="U3872" s="2" t="s">
        <v>192</v>
      </c>
      <c r="V3872">
        <v>6.52</v>
      </c>
      <c r="W3872">
        <v>0</v>
      </c>
      <c r="X3872" s="1">
        <v>36342</v>
      </c>
      <c r="Y3872">
        <v>0</v>
      </c>
      <c r="Z3872">
        <v>7</v>
      </c>
      <c r="AA3872">
        <v>0</v>
      </c>
      <c r="AB3872">
        <v>10372</v>
      </c>
      <c r="AC3872">
        <v>0.501</v>
      </c>
      <c r="AD3872">
        <v>19</v>
      </c>
      <c r="AE3872" s="2" t="s">
        <v>23</v>
      </c>
      <c r="AF3872">
        <v>0</v>
      </c>
      <c r="AG3872">
        <v>0</v>
      </c>
      <c r="AH3872">
        <v>18235.756170000001</v>
      </c>
      <c r="AI3872">
        <v>12191.1</v>
      </c>
      <c r="AJ3872">
        <v>15000</v>
      </c>
      <c r="AK3872">
        <v>3235.76</v>
      </c>
      <c r="AL3872">
        <v>0</v>
      </c>
      <c r="AM3872">
        <v>0</v>
      </c>
      <c r="AN3872">
        <v>0</v>
      </c>
      <c r="AO3872" s="1">
        <v>41091</v>
      </c>
      <c r="AP3872">
        <v>518.29999999999995</v>
      </c>
      <c r="AR3872" s="1">
        <v>41091</v>
      </c>
    </row>
    <row r="3873" spans="1:44" x14ac:dyDescent="0.25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s="2" t="s">
        <v>45</v>
      </c>
      <c r="G3873">
        <v>9.6299999999999997E-2</v>
      </c>
      <c r="H3873">
        <v>205.41</v>
      </c>
      <c r="I3873" s="2" t="s">
        <v>82</v>
      </c>
      <c r="J3873" s="2" t="s">
        <v>83</v>
      </c>
      <c r="K3873" s="2" t="s">
        <v>4092</v>
      </c>
      <c r="L3873" s="2" t="s">
        <v>87</v>
      </c>
      <c r="M3873" s="2" t="s">
        <v>50</v>
      </c>
      <c r="N3873">
        <v>43000</v>
      </c>
      <c r="O3873" s="2" t="s">
        <v>59</v>
      </c>
      <c r="P3873" s="1">
        <v>39995</v>
      </c>
      <c r="Q3873" s="2" t="s">
        <v>52</v>
      </c>
      <c r="R3873" s="2" t="s">
        <v>53</v>
      </c>
      <c r="S3873" s="2" t="s">
        <v>243</v>
      </c>
      <c r="T3873" s="2" t="s">
        <v>1725</v>
      </c>
      <c r="U3873" s="2" t="s">
        <v>342</v>
      </c>
      <c r="V3873">
        <v>21.01</v>
      </c>
      <c r="W3873">
        <v>0</v>
      </c>
      <c r="X3873" s="1">
        <v>36281</v>
      </c>
      <c r="Y3873">
        <v>1</v>
      </c>
      <c r="Z3873">
        <v>9</v>
      </c>
      <c r="AA3873">
        <v>0</v>
      </c>
      <c r="AB3873">
        <v>2210</v>
      </c>
      <c r="AC3873">
        <v>0.11899999999999999</v>
      </c>
      <c r="AD3873">
        <v>14</v>
      </c>
      <c r="AE3873" s="2" t="s">
        <v>23</v>
      </c>
      <c r="AF3873">
        <v>0</v>
      </c>
      <c r="AG3873">
        <v>0</v>
      </c>
      <c r="AH3873">
        <v>7355.9755070000001</v>
      </c>
      <c r="AI3873">
        <v>6798.82</v>
      </c>
      <c r="AJ3873">
        <v>6400</v>
      </c>
      <c r="AK3873">
        <v>955.98</v>
      </c>
      <c r="AL3873">
        <v>0</v>
      </c>
      <c r="AM3873">
        <v>0</v>
      </c>
      <c r="AN3873">
        <v>0</v>
      </c>
      <c r="AO3873" s="1">
        <v>41000</v>
      </c>
      <c r="AP3873">
        <v>263.61</v>
      </c>
      <c r="AR3873" s="1">
        <v>42491</v>
      </c>
    </row>
    <row r="3874" spans="1:44" x14ac:dyDescent="0.2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s="2" t="s">
        <v>45</v>
      </c>
      <c r="G3874">
        <v>0.08</v>
      </c>
      <c r="H3874">
        <v>112.81</v>
      </c>
      <c r="I3874" s="2" t="s">
        <v>82</v>
      </c>
      <c r="J3874" s="2" t="s">
        <v>120</v>
      </c>
      <c r="K3874" s="2" t="s">
        <v>4093</v>
      </c>
      <c r="L3874" s="2" t="s">
        <v>87</v>
      </c>
      <c r="M3874" s="2" t="s">
        <v>80</v>
      </c>
      <c r="N3874">
        <v>35004</v>
      </c>
      <c r="O3874" s="2" t="s">
        <v>59</v>
      </c>
      <c r="P3874" s="1">
        <v>39995</v>
      </c>
      <c r="Q3874" s="2" t="s">
        <v>52</v>
      </c>
      <c r="R3874" s="2" t="s">
        <v>53</v>
      </c>
      <c r="S3874" s="2" t="s">
        <v>129</v>
      </c>
      <c r="T3874" s="2" t="s">
        <v>502</v>
      </c>
      <c r="U3874" s="2" t="s">
        <v>135</v>
      </c>
      <c r="V3874">
        <v>2.23</v>
      </c>
      <c r="W3874">
        <v>0</v>
      </c>
      <c r="X3874" s="1">
        <v>35400</v>
      </c>
      <c r="Y3874">
        <v>1</v>
      </c>
      <c r="Z3874">
        <v>14</v>
      </c>
      <c r="AA3874">
        <v>0</v>
      </c>
      <c r="AB3874">
        <v>5015</v>
      </c>
      <c r="AC3874">
        <v>8.2000000000000003E-2</v>
      </c>
      <c r="AD3874">
        <v>23</v>
      </c>
      <c r="AE3874" s="2" t="s">
        <v>23</v>
      </c>
      <c r="AF3874">
        <v>0</v>
      </c>
      <c r="AG3874">
        <v>0</v>
      </c>
      <c r="AH3874">
        <v>4091.4010699999999</v>
      </c>
      <c r="AI3874">
        <v>4091.4</v>
      </c>
      <c r="AJ3874">
        <v>3600</v>
      </c>
      <c r="AK3874">
        <v>461.4</v>
      </c>
      <c r="AL3874">
        <v>29.999999949999999</v>
      </c>
      <c r="AM3874">
        <v>0</v>
      </c>
      <c r="AN3874">
        <v>0</v>
      </c>
      <c r="AO3874" s="1">
        <v>41122</v>
      </c>
      <c r="AP3874">
        <v>10.49</v>
      </c>
      <c r="AR3874" s="1">
        <v>42156</v>
      </c>
    </row>
    <row r="3875" spans="1:44" x14ac:dyDescent="0.2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s="2" t="s">
        <v>45</v>
      </c>
      <c r="G3875">
        <v>8.9399999999999993E-2</v>
      </c>
      <c r="H3875">
        <v>301.83</v>
      </c>
      <c r="I3875" s="2" t="s">
        <v>82</v>
      </c>
      <c r="J3875" s="2" t="s">
        <v>83</v>
      </c>
      <c r="K3875" s="2" t="s">
        <v>2445</v>
      </c>
      <c r="L3875" s="2" t="s">
        <v>77</v>
      </c>
      <c r="M3875" s="2" t="s">
        <v>80</v>
      </c>
      <c r="N3875">
        <v>85500</v>
      </c>
      <c r="O3875" s="2" t="s">
        <v>51</v>
      </c>
      <c r="P3875" s="1">
        <v>40026</v>
      </c>
      <c r="Q3875" s="2" t="s">
        <v>52</v>
      </c>
      <c r="R3875" s="2" t="s">
        <v>53</v>
      </c>
      <c r="S3875" s="2" t="s">
        <v>101</v>
      </c>
      <c r="T3875" s="2" t="s">
        <v>2446</v>
      </c>
      <c r="U3875" s="2" t="s">
        <v>781</v>
      </c>
      <c r="V3875">
        <v>6.27</v>
      </c>
      <c r="W3875">
        <v>0</v>
      </c>
      <c r="X3875" s="1">
        <v>36557</v>
      </c>
      <c r="Y3875">
        <v>0</v>
      </c>
      <c r="Z3875">
        <v>12</v>
      </c>
      <c r="AA3875">
        <v>0</v>
      </c>
      <c r="AB3875">
        <v>6382</v>
      </c>
      <c r="AC3875">
        <v>9.4E-2</v>
      </c>
      <c r="AD3875">
        <v>27</v>
      </c>
      <c r="AE3875" s="2" t="s">
        <v>23</v>
      </c>
      <c r="AF3875">
        <v>0</v>
      </c>
      <c r="AG3875">
        <v>0</v>
      </c>
      <c r="AH3875">
        <v>10499.731030000001</v>
      </c>
      <c r="AI3875">
        <v>10444.469999999999</v>
      </c>
      <c r="AJ3875">
        <v>9500</v>
      </c>
      <c r="AK3875">
        <v>999.73</v>
      </c>
      <c r="AL3875">
        <v>0</v>
      </c>
      <c r="AM3875">
        <v>0</v>
      </c>
      <c r="AN3875">
        <v>0</v>
      </c>
      <c r="AO3875" s="1">
        <v>40575</v>
      </c>
      <c r="AP3875">
        <v>5379.36</v>
      </c>
      <c r="AR3875" s="1">
        <v>42036</v>
      </c>
    </row>
    <row r="3876" spans="1:44" x14ac:dyDescent="0.2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s="2" t="s">
        <v>45</v>
      </c>
      <c r="G3876">
        <v>9.3200000000000005E-2</v>
      </c>
      <c r="H3876">
        <v>191.69</v>
      </c>
      <c r="I3876" s="2" t="s">
        <v>82</v>
      </c>
      <c r="J3876" s="2" t="s">
        <v>117</v>
      </c>
      <c r="K3876" s="2" t="s">
        <v>4094</v>
      </c>
      <c r="L3876" s="2" t="s">
        <v>49</v>
      </c>
      <c r="M3876" s="2" t="s">
        <v>50</v>
      </c>
      <c r="N3876">
        <v>30784</v>
      </c>
      <c r="O3876" s="2" t="s">
        <v>1743</v>
      </c>
      <c r="P3876" s="1">
        <v>39995</v>
      </c>
      <c r="Q3876" s="2" t="s">
        <v>52</v>
      </c>
      <c r="R3876" s="2" t="s">
        <v>53</v>
      </c>
      <c r="S3876" s="2" t="s">
        <v>54</v>
      </c>
      <c r="T3876" s="2" t="s">
        <v>604</v>
      </c>
      <c r="U3876" s="2" t="s">
        <v>192</v>
      </c>
      <c r="V3876">
        <v>5.57</v>
      </c>
      <c r="W3876">
        <v>0</v>
      </c>
      <c r="X3876" s="1">
        <v>35034</v>
      </c>
      <c r="Y3876">
        <v>0</v>
      </c>
      <c r="Z3876">
        <v>5</v>
      </c>
      <c r="AA3876">
        <v>0</v>
      </c>
      <c r="AB3876">
        <v>8143</v>
      </c>
      <c r="AC3876">
        <v>0.184</v>
      </c>
      <c r="AD3876">
        <v>8</v>
      </c>
      <c r="AE3876" s="2" t="s">
        <v>23</v>
      </c>
      <c r="AF3876">
        <v>0</v>
      </c>
      <c r="AG3876">
        <v>0</v>
      </c>
      <c r="AH3876">
        <v>6658.6844199999996</v>
      </c>
      <c r="AI3876">
        <v>6658.68</v>
      </c>
      <c r="AJ3876">
        <v>6000</v>
      </c>
      <c r="AK3876">
        <v>658.68</v>
      </c>
      <c r="AL3876">
        <v>0</v>
      </c>
      <c r="AM3876">
        <v>0</v>
      </c>
      <c r="AN3876">
        <v>0</v>
      </c>
      <c r="AO3876" s="1">
        <v>40544</v>
      </c>
      <c r="AP3876">
        <v>3412.43</v>
      </c>
      <c r="AR3876" s="1">
        <v>42491</v>
      </c>
    </row>
    <row r="3877" spans="1:44" x14ac:dyDescent="0.25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s="2" t="s">
        <v>45</v>
      </c>
      <c r="G3877">
        <v>0.1565</v>
      </c>
      <c r="H3877">
        <v>419.84</v>
      </c>
      <c r="I3877" s="2" t="s">
        <v>84</v>
      </c>
      <c r="J3877" s="2" t="s">
        <v>153</v>
      </c>
      <c r="K3877" s="2" t="s">
        <v>457</v>
      </c>
      <c r="L3877" s="2" t="s">
        <v>77</v>
      </c>
      <c r="M3877" s="2" t="s">
        <v>1154</v>
      </c>
      <c r="N3877">
        <v>65000</v>
      </c>
      <c r="O3877" s="2" t="s">
        <v>51</v>
      </c>
      <c r="P3877" s="1">
        <v>40057</v>
      </c>
      <c r="Q3877" s="2" t="s">
        <v>88</v>
      </c>
      <c r="R3877" s="2" t="s">
        <v>53</v>
      </c>
      <c r="S3877" s="2" t="s">
        <v>123</v>
      </c>
      <c r="T3877" s="2" t="s">
        <v>493</v>
      </c>
      <c r="U3877" s="2" t="s">
        <v>180</v>
      </c>
      <c r="V3877">
        <v>11.94</v>
      </c>
      <c r="W3877">
        <v>0</v>
      </c>
      <c r="X3877" s="1">
        <v>33147</v>
      </c>
      <c r="Y3877">
        <v>0</v>
      </c>
      <c r="Z3877">
        <v>11</v>
      </c>
      <c r="AA3877">
        <v>0</v>
      </c>
      <c r="AB3877">
        <v>13583</v>
      </c>
      <c r="AC3877">
        <v>0.26600000000000001</v>
      </c>
      <c r="AD3877">
        <v>30</v>
      </c>
      <c r="AE3877" s="2" t="s">
        <v>23</v>
      </c>
      <c r="AF3877">
        <v>0</v>
      </c>
      <c r="AG3877">
        <v>0</v>
      </c>
      <c r="AH3877">
        <v>7069.51</v>
      </c>
      <c r="AI3877">
        <v>7012.49</v>
      </c>
      <c r="AJ3877">
        <v>4620.91</v>
      </c>
      <c r="AK3877">
        <v>2096.0700000000002</v>
      </c>
      <c r="AL3877">
        <v>20.947504049999999</v>
      </c>
      <c r="AM3877">
        <v>331.58</v>
      </c>
      <c r="AN3877">
        <v>3.51</v>
      </c>
      <c r="AO3877" s="1">
        <v>40575</v>
      </c>
      <c r="AP3877">
        <v>34.590000000000003</v>
      </c>
      <c r="AR3877" s="1">
        <v>40725</v>
      </c>
    </row>
    <row r="3878" spans="1:44" x14ac:dyDescent="0.2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s="2" t="s">
        <v>45</v>
      </c>
      <c r="G3878">
        <v>0.1221</v>
      </c>
      <c r="H3878">
        <v>259.86</v>
      </c>
      <c r="I3878" s="2" t="s">
        <v>46</v>
      </c>
      <c r="J3878" s="2" t="s">
        <v>57</v>
      </c>
      <c r="K3878" s="2" t="s">
        <v>2786</v>
      </c>
      <c r="L3878" s="2" t="s">
        <v>143</v>
      </c>
      <c r="M3878" s="2" t="s">
        <v>50</v>
      </c>
      <c r="N3878">
        <v>59000</v>
      </c>
      <c r="O3878" s="2" t="s">
        <v>51</v>
      </c>
      <c r="P3878" s="1">
        <v>39995</v>
      </c>
      <c r="Q3878" s="2" t="s">
        <v>52</v>
      </c>
      <c r="R3878" s="2" t="s">
        <v>53</v>
      </c>
      <c r="S3878" s="2" t="s">
        <v>54</v>
      </c>
      <c r="T3878" s="2" t="s">
        <v>596</v>
      </c>
      <c r="U3878" s="2" t="s">
        <v>188</v>
      </c>
      <c r="V3878">
        <v>11.69</v>
      </c>
      <c r="W3878">
        <v>0</v>
      </c>
      <c r="X3878" s="1">
        <v>37926</v>
      </c>
      <c r="Y3878">
        <v>1</v>
      </c>
      <c r="Z3878">
        <v>9</v>
      </c>
      <c r="AA3878">
        <v>0</v>
      </c>
      <c r="AB3878">
        <v>7133</v>
      </c>
      <c r="AC3878">
        <v>0.63700000000000001</v>
      </c>
      <c r="AD3878">
        <v>9</v>
      </c>
      <c r="AE3878" s="2" t="s">
        <v>23</v>
      </c>
      <c r="AF3878">
        <v>0</v>
      </c>
      <c r="AG3878">
        <v>0</v>
      </c>
      <c r="AH3878">
        <v>9355.4136639999997</v>
      </c>
      <c r="AI3878">
        <v>9235.4699999999993</v>
      </c>
      <c r="AJ3878">
        <v>7800</v>
      </c>
      <c r="AK3878">
        <v>1555.41</v>
      </c>
      <c r="AL3878">
        <v>0</v>
      </c>
      <c r="AM3878">
        <v>0</v>
      </c>
      <c r="AN3878">
        <v>0</v>
      </c>
      <c r="AO3878" s="1">
        <v>41091</v>
      </c>
      <c r="AP3878">
        <v>275.64</v>
      </c>
      <c r="AR3878" s="1">
        <v>41122</v>
      </c>
    </row>
    <row r="3879" spans="1:44" x14ac:dyDescent="0.25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s="2" t="s">
        <v>45</v>
      </c>
      <c r="G3879">
        <v>0.12529999999999999</v>
      </c>
      <c r="H3879">
        <v>167.34</v>
      </c>
      <c r="I3879" s="2" t="s">
        <v>63</v>
      </c>
      <c r="J3879" s="2" t="s">
        <v>127</v>
      </c>
      <c r="K3879" s="2" t="s">
        <v>48</v>
      </c>
      <c r="L3879" s="2" t="s">
        <v>49</v>
      </c>
      <c r="M3879" s="2" t="s">
        <v>67</v>
      </c>
      <c r="N3879">
        <v>30000</v>
      </c>
      <c r="O3879" s="2" t="s">
        <v>51</v>
      </c>
      <c r="P3879" s="1">
        <v>39995</v>
      </c>
      <c r="Q3879" s="2" t="s">
        <v>88</v>
      </c>
      <c r="R3879" s="2" t="s">
        <v>53</v>
      </c>
      <c r="S3879" s="2" t="s">
        <v>202</v>
      </c>
      <c r="T3879" s="2" t="s">
        <v>313</v>
      </c>
      <c r="U3879" s="2" t="s">
        <v>150</v>
      </c>
      <c r="V3879">
        <v>0</v>
      </c>
      <c r="W3879">
        <v>1</v>
      </c>
      <c r="X3879" s="1">
        <v>38139</v>
      </c>
      <c r="Y3879">
        <v>1</v>
      </c>
      <c r="Z3879">
        <v>5</v>
      </c>
      <c r="AA3879">
        <v>0</v>
      </c>
      <c r="AB3879">
        <v>0</v>
      </c>
      <c r="AC3879">
        <v>0</v>
      </c>
      <c r="AD3879">
        <v>10</v>
      </c>
      <c r="AE3879" s="2" t="s">
        <v>23</v>
      </c>
      <c r="AF3879">
        <v>0</v>
      </c>
      <c r="AG3879">
        <v>0</v>
      </c>
      <c r="AH3879">
        <v>4918.16</v>
      </c>
      <c r="AI3879">
        <v>4912.3500000000004</v>
      </c>
      <c r="AJ3879">
        <v>3862.04</v>
      </c>
      <c r="AK3879">
        <v>972.84</v>
      </c>
      <c r="AL3879">
        <v>0</v>
      </c>
      <c r="AM3879">
        <v>83.28</v>
      </c>
      <c r="AN3879">
        <v>18.017600000000002</v>
      </c>
      <c r="AO3879" s="1">
        <v>40878</v>
      </c>
      <c r="AP3879">
        <v>167.34</v>
      </c>
      <c r="AR3879" s="1">
        <v>41030</v>
      </c>
    </row>
    <row r="3880" spans="1:44" x14ac:dyDescent="0.25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s="2" t="s">
        <v>45</v>
      </c>
      <c r="G3880">
        <v>0.1474</v>
      </c>
      <c r="H3880">
        <v>86.35</v>
      </c>
      <c r="I3880" s="2" t="s">
        <v>84</v>
      </c>
      <c r="J3880" s="2" t="s">
        <v>113</v>
      </c>
      <c r="K3880" s="2" t="s">
        <v>4095</v>
      </c>
      <c r="L3880" s="2" t="s">
        <v>143</v>
      </c>
      <c r="M3880" s="2" t="s">
        <v>50</v>
      </c>
      <c r="N3880">
        <v>18000</v>
      </c>
      <c r="O3880" s="2" t="s">
        <v>59</v>
      </c>
      <c r="P3880" s="1">
        <v>39995</v>
      </c>
      <c r="Q3880" s="2" t="s">
        <v>88</v>
      </c>
      <c r="R3880" s="2" t="s">
        <v>53</v>
      </c>
      <c r="S3880" s="2" t="s">
        <v>60</v>
      </c>
      <c r="T3880" s="2" t="s">
        <v>431</v>
      </c>
      <c r="U3880" s="2" t="s">
        <v>192</v>
      </c>
      <c r="V3880">
        <v>6.93</v>
      </c>
      <c r="W3880">
        <v>0</v>
      </c>
      <c r="X3880" s="1">
        <v>37469</v>
      </c>
      <c r="Y3880">
        <v>1</v>
      </c>
      <c r="Z3880">
        <v>5</v>
      </c>
      <c r="AA3880">
        <v>0</v>
      </c>
      <c r="AB3880">
        <v>4299</v>
      </c>
      <c r="AC3880">
        <v>0.17100000000000001</v>
      </c>
      <c r="AD3880">
        <v>6</v>
      </c>
      <c r="AE3880" s="2" t="s">
        <v>23</v>
      </c>
      <c r="AF3880">
        <v>0</v>
      </c>
      <c r="AG3880">
        <v>0</v>
      </c>
      <c r="AH3880">
        <v>447.4</v>
      </c>
      <c r="AI3880">
        <v>445.34</v>
      </c>
      <c r="AJ3880">
        <v>226.02</v>
      </c>
      <c r="AK3880">
        <v>118.3</v>
      </c>
      <c r="AL3880">
        <v>0</v>
      </c>
      <c r="AM3880">
        <v>103.08</v>
      </c>
      <c r="AN3880">
        <v>1</v>
      </c>
      <c r="AO3880" s="1">
        <v>40148</v>
      </c>
      <c r="AP3880">
        <v>86.35</v>
      </c>
      <c r="AR3880" s="1">
        <v>40269</v>
      </c>
    </row>
    <row r="3881" spans="1:44" x14ac:dyDescent="0.2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s="2" t="s">
        <v>45</v>
      </c>
      <c r="G3881">
        <v>9.3200000000000005E-2</v>
      </c>
      <c r="H3881">
        <v>159.74</v>
      </c>
      <c r="I3881" s="2" t="s">
        <v>82</v>
      </c>
      <c r="J3881" s="2" t="s">
        <v>117</v>
      </c>
      <c r="K3881" s="2" t="s">
        <v>4096</v>
      </c>
      <c r="L3881" s="2" t="s">
        <v>143</v>
      </c>
      <c r="M3881" s="2" t="s">
        <v>50</v>
      </c>
      <c r="N3881">
        <v>63000</v>
      </c>
      <c r="O3881" s="2" t="s">
        <v>1743</v>
      </c>
      <c r="P3881" s="1">
        <v>39995</v>
      </c>
      <c r="Q3881" s="2" t="s">
        <v>52</v>
      </c>
      <c r="R3881" s="2" t="s">
        <v>53</v>
      </c>
      <c r="S3881" s="2" t="s">
        <v>60</v>
      </c>
      <c r="T3881" s="2" t="s">
        <v>590</v>
      </c>
      <c r="U3881" s="2" t="s">
        <v>69</v>
      </c>
      <c r="V3881">
        <v>13.79</v>
      </c>
      <c r="W3881">
        <v>0</v>
      </c>
      <c r="X3881" s="1">
        <v>36342</v>
      </c>
      <c r="Y3881">
        <v>1</v>
      </c>
      <c r="Z3881">
        <v>8</v>
      </c>
      <c r="AA3881">
        <v>0</v>
      </c>
      <c r="AB3881">
        <v>5163</v>
      </c>
      <c r="AC3881">
        <v>0.28100000000000003</v>
      </c>
      <c r="AD3881">
        <v>20</v>
      </c>
      <c r="AE3881" s="2" t="s">
        <v>23</v>
      </c>
      <c r="AF3881">
        <v>0</v>
      </c>
      <c r="AG3881">
        <v>0</v>
      </c>
      <c r="AH3881">
        <v>5750.3749539999999</v>
      </c>
      <c r="AI3881">
        <v>5750.37</v>
      </c>
      <c r="AJ3881">
        <v>5000</v>
      </c>
      <c r="AK3881">
        <v>750.37</v>
      </c>
      <c r="AL3881">
        <v>0</v>
      </c>
      <c r="AM3881">
        <v>0</v>
      </c>
      <c r="AN3881">
        <v>0</v>
      </c>
      <c r="AO3881" s="1">
        <v>41091</v>
      </c>
      <c r="AP3881">
        <v>181.3</v>
      </c>
      <c r="AR3881" s="1">
        <v>41091</v>
      </c>
    </row>
    <row r="3882" spans="1:44" x14ac:dyDescent="0.25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s="2" t="s">
        <v>45</v>
      </c>
      <c r="G3882">
        <v>0.1158</v>
      </c>
      <c r="H3882">
        <v>99.05</v>
      </c>
      <c r="I3882" s="2" t="s">
        <v>46</v>
      </c>
      <c r="J3882" s="2" t="s">
        <v>75</v>
      </c>
      <c r="K3882" s="2" t="s">
        <v>4097</v>
      </c>
      <c r="L3882" s="2" t="s">
        <v>49</v>
      </c>
      <c r="M3882" s="2" t="s">
        <v>50</v>
      </c>
      <c r="N3882">
        <v>104000</v>
      </c>
      <c r="O3882" s="2" t="s">
        <v>59</v>
      </c>
      <c r="P3882" s="1">
        <v>39995</v>
      </c>
      <c r="Q3882" s="2" t="s">
        <v>52</v>
      </c>
      <c r="R3882" s="2" t="s">
        <v>53</v>
      </c>
      <c r="S3882" s="2" t="s">
        <v>243</v>
      </c>
      <c r="T3882" s="2" t="s">
        <v>112</v>
      </c>
      <c r="U3882" s="2" t="s">
        <v>56</v>
      </c>
      <c r="V3882">
        <v>15.18</v>
      </c>
      <c r="W3882">
        <v>0</v>
      </c>
      <c r="X3882" s="1">
        <v>32843</v>
      </c>
      <c r="Y3882">
        <v>1</v>
      </c>
      <c r="Z3882">
        <v>6</v>
      </c>
      <c r="AA3882">
        <v>0</v>
      </c>
      <c r="AB3882">
        <v>21072</v>
      </c>
      <c r="AC3882">
        <v>0.94599999999999995</v>
      </c>
      <c r="AD3882">
        <v>11</v>
      </c>
      <c r="AE3882" s="2" t="s">
        <v>23</v>
      </c>
      <c r="AF3882">
        <v>0</v>
      </c>
      <c r="AG3882">
        <v>0</v>
      </c>
      <c r="AH3882">
        <v>3565.386747</v>
      </c>
      <c r="AI3882">
        <v>3262.53</v>
      </c>
      <c r="AJ3882">
        <v>3000</v>
      </c>
      <c r="AK3882">
        <v>565.39</v>
      </c>
      <c r="AL3882">
        <v>0</v>
      </c>
      <c r="AM3882">
        <v>0</v>
      </c>
      <c r="AN3882">
        <v>0</v>
      </c>
      <c r="AO3882" s="1">
        <v>41091</v>
      </c>
      <c r="AP3882">
        <v>107.11</v>
      </c>
      <c r="AR3882" s="1">
        <v>42461</v>
      </c>
    </row>
    <row r="3883" spans="1:44" x14ac:dyDescent="0.2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s="2" t="s">
        <v>45</v>
      </c>
      <c r="G3883">
        <v>9.3200000000000005E-2</v>
      </c>
      <c r="H3883">
        <v>127.79</v>
      </c>
      <c r="I3883" s="2" t="s">
        <v>82</v>
      </c>
      <c r="J3883" s="2" t="s">
        <v>117</v>
      </c>
      <c r="K3883" s="2" t="s">
        <v>2755</v>
      </c>
      <c r="L3883" s="2" t="s">
        <v>93</v>
      </c>
      <c r="M3883" s="2" t="s">
        <v>50</v>
      </c>
      <c r="N3883">
        <v>41000</v>
      </c>
      <c r="O3883" s="2" t="s">
        <v>59</v>
      </c>
      <c r="P3883" s="1">
        <v>39995</v>
      </c>
      <c r="Q3883" s="2" t="s">
        <v>88</v>
      </c>
      <c r="R3883" s="2" t="s">
        <v>53</v>
      </c>
      <c r="S3883" s="2" t="s">
        <v>54</v>
      </c>
      <c r="T3883" s="2" t="s">
        <v>112</v>
      </c>
      <c r="U3883" s="2" t="s">
        <v>56</v>
      </c>
      <c r="V3883">
        <v>17.82</v>
      </c>
      <c r="W3883">
        <v>0</v>
      </c>
      <c r="X3883" s="1">
        <v>36008</v>
      </c>
      <c r="Y3883">
        <v>0</v>
      </c>
      <c r="Z3883">
        <v>10</v>
      </c>
      <c r="AA3883">
        <v>0</v>
      </c>
      <c r="AB3883">
        <v>24764</v>
      </c>
      <c r="AC3883">
        <v>0.32</v>
      </c>
      <c r="AD3883">
        <v>18</v>
      </c>
      <c r="AE3883" s="2" t="s">
        <v>23</v>
      </c>
      <c r="AF3883">
        <v>0</v>
      </c>
      <c r="AG3883">
        <v>0</v>
      </c>
      <c r="AH3883">
        <v>1145.1600000000001</v>
      </c>
      <c r="AI3883">
        <v>1123.6500000000001</v>
      </c>
      <c r="AJ3883">
        <v>894.32</v>
      </c>
      <c r="AK3883">
        <v>250.84</v>
      </c>
      <c r="AL3883">
        <v>0</v>
      </c>
      <c r="AM3883">
        <v>0</v>
      </c>
      <c r="AN3883">
        <v>0</v>
      </c>
      <c r="AO3883" s="1">
        <v>40269</v>
      </c>
      <c r="AP3883">
        <v>127.79</v>
      </c>
      <c r="AR3883" s="1">
        <v>42491</v>
      </c>
    </row>
    <row r="3884" spans="1:44" x14ac:dyDescent="0.2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s="2" t="s">
        <v>45</v>
      </c>
      <c r="G3884">
        <v>0.1221</v>
      </c>
      <c r="H3884">
        <v>133.26</v>
      </c>
      <c r="I3884" s="2" t="s">
        <v>46</v>
      </c>
      <c r="J3884" s="2" t="s">
        <v>57</v>
      </c>
      <c r="K3884" s="2" t="s">
        <v>4098</v>
      </c>
      <c r="L3884" s="2" t="s">
        <v>158</v>
      </c>
      <c r="M3884" s="2" t="s">
        <v>80</v>
      </c>
      <c r="N3884">
        <v>40000</v>
      </c>
      <c r="O3884" s="2" t="s">
        <v>59</v>
      </c>
      <c r="P3884" s="1">
        <v>39995</v>
      </c>
      <c r="Q3884" s="2" t="s">
        <v>52</v>
      </c>
      <c r="R3884" s="2" t="s">
        <v>53</v>
      </c>
      <c r="S3884" s="2" t="s">
        <v>54</v>
      </c>
      <c r="T3884" s="2" t="s">
        <v>149</v>
      </c>
      <c r="U3884" s="2" t="s">
        <v>150</v>
      </c>
      <c r="V3884">
        <v>13.26</v>
      </c>
      <c r="W3884">
        <v>0</v>
      </c>
      <c r="X3884" s="1">
        <v>36342</v>
      </c>
      <c r="Y3884">
        <v>0</v>
      </c>
      <c r="Z3884">
        <v>11</v>
      </c>
      <c r="AA3884">
        <v>0</v>
      </c>
      <c r="AB3884">
        <v>6172</v>
      </c>
      <c r="AC3884">
        <v>0.222</v>
      </c>
      <c r="AD3884">
        <v>14</v>
      </c>
      <c r="AE3884" s="2" t="s">
        <v>23</v>
      </c>
      <c r="AF3884">
        <v>0</v>
      </c>
      <c r="AG3884">
        <v>0</v>
      </c>
      <c r="AH3884">
        <v>4793.3199979999999</v>
      </c>
      <c r="AI3884">
        <v>4793.32</v>
      </c>
      <c r="AJ3884">
        <v>4000</v>
      </c>
      <c r="AK3884">
        <v>793.32</v>
      </c>
      <c r="AL3884">
        <v>0</v>
      </c>
      <c r="AM3884">
        <v>0</v>
      </c>
      <c r="AN3884">
        <v>0</v>
      </c>
      <c r="AO3884" s="1">
        <v>41030</v>
      </c>
      <c r="AP3884">
        <v>405.22</v>
      </c>
      <c r="AR3884" s="1">
        <v>42064</v>
      </c>
    </row>
    <row r="3885" spans="1:44" x14ac:dyDescent="0.2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s="2" t="s">
        <v>45</v>
      </c>
      <c r="G3885">
        <v>0.13159999999999999</v>
      </c>
      <c r="H3885">
        <v>148.59</v>
      </c>
      <c r="I3885" s="2" t="s">
        <v>63</v>
      </c>
      <c r="J3885" s="2" t="s">
        <v>70</v>
      </c>
      <c r="K3885" s="2" t="s">
        <v>4099</v>
      </c>
      <c r="L3885" s="2" t="s">
        <v>66</v>
      </c>
      <c r="M3885" s="2" t="s">
        <v>80</v>
      </c>
      <c r="N3885">
        <v>51480</v>
      </c>
      <c r="O3885" s="2" t="s">
        <v>59</v>
      </c>
      <c r="P3885" s="1">
        <v>39995</v>
      </c>
      <c r="Q3885" s="2" t="s">
        <v>88</v>
      </c>
      <c r="R3885" s="2" t="s">
        <v>53</v>
      </c>
      <c r="S3885" s="2" t="s">
        <v>54</v>
      </c>
      <c r="T3885" s="2" t="s">
        <v>433</v>
      </c>
      <c r="U3885" s="2" t="s">
        <v>139</v>
      </c>
      <c r="V3885">
        <v>6.69</v>
      </c>
      <c r="W3885">
        <v>1</v>
      </c>
      <c r="X3885" s="1">
        <v>33573</v>
      </c>
      <c r="Y3885">
        <v>1</v>
      </c>
      <c r="Z3885">
        <v>6</v>
      </c>
      <c r="AA3885">
        <v>0</v>
      </c>
      <c r="AB3885">
        <v>11374</v>
      </c>
      <c r="AC3885">
        <v>0.68100000000000005</v>
      </c>
      <c r="AD3885">
        <v>22</v>
      </c>
      <c r="AE3885" s="2" t="s">
        <v>23</v>
      </c>
      <c r="AF3885">
        <v>0</v>
      </c>
      <c r="AG3885">
        <v>0</v>
      </c>
      <c r="AH3885">
        <v>592.91999999999996</v>
      </c>
      <c r="AI3885">
        <v>592.91999999999996</v>
      </c>
      <c r="AJ3885">
        <v>407.04</v>
      </c>
      <c r="AK3885">
        <v>185.88</v>
      </c>
      <c r="AL3885">
        <v>0</v>
      </c>
      <c r="AM3885">
        <v>0</v>
      </c>
      <c r="AN3885">
        <v>0</v>
      </c>
      <c r="AO3885" s="1">
        <v>40148</v>
      </c>
      <c r="AP3885">
        <v>148.59</v>
      </c>
      <c r="AR3885" s="1">
        <v>42491</v>
      </c>
    </row>
    <row r="3886" spans="1:44" x14ac:dyDescent="0.2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s="2" t="s">
        <v>45</v>
      </c>
      <c r="G3886">
        <v>0.08</v>
      </c>
      <c r="H3886">
        <v>156.69</v>
      </c>
      <c r="I3886" s="2" t="s">
        <v>82</v>
      </c>
      <c r="J3886" s="2" t="s">
        <v>120</v>
      </c>
      <c r="K3886" s="2" t="s">
        <v>4100</v>
      </c>
      <c r="L3886" s="2" t="s">
        <v>49</v>
      </c>
      <c r="M3886" s="2" t="s">
        <v>50</v>
      </c>
      <c r="N3886">
        <v>13000</v>
      </c>
      <c r="O3886" s="2" t="s">
        <v>59</v>
      </c>
      <c r="P3886" s="1">
        <v>39995</v>
      </c>
      <c r="Q3886" s="2" t="s">
        <v>52</v>
      </c>
      <c r="R3886" s="2" t="s">
        <v>53</v>
      </c>
      <c r="S3886" s="2" t="s">
        <v>123</v>
      </c>
      <c r="T3886" s="2" t="s">
        <v>187</v>
      </c>
      <c r="U3886" s="2" t="s">
        <v>188</v>
      </c>
      <c r="V3886">
        <v>16.8</v>
      </c>
      <c r="W3886">
        <v>0</v>
      </c>
      <c r="X3886" s="1">
        <v>36342</v>
      </c>
      <c r="Y3886">
        <v>0</v>
      </c>
      <c r="Z3886">
        <v>11</v>
      </c>
      <c r="AA3886">
        <v>0</v>
      </c>
      <c r="AB3886">
        <v>1970</v>
      </c>
      <c r="AC3886">
        <v>7.4999999999999997E-2</v>
      </c>
      <c r="AD3886">
        <v>15</v>
      </c>
      <c r="AE3886" s="2" t="s">
        <v>23</v>
      </c>
      <c r="AF3886">
        <v>0</v>
      </c>
      <c r="AG3886">
        <v>0</v>
      </c>
      <c r="AH3886">
        <v>5640.46731</v>
      </c>
      <c r="AI3886">
        <v>5104.62</v>
      </c>
      <c r="AJ3886">
        <v>5000</v>
      </c>
      <c r="AK3886">
        <v>640.47</v>
      </c>
      <c r="AL3886">
        <v>0</v>
      </c>
      <c r="AM3886">
        <v>0</v>
      </c>
      <c r="AN3886">
        <v>0</v>
      </c>
      <c r="AO3886" s="1">
        <v>41091</v>
      </c>
      <c r="AP3886">
        <v>165.98</v>
      </c>
      <c r="AR3886" s="1">
        <v>41091</v>
      </c>
    </row>
    <row r="3887" spans="1:44" x14ac:dyDescent="0.2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s="2" t="s">
        <v>45</v>
      </c>
      <c r="G3887">
        <v>9.6299999999999997E-2</v>
      </c>
      <c r="H3887">
        <v>152.44999999999999</v>
      </c>
      <c r="I3887" s="2" t="s">
        <v>82</v>
      </c>
      <c r="J3887" s="2" t="s">
        <v>83</v>
      </c>
      <c r="K3887" s="2" t="s">
        <v>4101</v>
      </c>
      <c r="L3887" s="2" t="s">
        <v>49</v>
      </c>
      <c r="M3887" s="2" t="s">
        <v>80</v>
      </c>
      <c r="N3887">
        <v>30000</v>
      </c>
      <c r="O3887" s="2" t="s">
        <v>59</v>
      </c>
      <c r="P3887" s="1">
        <v>39995</v>
      </c>
      <c r="Q3887" s="2" t="s">
        <v>88</v>
      </c>
      <c r="R3887" s="2" t="s">
        <v>53</v>
      </c>
      <c r="S3887" s="2" t="s">
        <v>171</v>
      </c>
      <c r="T3887" s="2" t="s">
        <v>313</v>
      </c>
      <c r="U3887" s="2" t="s">
        <v>150</v>
      </c>
      <c r="V3887">
        <v>12.52</v>
      </c>
      <c r="W3887">
        <v>0</v>
      </c>
      <c r="X3887" s="1">
        <v>37438</v>
      </c>
      <c r="Y3887">
        <v>3</v>
      </c>
      <c r="Z3887">
        <v>8</v>
      </c>
      <c r="AA3887">
        <v>0</v>
      </c>
      <c r="AB3887">
        <v>6070</v>
      </c>
      <c r="AC3887">
        <v>0.30299999999999999</v>
      </c>
      <c r="AD3887">
        <v>15</v>
      </c>
      <c r="AE3887" s="2" t="s">
        <v>23</v>
      </c>
      <c r="AF3887">
        <v>0</v>
      </c>
      <c r="AG3887">
        <v>0</v>
      </c>
      <c r="AH3887">
        <v>472.03</v>
      </c>
      <c r="AI3887">
        <v>419.77</v>
      </c>
      <c r="AJ3887">
        <v>330.16</v>
      </c>
      <c r="AK3887">
        <v>126.9</v>
      </c>
      <c r="AL3887">
        <v>14.973433910000001</v>
      </c>
      <c r="AM3887">
        <v>0</v>
      </c>
      <c r="AN3887">
        <v>0</v>
      </c>
      <c r="AO3887" s="1">
        <v>40238</v>
      </c>
      <c r="AP3887">
        <v>15.81</v>
      </c>
      <c r="AR3887" s="1">
        <v>42491</v>
      </c>
    </row>
    <row r="3888" spans="1:44" x14ac:dyDescent="0.2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s="2" t="s">
        <v>45</v>
      </c>
      <c r="G3888">
        <v>0.16950000000000001</v>
      </c>
      <c r="H3888">
        <v>178.14</v>
      </c>
      <c r="I3888" s="2" t="s">
        <v>140</v>
      </c>
      <c r="J3888" s="2" t="s">
        <v>316</v>
      </c>
      <c r="K3888" s="2" t="s">
        <v>4102</v>
      </c>
      <c r="L3888" s="2" t="s">
        <v>77</v>
      </c>
      <c r="M3888" s="2" t="s">
        <v>50</v>
      </c>
      <c r="N3888">
        <v>50000</v>
      </c>
      <c r="O3888" s="2" t="s">
        <v>59</v>
      </c>
      <c r="P3888" s="1">
        <v>39995</v>
      </c>
      <c r="Q3888" s="2" t="s">
        <v>88</v>
      </c>
      <c r="R3888" s="2" t="s">
        <v>53</v>
      </c>
      <c r="S3888" s="2" t="s">
        <v>123</v>
      </c>
      <c r="T3888" s="2" t="s">
        <v>4103</v>
      </c>
      <c r="U3888" s="2" t="s">
        <v>1721</v>
      </c>
      <c r="V3888">
        <v>21.7</v>
      </c>
      <c r="W3888">
        <v>1</v>
      </c>
      <c r="X3888" s="1">
        <v>35370</v>
      </c>
      <c r="Y3888">
        <v>2</v>
      </c>
      <c r="Z3888">
        <v>9</v>
      </c>
      <c r="AA3888">
        <v>0</v>
      </c>
      <c r="AB3888">
        <v>5800</v>
      </c>
      <c r="AC3888">
        <v>0.66700000000000004</v>
      </c>
      <c r="AD3888">
        <v>17</v>
      </c>
      <c r="AE3888" s="2" t="s">
        <v>23</v>
      </c>
      <c r="AF3888">
        <v>0</v>
      </c>
      <c r="AG3888">
        <v>0</v>
      </c>
      <c r="AH3888">
        <v>4050.52</v>
      </c>
      <c r="AI3888">
        <v>4050.52</v>
      </c>
      <c r="AJ3888">
        <v>2734.53</v>
      </c>
      <c r="AK3888">
        <v>1181.56</v>
      </c>
      <c r="AL3888">
        <v>29.981475240000002</v>
      </c>
      <c r="AM3888">
        <v>104.44</v>
      </c>
      <c r="AN3888">
        <v>1.3</v>
      </c>
      <c r="AO3888" s="1">
        <v>40725</v>
      </c>
      <c r="AP3888">
        <v>15</v>
      </c>
      <c r="AR3888" s="1">
        <v>40848</v>
      </c>
    </row>
    <row r="3889" spans="1:44" x14ac:dyDescent="0.25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s="2" t="s">
        <v>45</v>
      </c>
      <c r="G3889">
        <v>0.13159999999999999</v>
      </c>
      <c r="H3889">
        <v>344.46</v>
      </c>
      <c r="I3889" s="2" t="s">
        <v>63</v>
      </c>
      <c r="J3889" s="2" t="s">
        <v>70</v>
      </c>
      <c r="K3889" s="2" t="s">
        <v>4104</v>
      </c>
      <c r="L3889" s="2" t="s">
        <v>77</v>
      </c>
      <c r="M3889" s="2" t="s">
        <v>50</v>
      </c>
      <c r="N3889">
        <v>42000</v>
      </c>
      <c r="O3889" s="2" t="s">
        <v>1743</v>
      </c>
      <c r="P3889" s="1">
        <v>39995</v>
      </c>
      <c r="Q3889" s="2" t="s">
        <v>52</v>
      </c>
      <c r="R3889" s="2" t="s">
        <v>53</v>
      </c>
      <c r="S3889" s="2" t="s">
        <v>54</v>
      </c>
      <c r="T3889" s="2" t="s">
        <v>1227</v>
      </c>
      <c r="U3889" s="2" t="s">
        <v>116</v>
      </c>
      <c r="V3889">
        <v>14.57</v>
      </c>
      <c r="W3889">
        <v>0</v>
      </c>
      <c r="X3889" s="1">
        <v>37135</v>
      </c>
      <c r="Y3889">
        <v>2</v>
      </c>
      <c r="Z3889">
        <v>8</v>
      </c>
      <c r="AA3889">
        <v>0</v>
      </c>
      <c r="AB3889">
        <v>8504</v>
      </c>
      <c r="AC3889">
        <v>0.877</v>
      </c>
      <c r="AD3889">
        <v>27</v>
      </c>
      <c r="AE3889" s="2" t="s">
        <v>23</v>
      </c>
      <c r="AF3889">
        <v>0</v>
      </c>
      <c r="AG3889">
        <v>0</v>
      </c>
      <c r="AH3889">
        <v>11918.801740000001</v>
      </c>
      <c r="AI3889">
        <v>10553.07</v>
      </c>
      <c r="AJ3889">
        <v>10200</v>
      </c>
      <c r="AK3889">
        <v>1718.8</v>
      </c>
      <c r="AL3889">
        <v>0</v>
      </c>
      <c r="AM3889">
        <v>0</v>
      </c>
      <c r="AN3889">
        <v>0</v>
      </c>
      <c r="AO3889" s="1">
        <v>40634</v>
      </c>
      <c r="AP3889">
        <v>5386.81</v>
      </c>
      <c r="AR3889" s="1">
        <v>41944</v>
      </c>
    </row>
    <row r="3890" spans="1:44" x14ac:dyDescent="0.2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s="2" t="s">
        <v>45</v>
      </c>
      <c r="G3890">
        <v>0.12529999999999999</v>
      </c>
      <c r="H3890">
        <v>301.2</v>
      </c>
      <c r="I3890" s="2" t="s">
        <v>46</v>
      </c>
      <c r="J3890" s="2" t="s">
        <v>57</v>
      </c>
      <c r="K3890" s="2" t="s">
        <v>4105</v>
      </c>
      <c r="L3890" s="2" t="s">
        <v>158</v>
      </c>
      <c r="M3890" s="2" t="s">
        <v>50</v>
      </c>
      <c r="N3890">
        <v>84800</v>
      </c>
      <c r="O3890" s="2" t="s">
        <v>51</v>
      </c>
      <c r="P3890" s="1">
        <v>40026</v>
      </c>
      <c r="Q3890" s="2" t="s">
        <v>52</v>
      </c>
      <c r="R3890" s="2" t="s">
        <v>53</v>
      </c>
      <c r="S3890" s="2" t="s">
        <v>171</v>
      </c>
      <c r="T3890" s="2" t="s">
        <v>313</v>
      </c>
      <c r="U3890" s="2" t="s">
        <v>150</v>
      </c>
      <c r="V3890">
        <v>21.4</v>
      </c>
      <c r="W3890">
        <v>0</v>
      </c>
      <c r="X3890" s="1">
        <v>34973</v>
      </c>
      <c r="Y3890">
        <v>1</v>
      </c>
      <c r="Z3890">
        <v>9</v>
      </c>
      <c r="AA3890">
        <v>0</v>
      </c>
      <c r="AB3890">
        <v>7407</v>
      </c>
      <c r="AC3890">
        <v>0.45400000000000001</v>
      </c>
      <c r="AD3890">
        <v>20</v>
      </c>
      <c r="AE3890" s="2" t="s">
        <v>23</v>
      </c>
      <c r="AF3890">
        <v>0</v>
      </c>
      <c r="AG3890">
        <v>0</v>
      </c>
      <c r="AH3890">
        <v>10843.0735</v>
      </c>
      <c r="AI3890">
        <v>10150.32</v>
      </c>
      <c r="AJ3890">
        <v>9000</v>
      </c>
      <c r="AK3890">
        <v>1843.07</v>
      </c>
      <c r="AL3890">
        <v>0</v>
      </c>
      <c r="AM3890">
        <v>0</v>
      </c>
      <c r="AN3890">
        <v>0</v>
      </c>
      <c r="AO3890" s="1">
        <v>41122</v>
      </c>
      <c r="AP3890">
        <v>321.61</v>
      </c>
      <c r="AR3890" s="1">
        <v>41122</v>
      </c>
    </row>
    <row r="3891" spans="1:44" x14ac:dyDescent="0.25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s="2" t="s">
        <v>45</v>
      </c>
      <c r="G3891">
        <v>0.08</v>
      </c>
      <c r="H3891">
        <v>156.69</v>
      </c>
      <c r="I3891" s="2" t="s">
        <v>82</v>
      </c>
      <c r="J3891" s="2" t="s">
        <v>120</v>
      </c>
      <c r="K3891" s="2" t="s">
        <v>4106</v>
      </c>
      <c r="L3891" s="2" t="s">
        <v>158</v>
      </c>
      <c r="M3891" s="2" t="s">
        <v>80</v>
      </c>
      <c r="N3891">
        <v>94368</v>
      </c>
      <c r="O3891" s="2" t="s">
        <v>51</v>
      </c>
      <c r="P3891" s="1">
        <v>39995</v>
      </c>
      <c r="Q3891" s="2" t="s">
        <v>52</v>
      </c>
      <c r="R3891" s="2" t="s">
        <v>53</v>
      </c>
      <c r="S3891" s="2" t="s">
        <v>54</v>
      </c>
      <c r="T3891" s="2" t="s">
        <v>1124</v>
      </c>
      <c r="U3891" s="2" t="s">
        <v>56</v>
      </c>
      <c r="V3891">
        <v>16.21</v>
      </c>
      <c r="W3891">
        <v>0</v>
      </c>
      <c r="X3891" s="1">
        <v>31017</v>
      </c>
      <c r="Y3891">
        <v>3</v>
      </c>
      <c r="Z3891">
        <v>11</v>
      </c>
      <c r="AA3891">
        <v>0</v>
      </c>
      <c r="AB3891">
        <v>78532</v>
      </c>
      <c r="AC3891">
        <v>0.36899999999999999</v>
      </c>
      <c r="AD3891">
        <v>51</v>
      </c>
      <c r="AE3891" s="2" t="s">
        <v>23</v>
      </c>
      <c r="AF3891">
        <v>0</v>
      </c>
      <c r="AG3891">
        <v>0</v>
      </c>
      <c r="AH3891">
        <v>5630.1659010000003</v>
      </c>
      <c r="AI3891">
        <v>5084.38</v>
      </c>
      <c r="AJ3891">
        <v>5000</v>
      </c>
      <c r="AK3891">
        <v>630.16999999999996</v>
      </c>
      <c r="AL3891">
        <v>0</v>
      </c>
      <c r="AM3891">
        <v>0</v>
      </c>
      <c r="AN3891">
        <v>0</v>
      </c>
      <c r="AO3891" s="1">
        <v>40969</v>
      </c>
      <c r="AP3891">
        <v>782.64</v>
      </c>
      <c r="AR3891" s="1">
        <v>40969</v>
      </c>
    </row>
    <row r="3892" spans="1:44" x14ac:dyDescent="0.2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s="2" t="s">
        <v>45</v>
      </c>
      <c r="G3892">
        <v>0.1148</v>
      </c>
      <c r="H3892">
        <v>494.53</v>
      </c>
      <c r="I3892" s="2" t="s">
        <v>46</v>
      </c>
      <c r="J3892" s="2" t="s">
        <v>161</v>
      </c>
      <c r="K3892" s="2" t="s">
        <v>929</v>
      </c>
      <c r="L3892" s="2" t="s">
        <v>49</v>
      </c>
      <c r="M3892" s="2" t="s">
        <v>80</v>
      </c>
      <c r="N3892">
        <v>80000</v>
      </c>
      <c r="O3892" s="2" t="s">
        <v>51</v>
      </c>
      <c r="P3892" s="1">
        <v>40026</v>
      </c>
      <c r="Q3892" s="2" t="s">
        <v>52</v>
      </c>
      <c r="R3892" s="2" t="s">
        <v>53</v>
      </c>
      <c r="S3892" s="2" t="s">
        <v>129</v>
      </c>
      <c r="T3892" s="2" t="s">
        <v>977</v>
      </c>
      <c r="U3892" s="2" t="s">
        <v>62</v>
      </c>
      <c r="V3892">
        <v>0.66</v>
      </c>
      <c r="W3892">
        <v>0</v>
      </c>
      <c r="X3892" s="1">
        <v>37226</v>
      </c>
      <c r="Y3892">
        <v>3</v>
      </c>
      <c r="Z3892">
        <v>5</v>
      </c>
      <c r="AA3892">
        <v>0</v>
      </c>
      <c r="AB3892">
        <v>513</v>
      </c>
      <c r="AC3892">
        <v>7.0000000000000007E-2</v>
      </c>
      <c r="AD3892">
        <v>8</v>
      </c>
      <c r="AE3892" s="2" t="s">
        <v>23</v>
      </c>
      <c r="AF3892">
        <v>0</v>
      </c>
      <c r="AG3892">
        <v>0</v>
      </c>
      <c r="AH3892">
        <v>15810.30413</v>
      </c>
      <c r="AI3892">
        <v>15704.9</v>
      </c>
      <c r="AJ3892">
        <v>15000</v>
      </c>
      <c r="AK3892">
        <v>810.3</v>
      </c>
      <c r="AL3892">
        <v>0</v>
      </c>
      <c r="AM3892">
        <v>0</v>
      </c>
      <c r="AN3892">
        <v>0</v>
      </c>
      <c r="AO3892" s="1">
        <v>40210</v>
      </c>
      <c r="AP3892">
        <v>13342.44</v>
      </c>
      <c r="AR3892" s="1">
        <v>40210</v>
      </c>
    </row>
    <row r="3893" spans="1:44" x14ac:dyDescent="0.25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s="2" t="s">
        <v>45</v>
      </c>
      <c r="G3893">
        <v>0.1221</v>
      </c>
      <c r="H3893">
        <v>283.18</v>
      </c>
      <c r="I3893" s="2" t="s">
        <v>46</v>
      </c>
      <c r="J3893" s="2" t="s">
        <v>57</v>
      </c>
      <c r="K3893" s="2" t="s">
        <v>4107</v>
      </c>
      <c r="L3893" s="2" t="s">
        <v>87</v>
      </c>
      <c r="M3893" s="2" t="s">
        <v>80</v>
      </c>
      <c r="N3893">
        <v>36156</v>
      </c>
      <c r="O3893" s="2" t="s">
        <v>59</v>
      </c>
      <c r="P3893" s="1">
        <v>40026</v>
      </c>
      <c r="Q3893" s="2" t="s">
        <v>52</v>
      </c>
      <c r="R3893" s="2" t="s">
        <v>53</v>
      </c>
      <c r="S3893" s="2" t="s">
        <v>145</v>
      </c>
      <c r="T3893" s="2" t="s">
        <v>655</v>
      </c>
      <c r="U3893" s="2" t="s">
        <v>656</v>
      </c>
      <c r="V3893">
        <v>9.23</v>
      </c>
      <c r="W3893">
        <v>0</v>
      </c>
      <c r="X3893" s="1">
        <v>38504</v>
      </c>
      <c r="Y3893">
        <v>1</v>
      </c>
      <c r="Z3893">
        <v>4</v>
      </c>
      <c r="AA3893">
        <v>0</v>
      </c>
      <c r="AB3893">
        <v>364</v>
      </c>
      <c r="AC3893">
        <v>0.121</v>
      </c>
      <c r="AD3893">
        <v>6</v>
      </c>
      <c r="AE3893" s="2" t="s">
        <v>23</v>
      </c>
      <c r="AF3893">
        <v>0</v>
      </c>
      <c r="AG3893">
        <v>0</v>
      </c>
      <c r="AH3893">
        <v>9683.8202380000002</v>
      </c>
      <c r="AI3893">
        <v>9558.27</v>
      </c>
      <c r="AJ3893">
        <v>8500</v>
      </c>
      <c r="AK3893">
        <v>1183.82</v>
      </c>
      <c r="AL3893">
        <v>0</v>
      </c>
      <c r="AM3893">
        <v>0</v>
      </c>
      <c r="AN3893">
        <v>0</v>
      </c>
      <c r="AO3893" s="1">
        <v>40544</v>
      </c>
      <c r="AP3893">
        <v>5163.95</v>
      </c>
      <c r="AR3893" s="1">
        <v>40544</v>
      </c>
    </row>
    <row r="3894" spans="1:44" x14ac:dyDescent="0.25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s="2" t="s">
        <v>45</v>
      </c>
      <c r="G3894">
        <v>9.3200000000000005E-2</v>
      </c>
      <c r="H3894">
        <v>319.47000000000003</v>
      </c>
      <c r="I3894" s="2" t="s">
        <v>82</v>
      </c>
      <c r="J3894" s="2" t="s">
        <v>117</v>
      </c>
      <c r="K3894" s="2" t="s">
        <v>4108</v>
      </c>
      <c r="L3894" s="2" t="s">
        <v>143</v>
      </c>
      <c r="M3894" s="2" t="s">
        <v>67</v>
      </c>
      <c r="N3894">
        <v>56004</v>
      </c>
      <c r="O3894" s="2" t="s">
        <v>1743</v>
      </c>
      <c r="P3894" s="1">
        <v>39995</v>
      </c>
      <c r="Q3894" s="2" t="s">
        <v>52</v>
      </c>
      <c r="R3894" s="2" t="s">
        <v>53</v>
      </c>
      <c r="S3894" s="2" t="s">
        <v>101</v>
      </c>
      <c r="T3894" s="2" t="s">
        <v>270</v>
      </c>
      <c r="U3894" s="2" t="s">
        <v>56</v>
      </c>
      <c r="V3894">
        <v>12.62</v>
      </c>
      <c r="W3894">
        <v>0</v>
      </c>
      <c r="X3894" s="1">
        <v>36647</v>
      </c>
      <c r="Y3894">
        <v>0</v>
      </c>
      <c r="Z3894">
        <v>9</v>
      </c>
      <c r="AA3894">
        <v>0</v>
      </c>
      <c r="AB3894">
        <v>798</v>
      </c>
      <c r="AC3894">
        <v>4.9000000000000002E-2</v>
      </c>
      <c r="AD3894">
        <v>23</v>
      </c>
      <c r="AE3894" s="2" t="s">
        <v>23</v>
      </c>
      <c r="AF3894">
        <v>0</v>
      </c>
      <c r="AG3894">
        <v>0</v>
      </c>
      <c r="AH3894">
        <v>11500.78786</v>
      </c>
      <c r="AI3894">
        <v>10707.75</v>
      </c>
      <c r="AJ3894">
        <v>10000</v>
      </c>
      <c r="AK3894">
        <v>1500.79</v>
      </c>
      <c r="AL3894">
        <v>0</v>
      </c>
      <c r="AM3894">
        <v>0</v>
      </c>
      <c r="AN3894">
        <v>0</v>
      </c>
      <c r="AO3894" s="1">
        <v>41091</v>
      </c>
      <c r="AP3894">
        <v>355.1</v>
      </c>
      <c r="AR3894" s="1">
        <v>42491</v>
      </c>
    </row>
    <row r="3895" spans="1:44" x14ac:dyDescent="0.25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s="2" t="s">
        <v>45</v>
      </c>
      <c r="G3895">
        <v>9.3200000000000005E-2</v>
      </c>
      <c r="H3895">
        <v>332.25</v>
      </c>
      <c r="I3895" s="2" t="s">
        <v>82</v>
      </c>
      <c r="J3895" s="2" t="s">
        <v>117</v>
      </c>
      <c r="K3895" s="2" t="s">
        <v>3133</v>
      </c>
      <c r="L3895" s="2" t="s">
        <v>87</v>
      </c>
      <c r="M3895" s="2" t="s">
        <v>50</v>
      </c>
      <c r="N3895">
        <v>40800</v>
      </c>
      <c r="O3895" s="2" t="s">
        <v>59</v>
      </c>
      <c r="P3895" s="1">
        <v>39995</v>
      </c>
      <c r="Q3895" s="2" t="s">
        <v>52</v>
      </c>
      <c r="R3895" s="2" t="s">
        <v>53</v>
      </c>
      <c r="S3895" s="2" t="s">
        <v>202</v>
      </c>
      <c r="T3895" s="2" t="s">
        <v>179</v>
      </c>
      <c r="U3895" s="2" t="s">
        <v>180</v>
      </c>
      <c r="V3895">
        <v>14.47</v>
      </c>
      <c r="W3895">
        <v>0</v>
      </c>
      <c r="X3895" s="1">
        <v>37012</v>
      </c>
      <c r="Y3895">
        <v>1</v>
      </c>
      <c r="Z3895">
        <v>9</v>
      </c>
      <c r="AA3895">
        <v>0</v>
      </c>
      <c r="AB3895">
        <v>3741</v>
      </c>
      <c r="AC3895">
        <v>0.10199999999999999</v>
      </c>
      <c r="AD3895">
        <v>15</v>
      </c>
      <c r="AE3895" s="2" t="s">
        <v>23</v>
      </c>
      <c r="AF3895">
        <v>0</v>
      </c>
      <c r="AG3895">
        <v>0</v>
      </c>
      <c r="AH3895">
        <v>11832.28738</v>
      </c>
      <c r="AI3895">
        <v>11126.68</v>
      </c>
      <c r="AJ3895">
        <v>10400</v>
      </c>
      <c r="AK3895">
        <v>1432.29</v>
      </c>
      <c r="AL3895">
        <v>0</v>
      </c>
      <c r="AM3895">
        <v>0</v>
      </c>
      <c r="AN3895">
        <v>0</v>
      </c>
      <c r="AO3895" s="1">
        <v>40787</v>
      </c>
      <c r="AP3895">
        <v>4146.51</v>
      </c>
      <c r="AR3895" s="1">
        <v>40787</v>
      </c>
    </row>
    <row r="3896" spans="1:44" x14ac:dyDescent="0.25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s="2" t="s">
        <v>45</v>
      </c>
      <c r="G3896">
        <v>9.6299999999999997E-2</v>
      </c>
      <c r="H3896">
        <v>288.85000000000002</v>
      </c>
      <c r="I3896" s="2" t="s">
        <v>82</v>
      </c>
      <c r="J3896" s="2" t="s">
        <v>83</v>
      </c>
      <c r="K3896" s="2" t="s">
        <v>4109</v>
      </c>
      <c r="L3896" s="2" t="s">
        <v>87</v>
      </c>
      <c r="M3896" s="2" t="s">
        <v>80</v>
      </c>
      <c r="N3896">
        <v>92000</v>
      </c>
      <c r="O3896" s="2" t="s">
        <v>59</v>
      </c>
      <c r="P3896" s="1">
        <v>39995</v>
      </c>
      <c r="Q3896" s="2" t="s">
        <v>52</v>
      </c>
      <c r="R3896" s="2" t="s">
        <v>53</v>
      </c>
      <c r="S3896" s="2" t="s">
        <v>123</v>
      </c>
      <c r="T3896" s="2" t="s">
        <v>222</v>
      </c>
      <c r="U3896" s="2" t="s">
        <v>192</v>
      </c>
      <c r="V3896">
        <v>15.85</v>
      </c>
      <c r="W3896">
        <v>0</v>
      </c>
      <c r="X3896" s="1">
        <v>35400</v>
      </c>
      <c r="Y3896">
        <v>0</v>
      </c>
      <c r="Z3896">
        <v>10</v>
      </c>
      <c r="AA3896">
        <v>0</v>
      </c>
      <c r="AB3896">
        <v>27458</v>
      </c>
      <c r="AC3896">
        <v>0.63400000000000001</v>
      </c>
      <c r="AD3896">
        <v>32</v>
      </c>
      <c r="AE3896" s="2" t="s">
        <v>23</v>
      </c>
      <c r="AF3896">
        <v>0</v>
      </c>
      <c r="AG3896">
        <v>0</v>
      </c>
      <c r="AH3896">
        <v>10398.5422</v>
      </c>
      <c r="AI3896">
        <v>9751.8799999999992</v>
      </c>
      <c r="AJ3896">
        <v>9000</v>
      </c>
      <c r="AK3896">
        <v>1398.54</v>
      </c>
      <c r="AL3896">
        <v>0</v>
      </c>
      <c r="AM3896">
        <v>0</v>
      </c>
      <c r="AN3896">
        <v>0</v>
      </c>
      <c r="AO3896" s="1">
        <v>41091</v>
      </c>
      <c r="AP3896">
        <v>306.45999999999998</v>
      </c>
      <c r="AR3896" s="1">
        <v>42491</v>
      </c>
    </row>
    <row r="3897" spans="1:44" x14ac:dyDescent="0.25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s="2" t="s">
        <v>45</v>
      </c>
      <c r="G3897">
        <v>0.16320000000000001</v>
      </c>
      <c r="H3897">
        <v>565.02</v>
      </c>
      <c r="I3897" s="2" t="s">
        <v>140</v>
      </c>
      <c r="J3897" s="2" t="s">
        <v>513</v>
      </c>
      <c r="K3897" s="2" t="s">
        <v>4110</v>
      </c>
      <c r="L3897" s="2" t="s">
        <v>143</v>
      </c>
      <c r="M3897" s="2" t="s">
        <v>50</v>
      </c>
      <c r="N3897">
        <v>57000</v>
      </c>
      <c r="O3897" s="2" t="s">
        <v>51</v>
      </c>
      <c r="P3897" s="1">
        <v>39995</v>
      </c>
      <c r="Q3897" s="2" t="s">
        <v>52</v>
      </c>
      <c r="R3897" s="2" t="s">
        <v>53</v>
      </c>
      <c r="S3897" s="2" t="s">
        <v>54</v>
      </c>
      <c r="T3897" s="2" t="s">
        <v>112</v>
      </c>
      <c r="U3897" s="2" t="s">
        <v>56</v>
      </c>
      <c r="V3897">
        <v>5.64</v>
      </c>
      <c r="W3897">
        <v>0</v>
      </c>
      <c r="X3897" s="1">
        <v>35217</v>
      </c>
      <c r="Y3897">
        <v>0</v>
      </c>
      <c r="Z3897">
        <v>4</v>
      </c>
      <c r="AA3897">
        <v>0</v>
      </c>
      <c r="AB3897">
        <v>19607</v>
      </c>
      <c r="AC3897">
        <v>0.76900000000000002</v>
      </c>
      <c r="AD3897">
        <v>7</v>
      </c>
      <c r="AE3897" s="2" t="s">
        <v>23</v>
      </c>
      <c r="AF3897">
        <v>0</v>
      </c>
      <c r="AG3897">
        <v>0</v>
      </c>
      <c r="AH3897">
        <v>20340.455170000001</v>
      </c>
      <c r="AI3897">
        <v>18568.830000000002</v>
      </c>
      <c r="AJ3897">
        <v>16000</v>
      </c>
      <c r="AK3897">
        <v>4340.46</v>
      </c>
      <c r="AL3897">
        <v>0</v>
      </c>
      <c r="AM3897">
        <v>0</v>
      </c>
      <c r="AN3897">
        <v>0</v>
      </c>
      <c r="AO3897" s="1">
        <v>41091</v>
      </c>
      <c r="AP3897">
        <v>590.94000000000005</v>
      </c>
      <c r="AR3897" s="1">
        <v>41091</v>
      </c>
    </row>
    <row r="3898" spans="1:44" x14ac:dyDescent="0.25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s="2" t="s">
        <v>45</v>
      </c>
      <c r="G3898">
        <v>0.1221</v>
      </c>
      <c r="H3898">
        <v>499.73</v>
      </c>
      <c r="I3898" s="2" t="s">
        <v>46</v>
      </c>
      <c r="J3898" s="2" t="s">
        <v>57</v>
      </c>
      <c r="K3898" s="2" t="s">
        <v>4111</v>
      </c>
      <c r="L3898" s="2" t="s">
        <v>87</v>
      </c>
      <c r="M3898" s="2" t="s">
        <v>50</v>
      </c>
      <c r="N3898">
        <v>45000</v>
      </c>
      <c r="O3898" s="2" t="s">
        <v>51</v>
      </c>
      <c r="P3898" s="1">
        <v>39995</v>
      </c>
      <c r="Q3898" s="2" t="s">
        <v>88</v>
      </c>
      <c r="R3898" s="2" t="s">
        <v>53</v>
      </c>
      <c r="S3898" s="2" t="s">
        <v>101</v>
      </c>
      <c r="T3898" s="2" t="s">
        <v>1161</v>
      </c>
      <c r="U3898" s="2" t="s">
        <v>62</v>
      </c>
      <c r="V3898">
        <v>14.51</v>
      </c>
      <c r="W3898">
        <v>0</v>
      </c>
      <c r="X3898" s="1">
        <v>34304</v>
      </c>
      <c r="Y3898">
        <v>3</v>
      </c>
      <c r="Z3898">
        <v>10</v>
      </c>
      <c r="AA3898">
        <v>1</v>
      </c>
      <c r="AB3898">
        <v>5786</v>
      </c>
      <c r="AC3898">
        <v>0.48599999999999999</v>
      </c>
      <c r="AD3898">
        <v>24</v>
      </c>
      <c r="AE3898" s="2" t="s">
        <v>23</v>
      </c>
      <c r="AF3898">
        <v>0</v>
      </c>
      <c r="AG3898">
        <v>0</v>
      </c>
      <c r="AH3898">
        <v>11517.75</v>
      </c>
      <c r="AI3898">
        <v>7133.31</v>
      </c>
      <c r="AJ3898">
        <v>8935.0300000000007</v>
      </c>
      <c r="AK3898">
        <v>2547.73</v>
      </c>
      <c r="AL3898">
        <v>24.966496710000001</v>
      </c>
      <c r="AM3898">
        <v>10.02</v>
      </c>
      <c r="AN3898">
        <v>4.12</v>
      </c>
      <c r="AO3898" s="1">
        <v>40725</v>
      </c>
      <c r="AP3898">
        <v>499.73</v>
      </c>
      <c r="AR3898" s="1">
        <v>42461</v>
      </c>
    </row>
    <row r="3899" spans="1:44" x14ac:dyDescent="0.25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s="2" t="s">
        <v>45</v>
      </c>
      <c r="G3899">
        <v>0.15049999999999999</v>
      </c>
      <c r="H3899">
        <v>312.23</v>
      </c>
      <c r="I3899" s="2" t="s">
        <v>84</v>
      </c>
      <c r="J3899" s="2" t="s">
        <v>153</v>
      </c>
      <c r="K3899" s="2" t="s">
        <v>4112</v>
      </c>
      <c r="L3899" s="2" t="s">
        <v>87</v>
      </c>
      <c r="M3899" s="2" t="s">
        <v>50</v>
      </c>
      <c r="N3899">
        <v>62000</v>
      </c>
      <c r="O3899" s="2" t="s">
        <v>51</v>
      </c>
      <c r="P3899" s="1">
        <v>39995</v>
      </c>
      <c r="Q3899" s="2" t="s">
        <v>52</v>
      </c>
      <c r="R3899" s="2" t="s">
        <v>53</v>
      </c>
      <c r="S3899" s="2" t="s">
        <v>54</v>
      </c>
      <c r="T3899" s="2" t="s">
        <v>691</v>
      </c>
      <c r="U3899" s="2" t="s">
        <v>56</v>
      </c>
      <c r="V3899">
        <v>23.75</v>
      </c>
      <c r="W3899">
        <v>0</v>
      </c>
      <c r="X3899" s="1">
        <v>36404</v>
      </c>
      <c r="Y3899">
        <v>1</v>
      </c>
      <c r="Z3899">
        <v>7</v>
      </c>
      <c r="AA3899">
        <v>0</v>
      </c>
      <c r="AB3899">
        <v>15149</v>
      </c>
      <c r="AC3899">
        <v>0.92900000000000005</v>
      </c>
      <c r="AD3899">
        <v>16</v>
      </c>
      <c r="AE3899" s="2" t="s">
        <v>23</v>
      </c>
      <c r="AF3899">
        <v>0</v>
      </c>
      <c r="AG3899">
        <v>0</v>
      </c>
      <c r="AH3899">
        <v>10182.63169</v>
      </c>
      <c r="AI3899">
        <v>10176.61</v>
      </c>
      <c r="AJ3899">
        <v>9000</v>
      </c>
      <c r="AK3899">
        <v>1182.6300000000001</v>
      </c>
      <c r="AL3899">
        <v>0</v>
      </c>
      <c r="AM3899">
        <v>0</v>
      </c>
      <c r="AN3899">
        <v>0</v>
      </c>
      <c r="AO3899" s="1">
        <v>40360</v>
      </c>
      <c r="AP3899">
        <v>6756.94</v>
      </c>
      <c r="AR3899" s="1">
        <v>40391</v>
      </c>
    </row>
    <row r="3900" spans="1:44" x14ac:dyDescent="0.25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s="2" t="s">
        <v>45</v>
      </c>
      <c r="G3900">
        <v>0.11260000000000001</v>
      </c>
      <c r="H3900">
        <v>262.91000000000003</v>
      </c>
      <c r="I3900" s="2" t="s">
        <v>46</v>
      </c>
      <c r="J3900" s="2" t="s">
        <v>161</v>
      </c>
      <c r="K3900" s="2" t="s">
        <v>4113</v>
      </c>
      <c r="L3900" s="2" t="s">
        <v>72</v>
      </c>
      <c r="M3900" s="2" t="s">
        <v>80</v>
      </c>
      <c r="N3900">
        <v>90730</v>
      </c>
      <c r="O3900" s="2" t="s">
        <v>51</v>
      </c>
      <c r="P3900" s="1">
        <v>39995</v>
      </c>
      <c r="Q3900" s="2" t="s">
        <v>52</v>
      </c>
      <c r="R3900" s="2" t="s">
        <v>53</v>
      </c>
      <c r="S3900" s="2" t="s">
        <v>54</v>
      </c>
      <c r="T3900" s="2" t="s">
        <v>313</v>
      </c>
      <c r="U3900" s="2" t="s">
        <v>150</v>
      </c>
      <c r="V3900">
        <v>8.0399999999999991</v>
      </c>
      <c r="W3900">
        <v>0</v>
      </c>
      <c r="X3900" s="1">
        <v>33695</v>
      </c>
      <c r="Y3900">
        <v>1</v>
      </c>
      <c r="Z3900">
        <v>6</v>
      </c>
      <c r="AA3900">
        <v>0</v>
      </c>
      <c r="AB3900">
        <v>7670</v>
      </c>
      <c r="AC3900">
        <v>0.57699999999999996</v>
      </c>
      <c r="AD3900">
        <v>18</v>
      </c>
      <c r="AE3900" s="2" t="s">
        <v>23</v>
      </c>
      <c r="AF3900">
        <v>0</v>
      </c>
      <c r="AG3900">
        <v>0</v>
      </c>
      <c r="AH3900">
        <v>9464.6100200000001</v>
      </c>
      <c r="AI3900">
        <v>9240.35</v>
      </c>
      <c r="AJ3900">
        <v>8000</v>
      </c>
      <c r="AK3900">
        <v>1464.61</v>
      </c>
      <c r="AL3900">
        <v>0</v>
      </c>
      <c r="AM3900">
        <v>0</v>
      </c>
      <c r="AN3900">
        <v>0</v>
      </c>
      <c r="AO3900" s="1">
        <v>41091</v>
      </c>
      <c r="AP3900">
        <v>275.57</v>
      </c>
      <c r="AR3900" s="1">
        <v>41091</v>
      </c>
    </row>
    <row r="3901" spans="1:44" x14ac:dyDescent="0.25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s="2" t="s">
        <v>45</v>
      </c>
      <c r="G3901">
        <v>0.13789999999999999</v>
      </c>
      <c r="H3901">
        <v>681.51</v>
      </c>
      <c r="I3901" s="2" t="s">
        <v>63</v>
      </c>
      <c r="J3901" s="2" t="s">
        <v>79</v>
      </c>
      <c r="K3901" s="2" t="s">
        <v>2883</v>
      </c>
      <c r="L3901" s="2" t="s">
        <v>143</v>
      </c>
      <c r="M3901" s="2" t="s">
        <v>50</v>
      </c>
      <c r="N3901">
        <v>82655</v>
      </c>
      <c r="O3901" s="2" t="s">
        <v>51</v>
      </c>
      <c r="P3901" s="1">
        <v>39995</v>
      </c>
      <c r="Q3901" s="2" t="s">
        <v>88</v>
      </c>
      <c r="R3901" s="2" t="s">
        <v>53</v>
      </c>
      <c r="S3901" s="2" t="s">
        <v>54</v>
      </c>
      <c r="T3901" s="2" t="s">
        <v>266</v>
      </c>
      <c r="U3901" s="2" t="s">
        <v>208</v>
      </c>
      <c r="V3901">
        <v>14.94</v>
      </c>
      <c r="W3901">
        <v>0</v>
      </c>
      <c r="X3901" s="1">
        <v>35490</v>
      </c>
      <c r="Y3901">
        <v>0</v>
      </c>
      <c r="Z3901">
        <v>11</v>
      </c>
      <c r="AA3901">
        <v>0</v>
      </c>
      <c r="AB3901">
        <v>36449</v>
      </c>
      <c r="AC3901">
        <v>0.45100000000000001</v>
      </c>
      <c r="AD3901">
        <v>17</v>
      </c>
      <c r="AE3901" s="2" t="s">
        <v>23</v>
      </c>
      <c r="AF3901">
        <v>0</v>
      </c>
      <c r="AG3901">
        <v>0</v>
      </c>
      <c r="AH3901">
        <v>16219.8</v>
      </c>
      <c r="AI3901">
        <v>12531.54</v>
      </c>
      <c r="AJ3901">
        <v>11224.57</v>
      </c>
      <c r="AK3901">
        <v>3757.21</v>
      </c>
      <c r="AL3901">
        <v>0</v>
      </c>
      <c r="AM3901">
        <v>1238.02</v>
      </c>
      <c r="AN3901">
        <v>225.4374</v>
      </c>
      <c r="AO3901" s="1">
        <v>40664</v>
      </c>
      <c r="AP3901">
        <v>681.51</v>
      </c>
      <c r="AR3901" s="1">
        <v>40756</v>
      </c>
    </row>
    <row r="3902" spans="1:44" x14ac:dyDescent="0.2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s="2" t="s">
        <v>45</v>
      </c>
      <c r="G3902">
        <v>9.3200000000000005E-2</v>
      </c>
      <c r="H3902">
        <v>47.93</v>
      </c>
      <c r="I3902" s="2" t="s">
        <v>82</v>
      </c>
      <c r="J3902" s="2" t="s">
        <v>117</v>
      </c>
      <c r="K3902" s="2" t="s">
        <v>4114</v>
      </c>
      <c r="L3902" s="2" t="s">
        <v>66</v>
      </c>
      <c r="M3902" s="2" t="s">
        <v>80</v>
      </c>
      <c r="N3902">
        <v>65000</v>
      </c>
      <c r="O3902" s="2" t="s">
        <v>59</v>
      </c>
      <c r="P3902" s="1">
        <v>39995</v>
      </c>
      <c r="Q3902" s="2" t="s">
        <v>52</v>
      </c>
      <c r="R3902" s="2" t="s">
        <v>53</v>
      </c>
      <c r="S3902" s="2" t="s">
        <v>202</v>
      </c>
      <c r="T3902" s="2" t="s">
        <v>479</v>
      </c>
      <c r="U3902" s="2" t="s">
        <v>355</v>
      </c>
      <c r="V3902">
        <v>5.94</v>
      </c>
      <c r="W3902">
        <v>0</v>
      </c>
      <c r="X3902" s="1">
        <v>34121</v>
      </c>
      <c r="Y3902">
        <v>0</v>
      </c>
      <c r="Z3902">
        <v>5</v>
      </c>
      <c r="AA3902">
        <v>0</v>
      </c>
      <c r="AB3902">
        <v>2232</v>
      </c>
      <c r="AC3902">
        <v>0.38500000000000001</v>
      </c>
      <c r="AD3902">
        <v>10</v>
      </c>
      <c r="AE3902" s="2" t="s">
        <v>23</v>
      </c>
      <c r="AF3902">
        <v>0</v>
      </c>
      <c r="AG3902">
        <v>0</v>
      </c>
      <c r="AH3902">
        <v>1603.5088229999999</v>
      </c>
      <c r="AI3902">
        <v>1336.26</v>
      </c>
      <c r="AJ3902">
        <v>1500</v>
      </c>
      <c r="AK3902">
        <v>103.51</v>
      </c>
      <c r="AL3902">
        <v>0</v>
      </c>
      <c r="AM3902">
        <v>0</v>
      </c>
      <c r="AN3902">
        <v>0</v>
      </c>
      <c r="AO3902" s="1">
        <v>40330</v>
      </c>
      <c r="AP3902">
        <v>2.35</v>
      </c>
      <c r="AR3902" s="1">
        <v>40330</v>
      </c>
    </row>
    <row r="3903" spans="1:44" x14ac:dyDescent="0.25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s="2" t="s">
        <v>45</v>
      </c>
      <c r="G3903">
        <v>0.12839999999999999</v>
      </c>
      <c r="H3903">
        <v>403.42</v>
      </c>
      <c r="I3903" s="2" t="s">
        <v>63</v>
      </c>
      <c r="J3903" s="2" t="s">
        <v>64</v>
      </c>
      <c r="K3903" s="2" t="s">
        <v>4115</v>
      </c>
      <c r="L3903" s="2" t="s">
        <v>93</v>
      </c>
      <c r="M3903" s="2" t="s">
        <v>50</v>
      </c>
      <c r="N3903">
        <v>35004</v>
      </c>
      <c r="O3903" s="2" t="s">
        <v>59</v>
      </c>
      <c r="P3903" s="1">
        <v>39995</v>
      </c>
      <c r="Q3903" s="2" t="s">
        <v>88</v>
      </c>
      <c r="R3903" s="2" t="s">
        <v>53</v>
      </c>
      <c r="S3903" s="2" t="s">
        <v>60</v>
      </c>
      <c r="T3903" s="2" t="s">
        <v>313</v>
      </c>
      <c r="U3903" s="2" t="s">
        <v>150</v>
      </c>
      <c r="V3903">
        <v>11.21</v>
      </c>
      <c r="W3903">
        <v>4</v>
      </c>
      <c r="X3903" s="1">
        <v>31898</v>
      </c>
      <c r="Y3903">
        <v>1</v>
      </c>
      <c r="Z3903">
        <v>11</v>
      </c>
      <c r="AA3903">
        <v>0</v>
      </c>
      <c r="AB3903">
        <v>8568</v>
      </c>
      <c r="AC3903">
        <v>0.48099999999999998</v>
      </c>
      <c r="AD3903">
        <v>14</v>
      </c>
      <c r="AE3903" s="2" t="s">
        <v>23</v>
      </c>
      <c r="AF3903">
        <v>0</v>
      </c>
      <c r="AG3903">
        <v>0</v>
      </c>
      <c r="AH3903">
        <v>12233.76</v>
      </c>
      <c r="AI3903">
        <v>7762.68</v>
      </c>
      <c r="AJ3903">
        <v>9666.15</v>
      </c>
      <c r="AK3903">
        <v>2434.35</v>
      </c>
      <c r="AL3903">
        <v>0</v>
      </c>
      <c r="AM3903">
        <v>133.26</v>
      </c>
      <c r="AN3903">
        <v>23.986799999999999</v>
      </c>
      <c r="AO3903" s="1">
        <v>40940</v>
      </c>
      <c r="AP3903">
        <v>403.42</v>
      </c>
      <c r="AR3903" s="1">
        <v>41061</v>
      </c>
    </row>
    <row r="3904" spans="1:44" x14ac:dyDescent="0.25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s="2" t="s">
        <v>45</v>
      </c>
      <c r="G3904">
        <v>9.3200000000000005E-2</v>
      </c>
      <c r="H3904">
        <v>223.63</v>
      </c>
      <c r="I3904" s="2" t="s">
        <v>82</v>
      </c>
      <c r="J3904" s="2" t="s">
        <v>117</v>
      </c>
      <c r="K3904" s="2" t="s">
        <v>4116</v>
      </c>
      <c r="L3904" s="2" t="s">
        <v>77</v>
      </c>
      <c r="M3904" s="2" t="s">
        <v>50</v>
      </c>
      <c r="N3904">
        <v>37000</v>
      </c>
      <c r="O3904" s="2" t="s">
        <v>59</v>
      </c>
      <c r="P3904" s="1">
        <v>39995</v>
      </c>
      <c r="Q3904" s="2" t="s">
        <v>52</v>
      </c>
      <c r="R3904" s="2" t="s">
        <v>53</v>
      </c>
      <c r="S3904" s="2" t="s">
        <v>60</v>
      </c>
      <c r="T3904" s="2" t="s">
        <v>230</v>
      </c>
      <c r="U3904" s="2" t="s">
        <v>192</v>
      </c>
      <c r="V3904">
        <v>23.42</v>
      </c>
      <c r="W3904">
        <v>0</v>
      </c>
      <c r="X3904" s="1">
        <v>35309</v>
      </c>
      <c r="Y3904">
        <v>1</v>
      </c>
      <c r="Z3904">
        <v>12</v>
      </c>
      <c r="AA3904">
        <v>0</v>
      </c>
      <c r="AB3904">
        <v>22450</v>
      </c>
      <c r="AC3904">
        <v>0.52900000000000003</v>
      </c>
      <c r="AD3904">
        <v>40</v>
      </c>
      <c r="AE3904" s="2" t="s">
        <v>23</v>
      </c>
      <c r="AF3904">
        <v>0</v>
      </c>
      <c r="AG3904">
        <v>0</v>
      </c>
      <c r="AH3904">
        <v>7918.175037</v>
      </c>
      <c r="AI3904">
        <v>7579.66</v>
      </c>
      <c r="AJ3904">
        <v>7000</v>
      </c>
      <c r="AK3904">
        <v>918.18</v>
      </c>
      <c r="AL3904">
        <v>0</v>
      </c>
      <c r="AM3904">
        <v>0</v>
      </c>
      <c r="AN3904">
        <v>0</v>
      </c>
      <c r="AO3904" s="1">
        <v>40817</v>
      </c>
      <c r="AP3904">
        <v>2064.31</v>
      </c>
      <c r="AR3904" s="1">
        <v>42339</v>
      </c>
    </row>
    <row r="3905" spans="1:44" x14ac:dyDescent="0.25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s="2" t="s">
        <v>45</v>
      </c>
      <c r="G3905">
        <v>0.1411</v>
      </c>
      <c r="H3905">
        <v>273.83999999999997</v>
      </c>
      <c r="I3905" s="2" t="s">
        <v>84</v>
      </c>
      <c r="J3905" s="2" t="s">
        <v>233</v>
      </c>
      <c r="K3905" s="2" t="s">
        <v>4117</v>
      </c>
      <c r="L3905" s="2" t="s">
        <v>49</v>
      </c>
      <c r="M3905" s="2" t="s">
        <v>80</v>
      </c>
      <c r="N3905">
        <v>45000</v>
      </c>
      <c r="O3905" s="2" t="s">
        <v>1743</v>
      </c>
      <c r="P3905" s="1">
        <v>39995</v>
      </c>
      <c r="Q3905" s="2" t="s">
        <v>52</v>
      </c>
      <c r="R3905" s="2" t="s">
        <v>53</v>
      </c>
      <c r="S3905" s="2" t="s">
        <v>129</v>
      </c>
      <c r="T3905" s="2" t="s">
        <v>4118</v>
      </c>
      <c r="U3905" s="2" t="s">
        <v>105</v>
      </c>
      <c r="V3905">
        <v>8.8000000000000007</v>
      </c>
      <c r="W3905">
        <v>0</v>
      </c>
      <c r="X3905" s="1">
        <v>38565</v>
      </c>
      <c r="Y3905">
        <v>2</v>
      </c>
      <c r="Z3905">
        <v>5</v>
      </c>
      <c r="AA3905">
        <v>0</v>
      </c>
      <c r="AB3905">
        <v>0</v>
      </c>
      <c r="AC3905">
        <v>0</v>
      </c>
      <c r="AD3905">
        <v>7</v>
      </c>
      <c r="AE3905" s="2" t="s">
        <v>23</v>
      </c>
      <c r="AF3905">
        <v>0</v>
      </c>
      <c r="AG3905">
        <v>0</v>
      </c>
      <c r="AH3905">
        <v>9857.8284710000007</v>
      </c>
      <c r="AI3905">
        <v>9807.4699999999993</v>
      </c>
      <c r="AJ3905">
        <v>8000</v>
      </c>
      <c r="AK3905">
        <v>1857.83</v>
      </c>
      <c r="AL3905">
        <v>0</v>
      </c>
      <c r="AM3905">
        <v>0</v>
      </c>
      <c r="AN3905">
        <v>0</v>
      </c>
      <c r="AO3905" s="1">
        <v>41091</v>
      </c>
      <c r="AP3905">
        <v>296.55</v>
      </c>
      <c r="AR3905" s="1">
        <v>41091</v>
      </c>
    </row>
    <row r="3906" spans="1:44" x14ac:dyDescent="0.2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s="2" t="s">
        <v>45</v>
      </c>
      <c r="G3906">
        <v>0.11260000000000001</v>
      </c>
      <c r="H3906">
        <v>328.64</v>
      </c>
      <c r="I3906" s="2" t="s">
        <v>46</v>
      </c>
      <c r="J3906" s="2" t="s">
        <v>161</v>
      </c>
      <c r="K3906" s="2" t="s">
        <v>4119</v>
      </c>
      <c r="L3906" s="2" t="s">
        <v>176</v>
      </c>
      <c r="M3906" s="2" t="s">
        <v>80</v>
      </c>
      <c r="N3906">
        <v>92000</v>
      </c>
      <c r="O3906" s="2" t="s">
        <v>1743</v>
      </c>
      <c r="P3906" s="1">
        <v>39995</v>
      </c>
      <c r="Q3906" s="2" t="s">
        <v>52</v>
      </c>
      <c r="R3906" s="2" t="s">
        <v>53</v>
      </c>
      <c r="S3906" s="2" t="s">
        <v>54</v>
      </c>
      <c r="T3906" s="2" t="s">
        <v>124</v>
      </c>
      <c r="U3906" s="2" t="s">
        <v>125</v>
      </c>
      <c r="V3906">
        <v>2.54</v>
      </c>
      <c r="W3906">
        <v>0</v>
      </c>
      <c r="X3906" s="1">
        <v>33239</v>
      </c>
      <c r="Y3906">
        <v>3</v>
      </c>
      <c r="Z3906">
        <v>9</v>
      </c>
      <c r="AA3906">
        <v>1</v>
      </c>
      <c r="AB3906">
        <v>12809</v>
      </c>
      <c r="AC3906">
        <v>0.26300000000000001</v>
      </c>
      <c r="AD3906">
        <v>21</v>
      </c>
      <c r="AE3906" s="2" t="s">
        <v>23</v>
      </c>
      <c r="AF3906">
        <v>0</v>
      </c>
      <c r="AG3906">
        <v>0</v>
      </c>
      <c r="AH3906">
        <v>10836.932290000001</v>
      </c>
      <c r="AI3906">
        <v>10674.38</v>
      </c>
      <c r="AJ3906">
        <v>10000</v>
      </c>
      <c r="AK3906">
        <v>836.93</v>
      </c>
      <c r="AL3906">
        <v>0</v>
      </c>
      <c r="AM3906">
        <v>0</v>
      </c>
      <c r="AN3906">
        <v>0</v>
      </c>
      <c r="AO3906" s="1">
        <v>40330</v>
      </c>
      <c r="AP3906">
        <v>10.72</v>
      </c>
      <c r="AR3906" s="1">
        <v>42491</v>
      </c>
    </row>
    <row r="3907" spans="1:44" x14ac:dyDescent="0.2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s="2" t="s">
        <v>45</v>
      </c>
      <c r="G3907">
        <v>0.1537</v>
      </c>
      <c r="H3907">
        <v>871.16</v>
      </c>
      <c r="I3907" s="2" t="s">
        <v>84</v>
      </c>
      <c r="J3907" s="2" t="s">
        <v>327</v>
      </c>
      <c r="K3907" s="2" t="s">
        <v>4120</v>
      </c>
      <c r="L3907" s="2" t="s">
        <v>158</v>
      </c>
      <c r="M3907" s="2" t="s">
        <v>80</v>
      </c>
      <c r="N3907">
        <v>450000</v>
      </c>
      <c r="O3907" s="2" t="s">
        <v>51</v>
      </c>
      <c r="P3907" s="1">
        <v>39995</v>
      </c>
      <c r="Q3907" s="2" t="s">
        <v>52</v>
      </c>
      <c r="R3907" s="2" t="s">
        <v>53</v>
      </c>
      <c r="S3907" s="2" t="s">
        <v>101</v>
      </c>
      <c r="T3907" s="2" t="s">
        <v>823</v>
      </c>
      <c r="U3907" s="2" t="s">
        <v>160</v>
      </c>
      <c r="V3907">
        <v>0.13</v>
      </c>
      <c r="W3907">
        <v>0</v>
      </c>
      <c r="X3907" s="1">
        <v>37469</v>
      </c>
      <c r="Y3907">
        <v>2</v>
      </c>
      <c r="Z3907">
        <v>5</v>
      </c>
      <c r="AA3907">
        <v>0</v>
      </c>
      <c r="AB3907">
        <v>4853</v>
      </c>
      <c r="AC3907">
        <v>0.14799999999999999</v>
      </c>
      <c r="AD3907">
        <v>13</v>
      </c>
      <c r="AE3907" s="2" t="s">
        <v>23</v>
      </c>
      <c r="AF3907">
        <v>0</v>
      </c>
      <c r="AG3907">
        <v>0</v>
      </c>
      <c r="AH3907">
        <v>25320.253499999999</v>
      </c>
      <c r="AI3907">
        <v>14052.77</v>
      </c>
      <c r="AJ3907">
        <v>25000</v>
      </c>
      <c r="AK3907">
        <v>320.25</v>
      </c>
      <c r="AL3907">
        <v>0</v>
      </c>
      <c r="AM3907">
        <v>0</v>
      </c>
      <c r="AN3907">
        <v>0</v>
      </c>
      <c r="AO3907" s="1">
        <v>40057</v>
      </c>
      <c r="AP3907">
        <v>25321.8</v>
      </c>
      <c r="AR3907" s="1">
        <v>42491</v>
      </c>
    </row>
    <row r="3908" spans="1:44" x14ac:dyDescent="0.2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s="2" t="s">
        <v>45</v>
      </c>
      <c r="G3908">
        <v>0.15049999999999999</v>
      </c>
      <c r="H3908">
        <v>346.92</v>
      </c>
      <c r="I3908" s="2" t="s">
        <v>84</v>
      </c>
      <c r="J3908" s="2" t="s">
        <v>153</v>
      </c>
      <c r="K3908" s="2" t="s">
        <v>4121</v>
      </c>
      <c r="L3908" s="2" t="s">
        <v>66</v>
      </c>
      <c r="M3908" s="2" t="s">
        <v>80</v>
      </c>
      <c r="N3908">
        <v>45000</v>
      </c>
      <c r="O3908" s="2" t="s">
        <v>51</v>
      </c>
      <c r="P3908" s="1">
        <v>39995</v>
      </c>
      <c r="Q3908" s="2" t="s">
        <v>88</v>
      </c>
      <c r="R3908" s="2" t="s">
        <v>53</v>
      </c>
      <c r="S3908" s="2" t="s">
        <v>54</v>
      </c>
      <c r="T3908" s="2" t="s">
        <v>341</v>
      </c>
      <c r="U3908" s="2" t="s">
        <v>342</v>
      </c>
      <c r="V3908">
        <v>11.92</v>
      </c>
      <c r="W3908">
        <v>0</v>
      </c>
      <c r="X3908" s="1">
        <v>35977</v>
      </c>
      <c r="Y3908">
        <v>1</v>
      </c>
      <c r="Z3908">
        <v>11</v>
      </c>
      <c r="AA3908">
        <v>0</v>
      </c>
      <c r="AB3908">
        <v>29482</v>
      </c>
      <c r="AC3908">
        <v>0.80300000000000005</v>
      </c>
      <c r="AD3908">
        <v>16</v>
      </c>
      <c r="AE3908" s="2" t="s">
        <v>23</v>
      </c>
      <c r="AF3908">
        <v>0</v>
      </c>
      <c r="AG3908">
        <v>0</v>
      </c>
      <c r="AH3908">
        <v>6955.64</v>
      </c>
      <c r="AI3908">
        <v>6955.64</v>
      </c>
      <c r="AJ3908">
        <v>4984.7700000000004</v>
      </c>
      <c r="AK3908">
        <v>1933.55</v>
      </c>
      <c r="AL3908">
        <v>17.297487889999999</v>
      </c>
      <c r="AM3908">
        <v>20.02</v>
      </c>
      <c r="AN3908">
        <v>7.15</v>
      </c>
      <c r="AO3908" s="1">
        <v>40603</v>
      </c>
      <c r="AP3908">
        <v>346.92</v>
      </c>
      <c r="AR3908" s="1">
        <v>42491</v>
      </c>
    </row>
    <row r="3909" spans="1:44" x14ac:dyDescent="0.25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s="2" t="s">
        <v>45</v>
      </c>
      <c r="G3909">
        <v>0.12529999999999999</v>
      </c>
      <c r="H3909">
        <v>200.8</v>
      </c>
      <c r="I3909" s="2" t="s">
        <v>63</v>
      </c>
      <c r="J3909" s="2" t="s">
        <v>127</v>
      </c>
      <c r="K3909" s="2" t="s">
        <v>4122</v>
      </c>
      <c r="L3909" s="2" t="s">
        <v>143</v>
      </c>
      <c r="M3909" s="2" t="s">
        <v>80</v>
      </c>
      <c r="N3909">
        <v>41000</v>
      </c>
      <c r="O3909" s="2" t="s">
        <v>59</v>
      </c>
      <c r="P3909" s="1">
        <v>39995</v>
      </c>
      <c r="Q3909" s="2" t="s">
        <v>52</v>
      </c>
      <c r="R3909" s="2" t="s">
        <v>53</v>
      </c>
      <c r="S3909" s="2" t="s">
        <v>60</v>
      </c>
      <c r="T3909" s="2" t="s">
        <v>863</v>
      </c>
      <c r="U3909" s="2" t="s">
        <v>192</v>
      </c>
      <c r="V3909">
        <v>11.24</v>
      </c>
      <c r="W3909">
        <v>1</v>
      </c>
      <c r="X3909" s="1">
        <v>38108</v>
      </c>
      <c r="Y3909">
        <v>0</v>
      </c>
      <c r="Z3909">
        <v>7</v>
      </c>
      <c r="AA3909">
        <v>0</v>
      </c>
      <c r="AB3909">
        <v>9469</v>
      </c>
      <c r="AC3909">
        <v>0.65800000000000003</v>
      </c>
      <c r="AD3909">
        <v>11</v>
      </c>
      <c r="AE3909" s="2" t="s">
        <v>23</v>
      </c>
      <c r="AF3909">
        <v>0</v>
      </c>
      <c r="AG3909">
        <v>0</v>
      </c>
      <c r="AH3909">
        <v>7216.3380530000004</v>
      </c>
      <c r="AI3909">
        <v>7182.88</v>
      </c>
      <c r="AJ3909">
        <v>6000</v>
      </c>
      <c r="AK3909">
        <v>1216.3399999999999</v>
      </c>
      <c r="AL3909">
        <v>0</v>
      </c>
      <c r="AM3909">
        <v>0</v>
      </c>
      <c r="AN3909">
        <v>0</v>
      </c>
      <c r="AO3909" s="1">
        <v>41000</v>
      </c>
      <c r="AP3909">
        <v>803.91</v>
      </c>
      <c r="AR3909" s="1">
        <v>42370</v>
      </c>
    </row>
    <row r="3910" spans="1:44" x14ac:dyDescent="0.25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s="2" t="s">
        <v>45</v>
      </c>
      <c r="G3910">
        <v>0.1221</v>
      </c>
      <c r="H3910">
        <v>333.15</v>
      </c>
      <c r="I3910" s="2" t="s">
        <v>46</v>
      </c>
      <c r="J3910" s="2" t="s">
        <v>57</v>
      </c>
      <c r="K3910" s="2" t="s">
        <v>4123</v>
      </c>
      <c r="L3910" s="2" t="s">
        <v>143</v>
      </c>
      <c r="M3910" s="2" t="s">
        <v>50</v>
      </c>
      <c r="N3910">
        <v>92004</v>
      </c>
      <c r="O3910" s="2" t="s">
        <v>51</v>
      </c>
      <c r="P3910" s="1">
        <v>40026</v>
      </c>
      <c r="Q3910" s="2" t="s">
        <v>88</v>
      </c>
      <c r="R3910" s="2" t="s">
        <v>53</v>
      </c>
      <c r="S3910" s="2" t="s">
        <v>133</v>
      </c>
      <c r="T3910" s="2" t="s">
        <v>398</v>
      </c>
      <c r="U3910" s="2" t="s">
        <v>95</v>
      </c>
      <c r="V3910">
        <v>10.45</v>
      </c>
      <c r="W3910">
        <v>0</v>
      </c>
      <c r="X3910" s="1">
        <v>36586</v>
      </c>
      <c r="Y3910">
        <v>0</v>
      </c>
      <c r="Z3910">
        <v>9</v>
      </c>
      <c r="AA3910">
        <v>0</v>
      </c>
      <c r="AB3910">
        <v>17328</v>
      </c>
      <c r="AC3910">
        <v>0.45700000000000002</v>
      </c>
      <c r="AD3910">
        <v>10</v>
      </c>
      <c r="AE3910" s="2" t="s">
        <v>23</v>
      </c>
      <c r="AF3910">
        <v>0</v>
      </c>
      <c r="AG3910">
        <v>0</v>
      </c>
      <c r="AH3910">
        <v>7344.54</v>
      </c>
      <c r="AI3910">
        <v>6789.38</v>
      </c>
      <c r="AJ3910">
        <v>5094.04</v>
      </c>
      <c r="AK3910">
        <v>1556.16</v>
      </c>
      <c r="AL3910">
        <v>0</v>
      </c>
      <c r="AM3910">
        <v>694.34</v>
      </c>
      <c r="AN3910">
        <v>126.96899999999999</v>
      </c>
      <c r="AO3910" s="1">
        <v>40634</v>
      </c>
      <c r="AP3910">
        <v>333.15</v>
      </c>
      <c r="AR3910" s="1">
        <v>40787</v>
      </c>
    </row>
    <row r="3911" spans="1:44" x14ac:dyDescent="0.25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s="2" t="s">
        <v>45</v>
      </c>
      <c r="G3911">
        <v>0.13789999999999999</v>
      </c>
      <c r="H3911">
        <v>817.82</v>
      </c>
      <c r="I3911" s="2" t="s">
        <v>63</v>
      </c>
      <c r="J3911" s="2" t="s">
        <v>79</v>
      </c>
      <c r="K3911" s="2" t="s">
        <v>4124</v>
      </c>
      <c r="L3911" s="2" t="s">
        <v>158</v>
      </c>
      <c r="M3911" s="2" t="s">
        <v>50</v>
      </c>
      <c r="N3911">
        <v>135000</v>
      </c>
      <c r="O3911" s="2" t="s">
        <v>51</v>
      </c>
      <c r="P3911" s="1">
        <v>39995</v>
      </c>
      <c r="Q3911" s="2" t="s">
        <v>52</v>
      </c>
      <c r="R3911" s="2" t="s">
        <v>53</v>
      </c>
      <c r="S3911" s="2" t="s">
        <v>54</v>
      </c>
      <c r="T3911" s="2" t="s">
        <v>563</v>
      </c>
      <c r="U3911" s="2" t="s">
        <v>56</v>
      </c>
      <c r="V3911">
        <v>5.72</v>
      </c>
      <c r="W3911">
        <v>0</v>
      </c>
      <c r="X3911" s="1">
        <v>33939</v>
      </c>
      <c r="Y3911">
        <v>0</v>
      </c>
      <c r="Z3911">
        <v>9</v>
      </c>
      <c r="AA3911">
        <v>0</v>
      </c>
      <c r="AB3911">
        <v>24146</v>
      </c>
      <c r="AC3911">
        <v>0.58899999999999997</v>
      </c>
      <c r="AD3911">
        <v>42</v>
      </c>
      <c r="AE3911" s="2" t="s">
        <v>23</v>
      </c>
      <c r="AF3911">
        <v>0</v>
      </c>
      <c r="AG3911">
        <v>0</v>
      </c>
      <c r="AH3911">
        <v>27859.190210000001</v>
      </c>
      <c r="AI3911">
        <v>15441.5</v>
      </c>
      <c r="AJ3911">
        <v>23999.99</v>
      </c>
      <c r="AK3911">
        <v>3859.2</v>
      </c>
      <c r="AL3911">
        <v>0</v>
      </c>
      <c r="AM3911">
        <v>0</v>
      </c>
      <c r="AN3911">
        <v>0</v>
      </c>
      <c r="AO3911" s="1">
        <v>40634</v>
      </c>
      <c r="AP3911">
        <v>2014.38</v>
      </c>
      <c r="AR3911" s="1">
        <v>40664</v>
      </c>
    </row>
    <row r="3912" spans="1:44" x14ac:dyDescent="0.25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s="2" t="s">
        <v>45</v>
      </c>
      <c r="G3912">
        <v>0.13469999999999999</v>
      </c>
      <c r="H3912">
        <v>508.84</v>
      </c>
      <c r="I3912" s="2" t="s">
        <v>63</v>
      </c>
      <c r="J3912" s="2" t="s">
        <v>106</v>
      </c>
      <c r="K3912" s="2" t="s">
        <v>4125</v>
      </c>
      <c r="L3912" s="2" t="s">
        <v>143</v>
      </c>
      <c r="M3912" s="2" t="s">
        <v>80</v>
      </c>
      <c r="N3912">
        <v>90301</v>
      </c>
      <c r="O3912" s="2" t="s">
        <v>51</v>
      </c>
      <c r="P3912" s="1">
        <v>39995</v>
      </c>
      <c r="Q3912" s="2" t="s">
        <v>52</v>
      </c>
      <c r="R3912" s="2" t="s">
        <v>53</v>
      </c>
      <c r="S3912" s="2" t="s">
        <v>60</v>
      </c>
      <c r="T3912" s="2" t="s">
        <v>1303</v>
      </c>
      <c r="U3912" s="2" t="s">
        <v>634</v>
      </c>
      <c r="V3912">
        <v>3.77</v>
      </c>
      <c r="W3912">
        <v>0</v>
      </c>
      <c r="X3912" s="1">
        <v>35186</v>
      </c>
      <c r="Y3912">
        <v>0</v>
      </c>
      <c r="Z3912">
        <v>12</v>
      </c>
      <c r="AA3912">
        <v>0</v>
      </c>
      <c r="AB3912">
        <v>24545</v>
      </c>
      <c r="AC3912">
        <v>0.66900000000000004</v>
      </c>
      <c r="AD3912">
        <v>17</v>
      </c>
      <c r="AE3912" s="2" t="s">
        <v>23</v>
      </c>
      <c r="AF3912">
        <v>0</v>
      </c>
      <c r="AG3912">
        <v>0</v>
      </c>
      <c r="AH3912">
        <v>18318.174780000001</v>
      </c>
      <c r="AI3912">
        <v>13902.63</v>
      </c>
      <c r="AJ3912">
        <v>15000</v>
      </c>
      <c r="AK3912">
        <v>3318.17</v>
      </c>
      <c r="AL3912">
        <v>0</v>
      </c>
      <c r="AM3912">
        <v>0</v>
      </c>
      <c r="AN3912">
        <v>0</v>
      </c>
      <c r="AO3912" s="1">
        <v>41091</v>
      </c>
      <c r="AP3912">
        <v>528.66</v>
      </c>
      <c r="AR3912" s="1">
        <v>42491</v>
      </c>
    </row>
    <row r="3913" spans="1:44" x14ac:dyDescent="0.2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s="2" t="s">
        <v>45</v>
      </c>
      <c r="G3913">
        <v>0.12839999999999999</v>
      </c>
      <c r="H3913">
        <v>90.77</v>
      </c>
      <c r="I3913" s="2" t="s">
        <v>63</v>
      </c>
      <c r="J3913" s="2" t="s">
        <v>64</v>
      </c>
      <c r="K3913" s="2" t="s">
        <v>4126</v>
      </c>
      <c r="L3913" s="2" t="s">
        <v>158</v>
      </c>
      <c r="M3913" s="2" t="s">
        <v>80</v>
      </c>
      <c r="N3913">
        <v>45000</v>
      </c>
      <c r="O3913" s="2" t="s">
        <v>59</v>
      </c>
      <c r="P3913" s="1">
        <v>39995</v>
      </c>
      <c r="Q3913" s="2" t="s">
        <v>52</v>
      </c>
      <c r="R3913" s="2" t="s">
        <v>53</v>
      </c>
      <c r="S3913" s="2" t="s">
        <v>54</v>
      </c>
      <c r="T3913" s="2" t="s">
        <v>230</v>
      </c>
      <c r="U3913" s="2" t="s">
        <v>192</v>
      </c>
      <c r="V3913">
        <v>9.17</v>
      </c>
      <c r="W3913">
        <v>0</v>
      </c>
      <c r="X3913" s="1">
        <v>33390</v>
      </c>
      <c r="Y3913">
        <v>0</v>
      </c>
      <c r="Z3913">
        <v>4</v>
      </c>
      <c r="AA3913">
        <v>0</v>
      </c>
      <c r="AB3913">
        <v>2857</v>
      </c>
      <c r="AC3913">
        <v>0.92200000000000004</v>
      </c>
      <c r="AD3913">
        <v>19</v>
      </c>
      <c r="AE3913" s="2" t="s">
        <v>23</v>
      </c>
      <c r="AF3913">
        <v>0</v>
      </c>
      <c r="AG3913">
        <v>0</v>
      </c>
      <c r="AH3913">
        <v>3258.2509020000002</v>
      </c>
      <c r="AI3913">
        <v>3258.25</v>
      </c>
      <c r="AJ3913">
        <v>2700</v>
      </c>
      <c r="AK3913">
        <v>558.25</v>
      </c>
      <c r="AL3913">
        <v>0</v>
      </c>
      <c r="AM3913">
        <v>0</v>
      </c>
      <c r="AN3913">
        <v>0</v>
      </c>
      <c r="AO3913" s="1">
        <v>40969</v>
      </c>
      <c r="AP3913">
        <v>446.12</v>
      </c>
      <c r="AR3913" s="1">
        <v>40969</v>
      </c>
    </row>
    <row r="3914" spans="1:44" x14ac:dyDescent="0.2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s="2" t="s">
        <v>45</v>
      </c>
      <c r="G3914">
        <v>0.17580000000000001</v>
      </c>
      <c r="H3914">
        <v>215.66</v>
      </c>
      <c r="I3914" s="2" t="s">
        <v>218</v>
      </c>
      <c r="J3914" s="2" t="s">
        <v>273</v>
      </c>
      <c r="K3914" s="2" t="s">
        <v>4127</v>
      </c>
      <c r="L3914" s="2" t="s">
        <v>143</v>
      </c>
      <c r="M3914" s="2" t="s">
        <v>50</v>
      </c>
      <c r="N3914">
        <v>48000</v>
      </c>
      <c r="O3914" s="2" t="s">
        <v>59</v>
      </c>
      <c r="P3914" s="1">
        <v>39995</v>
      </c>
      <c r="Q3914" s="2" t="s">
        <v>52</v>
      </c>
      <c r="R3914" s="2" t="s">
        <v>53</v>
      </c>
      <c r="S3914" s="2" t="s">
        <v>123</v>
      </c>
      <c r="T3914" s="2" t="s">
        <v>228</v>
      </c>
      <c r="U3914" s="2" t="s">
        <v>192</v>
      </c>
      <c r="V3914">
        <v>5.03</v>
      </c>
      <c r="W3914">
        <v>0</v>
      </c>
      <c r="X3914" s="1">
        <v>38261</v>
      </c>
      <c r="Y3914">
        <v>0</v>
      </c>
      <c r="Z3914">
        <v>4</v>
      </c>
      <c r="AA3914">
        <v>0</v>
      </c>
      <c r="AB3914">
        <v>3881</v>
      </c>
      <c r="AC3914">
        <v>0.55400000000000005</v>
      </c>
      <c r="AD3914">
        <v>6</v>
      </c>
      <c r="AE3914" s="2" t="s">
        <v>23</v>
      </c>
      <c r="AF3914">
        <v>0</v>
      </c>
      <c r="AG3914">
        <v>0</v>
      </c>
      <c r="AH3914">
        <v>7818.35077</v>
      </c>
      <c r="AI3914">
        <v>7818.35</v>
      </c>
      <c r="AJ3914">
        <v>6000</v>
      </c>
      <c r="AK3914">
        <v>1818.35</v>
      </c>
      <c r="AL3914">
        <v>0</v>
      </c>
      <c r="AM3914">
        <v>0</v>
      </c>
      <c r="AN3914">
        <v>0</v>
      </c>
      <c r="AO3914" s="1">
        <v>41122</v>
      </c>
      <c r="AP3914">
        <v>70.39</v>
      </c>
      <c r="AR3914" s="1">
        <v>41122</v>
      </c>
    </row>
    <row r="3915" spans="1:44" x14ac:dyDescent="0.2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s="2" t="s">
        <v>45</v>
      </c>
      <c r="G3915">
        <v>0.12529999999999999</v>
      </c>
      <c r="H3915">
        <v>100.4</v>
      </c>
      <c r="I3915" s="2" t="s">
        <v>63</v>
      </c>
      <c r="J3915" s="2" t="s">
        <v>127</v>
      </c>
      <c r="K3915" s="2" t="s">
        <v>4128</v>
      </c>
      <c r="L3915" s="2" t="s">
        <v>49</v>
      </c>
      <c r="M3915" s="2" t="s">
        <v>50</v>
      </c>
      <c r="N3915">
        <v>60000</v>
      </c>
      <c r="O3915" s="2" t="s">
        <v>59</v>
      </c>
      <c r="P3915" s="1">
        <v>39995</v>
      </c>
      <c r="Q3915" s="2" t="s">
        <v>52</v>
      </c>
      <c r="R3915" s="2" t="s">
        <v>53</v>
      </c>
      <c r="S3915" s="2" t="s">
        <v>243</v>
      </c>
      <c r="T3915" s="2" t="s">
        <v>138</v>
      </c>
      <c r="U3915" s="2" t="s">
        <v>139</v>
      </c>
      <c r="V3915">
        <v>12.98</v>
      </c>
      <c r="W3915">
        <v>0</v>
      </c>
      <c r="X3915" s="1">
        <v>35186</v>
      </c>
      <c r="Y3915">
        <v>0</v>
      </c>
      <c r="Z3915">
        <v>5</v>
      </c>
      <c r="AA3915">
        <v>0</v>
      </c>
      <c r="AB3915">
        <v>8288</v>
      </c>
      <c r="AC3915">
        <v>0.83699999999999997</v>
      </c>
      <c r="AD3915">
        <v>7</v>
      </c>
      <c r="AE3915" s="2" t="s">
        <v>23</v>
      </c>
      <c r="AF3915">
        <v>0</v>
      </c>
      <c r="AG3915">
        <v>0</v>
      </c>
      <c r="AH3915">
        <v>3614.3476139999998</v>
      </c>
      <c r="AI3915">
        <v>3554.11</v>
      </c>
      <c r="AJ3915">
        <v>3000</v>
      </c>
      <c r="AK3915">
        <v>614.35</v>
      </c>
      <c r="AL3915">
        <v>0</v>
      </c>
      <c r="AM3915">
        <v>0</v>
      </c>
      <c r="AN3915">
        <v>0</v>
      </c>
      <c r="AO3915" s="1">
        <v>41091</v>
      </c>
      <c r="AP3915">
        <v>113.56</v>
      </c>
      <c r="AR3915" s="1">
        <v>41091</v>
      </c>
    </row>
    <row r="3916" spans="1:44" x14ac:dyDescent="0.25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s="2" t="s">
        <v>45</v>
      </c>
      <c r="G3916">
        <v>0.17580000000000001</v>
      </c>
      <c r="H3916">
        <v>539.13</v>
      </c>
      <c r="I3916" s="2" t="s">
        <v>218</v>
      </c>
      <c r="J3916" s="2" t="s">
        <v>273</v>
      </c>
      <c r="K3916" s="2" t="s">
        <v>4129</v>
      </c>
      <c r="L3916" s="2" t="s">
        <v>143</v>
      </c>
      <c r="M3916" s="2" t="s">
        <v>80</v>
      </c>
      <c r="N3916">
        <v>78000</v>
      </c>
      <c r="O3916" s="2" t="s">
        <v>59</v>
      </c>
      <c r="P3916" s="1">
        <v>40026</v>
      </c>
      <c r="Q3916" s="2" t="s">
        <v>52</v>
      </c>
      <c r="R3916" s="2" t="s">
        <v>53</v>
      </c>
      <c r="S3916" s="2" t="s">
        <v>123</v>
      </c>
      <c r="T3916" s="2" t="s">
        <v>2821</v>
      </c>
      <c r="U3916" s="2" t="s">
        <v>763</v>
      </c>
      <c r="V3916">
        <v>9.18</v>
      </c>
      <c r="W3916">
        <v>0</v>
      </c>
      <c r="X3916" s="1">
        <v>34029</v>
      </c>
      <c r="Y3916">
        <v>0</v>
      </c>
      <c r="Z3916">
        <v>7</v>
      </c>
      <c r="AA3916">
        <v>0</v>
      </c>
      <c r="AB3916">
        <v>10055</v>
      </c>
      <c r="AC3916">
        <v>0.375</v>
      </c>
      <c r="AD3916">
        <v>37</v>
      </c>
      <c r="AE3916" s="2" t="s">
        <v>23</v>
      </c>
      <c r="AF3916">
        <v>0</v>
      </c>
      <c r="AG3916">
        <v>0</v>
      </c>
      <c r="AH3916">
        <v>19408.565429999999</v>
      </c>
      <c r="AI3916">
        <v>19373.86</v>
      </c>
      <c r="AJ3916">
        <v>14999.99</v>
      </c>
      <c r="AK3916">
        <v>4408.58</v>
      </c>
      <c r="AL3916">
        <v>0</v>
      </c>
      <c r="AM3916">
        <v>0</v>
      </c>
      <c r="AN3916">
        <v>0</v>
      </c>
      <c r="AO3916" s="1">
        <v>41122</v>
      </c>
      <c r="AP3916">
        <v>586.94000000000005</v>
      </c>
      <c r="AR3916" s="1">
        <v>41122</v>
      </c>
    </row>
    <row r="3917" spans="1:44" x14ac:dyDescent="0.25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s="2" t="s">
        <v>45</v>
      </c>
      <c r="G3917">
        <v>8.9399999999999993E-2</v>
      </c>
      <c r="H3917">
        <v>349.49</v>
      </c>
      <c r="I3917" s="2" t="s">
        <v>82</v>
      </c>
      <c r="J3917" s="2" t="s">
        <v>83</v>
      </c>
      <c r="K3917" s="2" t="s">
        <v>4130</v>
      </c>
      <c r="L3917" s="2" t="s">
        <v>66</v>
      </c>
      <c r="M3917" s="2" t="s">
        <v>50</v>
      </c>
      <c r="N3917">
        <v>116000</v>
      </c>
      <c r="O3917" s="2" t="s">
        <v>51</v>
      </c>
      <c r="P3917" s="1">
        <v>40026</v>
      </c>
      <c r="Q3917" s="2" t="s">
        <v>52</v>
      </c>
      <c r="R3917" s="2" t="s">
        <v>53</v>
      </c>
      <c r="S3917" s="2" t="s">
        <v>60</v>
      </c>
      <c r="T3917" s="2" t="s">
        <v>2249</v>
      </c>
      <c r="U3917" s="2" t="s">
        <v>90</v>
      </c>
      <c r="V3917">
        <v>7.14</v>
      </c>
      <c r="W3917">
        <v>0</v>
      </c>
      <c r="X3917" s="1">
        <v>31533</v>
      </c>
      <c r="Y3917">
        <v>0</v>
      </c>
      <c r="Z3917">
        <v>20</v>
      </c>
      <c r="AA3917">
        <v>0</v>
      </c>
      <c r="AB3917">
        <v>22162</v>
      </c>
      <c r="AC3917">
        <v>0.17499999999999999</v>
      </c>
      <c r="AD3917">
        <v>48</v>
      </c>
      <c r="AE3917" s="2" t="s">
        <v>23</v>
      </c>
      <c r="AF3917">
        <v>0</v>
      </c>
      <c r="AG3917">
        <v>0</v>
      </c>
      <c r="AH3917">
        <v>12385.281209999999</v>
      </c>
      <c r="AI3917">
        <v>11856.38</v>
      </c>
      <c r="AJ3917">
        <v>11000</v>
      </c>
      <c r="AK3917">
        <v>1385.28</v>
      </c>
      <c r="AL3917">
        <v>0</v>
      </c>
      <c r="AM3917">
        <v>0</v>
      </c>
      <c r="AN3917">
        <v>0</v>
      </c>
      <c r="AO3917" s="1">
        <v>40787</v>
      </c>
      <c r="AP3917">
        <v>4403.95</v>
      </c>
      <c r="AR3917" s="1">
        <v>40787</v>
      </c>
    </row>
    <row r="3918" spans="1:44" x14ac:dyDescent="0.2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s="2" t="s">
        <v>45</v>
      </c>
      <c r="G3918">
        <v>0.1221</v>
      </c>
      <c r="H3918">
        <v>159.91999999999999</v>
      </c>
      <c r="I3918" s="2" t="s">
        <v>46</v>
      </c>
      <c r="J3918" s="2" t="s">
        <v>57</v>
      </c>
      <c r="K3918" s="2" t="s">
        <v>4131</v>
      </c>
      <c r="L3918" s="2" t="s">
        <v>49</v>
      </c>
      <c r="M3918" s="2" t="s">
        <v>50</v>
      </c>
      <c r="N3918">
        <v>75000</v>
      </c>
      <c r="O3918" s="2" t="s">
        <v>59</v>
      </c>
      <c r="P3918" s="1">
        <v>39995</v>
      </c>
      <c r="Q3918" s="2" t="s">
        <v>52</v>
      </c>
      <c r="R3918" s="2" t="s">
        <v>53</v>
      </c>
      <c r="S3918" s="2" t="s">
        <v>243</v>
      </c>
      <c r="T3918" s="2" t="s">
        <v>270</v>
      </c>
      <c r="U3918" s="2" t="s">
        <v>56</v>
      </c>
      <c r="V3918">
        <v>9.41</v>
      </c>
      <c r="W3918">
        <v>0</v>
      </c>
      <c r="X3918" s="1">
        <v>36251</v>
      </c>
      <c r="Y3918">
        <v>0</v>
      </c>
      <c r="Z3918">
        <v>10</v>
      </c>
      <c r="AA3918">
        <v>0</v>
      </c>
      <c r="AB3918">
        <v>21069</v>
      </c>
      <c r="AC3918">
        <v>0.878</v>
      </c>
      <c r="AD3918">
        <v>25</v>
      </c>
      <c r="AE3918" s="2" t="s">
        <v>23</v>
      </c>
      <c r="AF3918">
        <v>0</v>
      </c>
      <c r="AG3918">
        <v>0</v>
      </c>
      <c r="AH3918">
        <v>5343.4434490000003</v>
      </c>
      <c r="AI3918">
        <v>5287.78</v>
      </c>
      <c r="AJ3918">
        <v>4800</v>
      </c>
      <c r="AK3918">
        <v>543.44000000000005</v>
      </c>
      <c r="AL3918">
        <v>0</v>
      </c>
      <c r="AM3918">
        <v>0</v>
      </c>
      <c r="AN3918">
        <v>0</v>
      </c>
      <c r="AO3918" s="1">
        <v>40422</v>
      </c>
      <c r="AP3918">
        <v>8.16</v>
      </c>
      <c r="AR3918" s="1">
        <v>42491</v>
      </c>
    </row>
    <row r="3919" spans="1:44" x14ac:dyDescent="0.2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s="2" t="s">
        <v>45</v>
      </c>
      <c r="G3919">
        <v>0.08</v>
      </c>
      <c r="H3919">
        <v>156.69</v>
      </c>
      <c r="I3919" s="2" t="s">
        <v>82</v>
      </c>
      <c r="J3919" s="2" t="s">
        <v>120</v>
      </c>
      <c r="K3919" s="2" t="s">
        <v>4132</v>
      </c>
      <c r="L3919" s="2" t="s">
        <v>77</v>
      </c>
      <c r="M3919" s="2" t="s">
        <v>80</v>
      </c>
      <c r="N3919">
        <v>28000</v>
      </c>
      <c r="O3919" s="2" t="s">
        <v>59</v>
      </c>
      <c r="P3919" s="1">
        <v>39995</v>
      </c>
      <c r="Q3919" s="2" t="s">
        <v>52</v>
      </c>
      <c r="R3919" s="2" t="s">
        <v>53</v>
      </c>
      <c r="S3919" s="2" t="s">
        <v>129</v>
      </c>
      <c r="T3919" s="2" t="s">
        <v>526</v>
      </c>
      <c r="U3919" s="2" t="s">
        <v>192</v>
      </c>
      <c r="V3919">
        <v>2.36</v>
      </c>
      <c r="W3919">
        <v>0</v>
      </c>
      <c r="X3919" s="1">
        <v>37803</v>
      </c>
      <c r="Y3919">
        <v>1</v>
      </c>
      <c r="Z3919">
        <v>6</v>
      </c>
      <c r="AA3919">
        <v>0</v>
      </c>
      <c r="AB3919">
        <v>2583</v>
      </c>
      <c r="AC3919">
        <v>0.315</v>
      </c>
      <c r="AD3919">
        <v>7</v>
      </c>
      <c r="AE3919" s="2" t="s">
        <v>23</v>
      </c>
      <c r="AF3919">
        <v>0</v>
      </c>
      <c r="AG3919">
        <v>0</v>
      </c>
      <c r="AH3919">
        <v>5270.795959</v>
      </c>
      <c r="AI3919">
        <v>5218.09</v>
      </c>
      <c r="AJ3919">
        <v>5000</v>
      </c>
      <c r="AK3919">
        <v>270.8</v>
      </c>
      <c r="AL3919">
        <v>0</v>
      </c>
      <c r="AM3919">
        <v>0</v>
      </c>
      <c r="AN3919">
        <v>0</v>
      </c>
      <c r="AO3919" s="1">
        <v>40299</v>
      </c>
      <c r="AP3919">
        <v>4176.92</v>
      </c>
      <c r="AR3919" s="1">
        <v>42401</v>
      </c>
    </row>
    <row r="3920" spans="1:44" x14ac:dyDescent="0.2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s="2" t="s">
        <v>45</v>
      </c>
      <c r="G3920">
        <v>0.08</v>
      </c>
      <c r="H3920">
        <v>188.02</v>
      </c>
      <c r="I3920" s="2" t="s">
        <v>82</v>
      </c>
      <c r="J3920" s="2" t="s">
        <v>120</v>
      </c>
      <c r="K3920" s="2" t="s">
        <v>4133</v>
      </c>
      <c r="L3920" s="2" t="s">
        <v>66</v>
      </c>
      <c r="M3920" s="2" t="s">
        <v>80</v>
      </c>
      <c r="N3920">
        <v>46000</v>
      </c>
      <c r="O3920" s="2" t="s">
        <v>59</v>
      </c>
      <c r="P3920" s="1">
        <v>39995</v>
      </c>
      <c r="Q3920" s="2" t="s">
        <v>52</v>
      </c>
      <c r="R3920" s="2" t="s">
        <v>53</v>
      </c>
      <c r="S3920" s="2" t="s">
        <v>54</v>
      </c>
      <c r="T3920" s="2" t="s">
        <v>424</v>
      </c>
      <c r="U3920" s="2" t="s">
        <v>192</v>
      </c>
      <c r="V3920">
        <v>10.64</v>
      </c>
      <c r="W3920">
        <v>0</v>
      </c>
      <c r="X3920" s="1">
        <v>28277</v>
      </c>
      <c r="Y3920">
        <v>0</v>
      </c>
      <c r="Z3920">
        <v>18</v>
      </c>
      <c r="AA3920">
        <v>0</v>
      </c>
      <c r="AB3920">
        <v>74759</v>
      </c>
      <c r="AC3920">
        <v>0.13900000000000001</v>
      </c>
      <c r="AD3920">
        <v>32</v>
      </c>
      <c r="AE3920" s="2" t="s">
        <v>23</v>
      </c>
      <c r="AF3920">
        <v>0</v>
      </c>
      <c r="AG3920">
        <v>0</v>
      </c>
      <c r="AH3920">
        <v>6658.2488940000003</v>
      </c>
      <c r="AI3920">
        <v>6630.51</v>
      </c>
      <c r="AJ3920">
        <v>6000</v>
      </c>
      <c r="AK3920">
        <v>658.25</v>
      </c>
      <c r="AL3920">
        <v>0</v>
      </c>
      <c r="AM3920">
        <v>0</v>
      </c>
      <c r="AN3920">
        <v>0</v>
      </c>
      <c r="AO3920" s="1">
        <v>40695</v>
      </c>
      <c r="AP3920">
        <v>2530.15</v>
      </c>
      <c r="AR3920" s="1">
        <v>41640</v>
      </c>
    </row>
    <row r="3921" spans="1:44" x14ac:dyDescent="0.25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s="2" t="s">
        <v>45</v>
      </c>
      <c r="G3921">
        <v>0.16</v>
      </c>
      <c r="H3921">
        <v>175.79</v>
      </c>
      <c r="I3921" s="2" t="s">
        <v>140</v>
      </c>
      <c r="J3921" s="2" t="s">
        <v>167</v>
      </c>
      <c r="K3921" s="2" t="s">
        <v>4134</v>
      </c>
      <c r="L3921" s="2" t="s">
        <v>122</v>
      </c>
      <c r="M3921" s="2" t="s">
        <v>80</v>
      </c>
      <c r="N3921">
        <v>32400</v>
      </c>
      <c r="O3921" s="2" t="s">
        <v>59</v>
      </c>
      <c r="P3921" s="1">
        <v>40026</v>
      </c>
      <c r="Q3921" s="2" t="s">
        <v>88</v>
      </c>
      <c r="R3921" s="2" t="s">
        <v>53</v>
      </c>
      <c r="S3921" s="2" t="s">
        <v>54</v>
      </c>
      <c r="T3921" s="2" t="s">
        <v>841</v>
      </c>
      <c r="U3921" s="2" t="s">
        <v>147</v>
      </c>
      <c r="V3921">
        <v>16.3</v>
      </c>
      <c r="W3921">
        <v>1</v>
      </c>
      <c r="X3921" s="1">
        <v>36404</v>
      </c>
      <c r="Y3921">
        <v>0</v>
      </c>
      <c r="Z3921">
        <v>3</v>
      </c>
      <c r="AA3921">
        <v>0</v>
      </c>
      <c r="AB3921">
        <v>0</v>
      </c>
      <c r="AC3921">
        <v>0</v>
      </c>
      <c r="AD3921">
        <v>6</v>
      </c>
      <c r="AE3921" s="2" t="s">
        <v>23</v>
      </c>
      <c r="AF3921">
        <v>0</v>
      </c>
      <c r="AG3921">
        <v>0</v>
      </c>
      <c r="AH3921">
        <v>3674.47</v>
      </c>
      <c r="AI3921">
        <v>3654.62</v>
      </c>
      <c r="AJ3921">
        <v>2472.2199999999998</v>
      </c>
      <c r="AK3921">
        <v>1029.53</v>
      </c>
      <c r="AL3921">
        <v>14.93856306</v>
      </c>
      <c r="AM3921">
        <v>157.78</v>
      </c>
      <c r="AN3921">
        <v>30.5168</v>
      </c>
      <c r="AO3921" s="1">
        <v>40634</v>
      </c>
      <c r="AP3921">
        <v>175.79</v>
      </c>
      <c r="AR3921" s="1">
        <v>40787</v>
      </c>
    </row>
    <row r="3922" spans="1:44" x14ac:dyDescent="0.25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s="2" t="s">
        <v>45</v>
      </c>
      <c r="G3922">
        <v>0.13569999999999999</v>
      </c>
      <c r="H3922">
        <v>271.75</v>
      </c>
      <c r="I3922" s="2" t="s">
        <v>63</v>
      </c>
      <c r="J3922" s="2" t="s">
        <v>70</v>
      </c>
      <c r="K3922" s="2" t="s">
        <v>4135</v>
      </c>
      <c r="L3922" s="2" t="s">
        <v>49</v>
      </c>
      <c r="M3922" s="2" t="s">
        <v>50</v>
      </c>
      <c r="N3922">
        <v>16000</v>
      </c>
      <c r="O3922" s="2" t="s">
        <v>59</v>
      </c>
      <c r="P3922" s="1">
        <v>40118</v>
      </c>
      <c r="Q3922" s="2" t="s">
        <v>52</v>
      </c>
      <c r="R3922" s="2" t="s">
        <v>53</v>
      </c>
      <c r="S3922" s="2" t="s">
        <v>60</v>
      </c>
      <c r="T3922" s="2" t="s">
        <v>263</v>
      </c>
      <c r="U3922" s="2" t="s">
        <v>135</v>
      </c>
      <c r="V3922">
        <v>7.35</v>
      </c>
      <c r="W3922">
        <v>0</v>
      </c>
      <c r="X3922" s="1">
        <v>38565</v>
      </c>
      <c r="Y3922">
        <v>0</v>
      </c>
      <c r="Z3922">
        <v>12</v>
      </c>
      <c r="AA3922">
        <v>0</v>
      </c>
      <c r="AB3922">
        <v>4341</v>
      </c>
      <c r="AC3922">
        <v>0.312</v>
      </c>
      <c r="AD3922">
        <v>17</v>
      </c>
      <c r="AE3922" s="2" t="s">
        <v>23</v>
      </c>
      <c r="AF3922">
        <v>0</v>
      </c>
      <c r="AG3922">
        <v>0</v>
      </c>
      <c r="AH3922">
        <v>9436.9524889999993</v>
      </c>
      <c r="AI3922">
        <v>9383.1</v>
      </c>
      <c r="AJ3922">
        <v>8000</v>
      </c>
      <c r="AK3922">
        <v>1436.95</v>
      </c>
      <c r="AL3922">
        <v>0</v>
      </c>
      <c r="AM3922">
        <v>0</v>
      </c>
      <c r="AN3922">
        <v>0</v>
      </c>
      <c r="AO3922" s="1">
        <v>40787</v>
      </c>
      <c r="AP3922">
        <v>46.31</v>
      </c>
      <c r="AR3922" s="1">
        <v>42217</v>
      </c>
    </row>
    <row r="3923" spans="1:44" x14ac:dyDescent="0.25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s="2" t="s">
        <v>45</v>
      </c>
      <c r="G3923">
        <v>0.11890000000000001</v>
      </c>
      <c r="H3923">
        <v>215.57</v>
      </c>
      <c r="I3923" s="2" t="s">
        <v>46</v>
      </c>
      <c r="J3923" s="2" t="s">
        <v>47</v>
      </c>
      <c r="K3923" s="2" t="s">
        <v>4136</v>
      </c>
      <c r="L3923" s="2" t="s">
        <v>158</v>
      </c>
      <c r="M3923" s="2" t="s">
        <v>50</v>
      </c>
      <c r="N3923">
        <v>84000</v>
      </c>
      <c r="O3923" s="2" t="s">
        <v>59</v>
      </c>
      <c r="P3923" s="1">
        <v>39995</v>
      </c>
      <c r="Q3923" s="2" t="s">
        <v>52</v>
      </c>
      <c r="R3923" s="2" t="s">
        <v>53</v>
      </c>
      <c r="S3923" s="2" t="s">
        <v>145</v>
      </c>
      <c r="T3923" s="2" t="s">
        <v>858</v>
      </c>
      <c r="U3923" s="2" t="s">
        <v>74</v>
      </c>
      <c r="V3923">
        <v>18.100000000000001</v>
      </c>
      <c r="W3923">
        <v>0</v>
      </c>
      <c r="X3923" s="1">
        <v>34516</v>
      </c>
      <c r="Y3923">
        <v>1</v>
      </c>
      <c r="Z3923">
        <v>10</v>
      </c>
      <c r="AA3923">
        <v>0</v>
      </c>
      <c r="AB3923">
        <v>14575</v>
      </c>
      <c r="AC3923">
        <v>0.36399999999999999</v>
      </c>
      <c r="AD3923">
        <v>30</v>
      </c>
      <c r="AE3923" s="2" t="s">
        <v>23</v>
      </c>
      <c r="AF3923">
        <v>0</v>
      </c>
      <c r="AG3923">
        <v>0</v>
      </c>
      <c r="AH3923">
        <v>7760.3271450000002</v>
      </c>
      <c r="AI3923">
        <v>7686.69</v>
      </c>
      <c r="AJ3923">
        <v>6499.99</v>
      </c>
      <c r="AK3923">
        <v>1260.33</v>
      </c>
      <c r="AL3923">
        <v>0</v>
      </c>
      <c r="AM3923">
        <v>0</v>
      </c>
      <c r="AN3923">
        <v>0</v>
      </c>
      <c r="AO3923" s="1">
        <v>41122</v>
      </c>
      <c r="AP3923">
        <v>249.1</v>
      </c>
      <c r="AR3923" s="1">
        <v>42095</v>
      </c>
    </row>
    <row r="3924" spans="1:44" x14ac:dyDescent="0.2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s="2" t="s">
        <v>45</v>
      </c>
      <c r="G3924">
        <v>9.6299999999999997E-2</v>
      </c>
      <c r="H3924">
        <v>449.32</v>
      </c>
      <c r="I3924" s="2" t="s">
        <v>82</v>
      </c>
      <c r="J3924" s="2" t="s">
        <v>83</v>
      </c>
      <c r="K3924" s="2" t="s">
        <v>4137</v>
      </c>
      <c r="L3924" s="2" t="s">
        <v>87</v>
      </c>
      <c r="M3924" s="2" t="s">
        <v>50</v>
      </c>
      <c r="N3924">
        <v>78000</v>
      </c>
      <c r="O3924" s="2" t="s">
        <v>1743</v>
      </c>
      <c r="P3924" s="1">
        <v>39995</v>
      </c>
      <c r="Q3924" s="2" t="s">
        <v>52</v>
      </c>
      <c r="R3924" s="2" t="s">
        <v>53</v>
      </c>
      <c r="S3924" s="2" t="s">
        <v>129</v>
      </c>
      <c r="T3924" s="2" t="s">
        <v>828</v>
      </c>
      <c r="U3924" s="2" t="s">
        <v>135</v>
      </c>
      <c r="V3924">
        <v>11.88</v>
      </c>
      <c r="W3924">
        <v>0</v>
      </c>
      <c r="X3924" s="1">
        <v>35704</v>
      </c>
      <c r="Y3924">
        <v>1</v>
      </c>
      <c r="Z3924">
        <v>8</v>
      </c>
      <c r="AA3924">
        <v>0</v>
      </c>
      <c r="AB3924">
        <v>1236</v>
      </c>
      <c r="AC3924">
        <v>3.9E-2</v>
      </c>
      <c r="AD3924">
        <v>29</v>
      </c>
      <c r="AE3924" s="2" t="s">
        <v>23</v>
      </c>
      <c r="AF3924">
        <v>0</v>
      </c>
      <c r="AG3924">
        <v>0</v>
      </c>
      <c r="AH3924">
        <v>16175.5098</v>
      </c>
      <c r="AI3924">
        <v>16059.97</v>
      </c>
      <c r="AJ3924">
        <v>14000</v>
      </c>
      <c r="AK3924">
        <v>2175.5100000000002</v>
      </c>
      <c r="AL3924">
        <v>0</v>
      </c>
      <c r="AM3924">
        <v>0</v>
      </c>
      <c r="AN3924">
        <v>0</v>
      </c>
      <c r="AO3924" s="1">
        <v>41122</v>
      </c>
      <c r="AP3924">
        <v>477.43</v>
      </c>
      <c r="AR3924" s="1">
        <v>41091</v>
      </c>
    </row>
    <row r="3925" spans="1:44" x14ac:dyDescent="0.2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s="2" t="s">
        <v>45</v>
      </c>
      <c r="G3925">
        <v>0.13159999999999999</v>
      </c>
      <c r="H3925">
        <v>128.33000000000001</v>
      </c>
      <c r="I3925" s="2" t="s">
        <v>63</v>
      </c>
      <c r="J3925" s="2" t="s">
        <v>70</v>
      </c>
      <c r="K3925" s="2" t="s">
        <v>4138</v>
      </c>
      <c r="L3925" s="2" t="s">
        <v>87</v>
      </c>
      <c r="M3925" s="2" t="s">
        <v>80</v>
      </c>
      <c r="N3925">
        <v>45000</v>
      </c>
      <c r="O3925" s="2" t="s">
        <v>59</v>
      </c>
      <c r="P3925" s="1">
        <v>39995</v>
      </c>
      <c r="Q3925" s="2" t="s">
        <v>52</v>
      </c>
      <c r="R3925" s="2" t="s">
        <v>53</v>
      </c>
      <c r="S3925" s="2" t="s">
        <v>202</v>
      </c>
      <c r="T3925" s="2" t="s">
        <v>4139</v>
      </c>
      <c r="U3925" s="2" t="s">
        <v>1012</v>
      </c>
      <c r="V3925">
        <v>17.010000000000002</v>
      </c>
      <c r="W3925">
        <v>0</v>
      </c>
      <c r="X3925" s="1">
        <v>37438</v>
      </c>
      <c r="Y3925">
        <v>0</v>
      </c>
      <c r="Z3925">
        <v>16</v>
      </c>
      <c r="AA3925">
        <v>0</v>
      </c>
      <c r="AB3925">
        <v>5144</v>
      </c>
      <c r="AC3925">
        <v>0.29099999999999998</v>
      </c>
      <c r="AD3925">
        <v>20</v>
      </c>
      <c r="AE3925" s="2" t="s">
        <v>23</v>
      </c>
      <c r="AF3925">
        <v>0</v>
      </c>
      <c r="AG3925">
        <v>0</v>
      </c>
      <c r="AH3925">
        <v>4619.7104630000003</v>
      </c>
      <c r="AI3925">
        <v>4589.32</v>
      </c>
      <c r="AJ3925">
        <v>3800</v>
      </c>
      <c r="AK3925">
        <v>819.71</v>
      </c>
      <c r="AL3925">
        <v>0</v>
      </c>
      <c r="AM3925">
        <v>0</v>
      </c>
      <c r="AN3925">
        <v>0</v>
      </c>
      <c r="AO3925" s="1">
        <v>41122</v>
      </c>
      <c r="AP3925">
        <v>140.35</v>
      </c>
      <c r="AR3925" s="1">
        <v>41091</v>
      </c>
    </row>
    <row r="3926" spans="1:44" x14ac:dyDescent="0.25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s="2" t="s">
        <v>45</v>
      </c>
      <c r="G3926">
        <v>0.13159999999999999</v>
      </c>
      <c r="H3926">
        <v>364.72</v>
      </c>
      <c r="I3926" s="2" t="s">
        <v>63</v>
      </c>
      <c r="J3926" s="2" t="s">
        <v>70</v>
      </c>
      <c r="K3926" s="2" t="s">
        <v>4140</v>
      </c>
      <c r="L3926" s="2" t="s">
        <v>143</v>
      </c>
      <c r="M3926" s="2" t="s">
        <v>50</v>
      </c>
      <c r="N3926">
        <v>45996</v>
      </c>
      <c r="O3926" s="2" t="s">
        <v>59</v>
      </c>
      <c r="P3926" s="1">
        <v>39995</v>
      </c>
      <c r="Q3926" s="2" t="s">
        <v>52</v>
      </c>
      <c r="R3926" s="2" t="s">
        <v>53</v>
      </c>
      <c r="S3926" s="2" t="s">
        <v>54</v>
      </c>
      <c r="T3926" s="2" t="s">
        <v>812</v>
      </c>
      <c r="U3926" s="2" t="s">
        <v>62</v>
      </c>
      <c r="V3926">
        <v>19.05</v>
      </c>
      <c r="W3926">
        <v>0</v>
      </c>
      <c r="X3926" s="1">
        <v>36008</v>
      </c>
      <c r="Y3926">
        <v>1</v>
      </c>
      <c r="Z3926">
        <v>8</v>
      </c>
      <c r="AA3926">
        <v>0</v>
      </c>
      <c r="AB3926">
        <v>13067</v>
      </c>
      <c r="AC3926">
        <v>0.89500000000000002</v>
      </c>
      <c r="AD3926">
        <v>20</v>
      </c>
      <c r="AE3926" s="2" t="s">
        <v>23</v>
      </c>
      <c r="AF3926">
        <v>0</v>
      </c>
      <c r="AG3926">
        <v>0</v>
      </c>
      <c r="AH3926">
        <v>12960.539989999999</v>
      </c>
      <c r="AI3926">
        <v>12833</v>
      </c>
      <c r="AJ3926">
        <v>10799.99</v>
      </c>
      <c r="AK3926">
        <v>2160.5500000000002</v>
      </c>
      <c r="AL3926">
        <v>0</v>
      </c>
      <c r="AM3926">
        <v>0</v>
      </c>
      <c r="AN3926">
        <v>0</v>
      </c>
      <c r="AO3926" s="1">
        <v>40848</v>
      </c>
      <c r="AP3926">
        <v>29.19</v>
      </c>
      <c r="AR3926" s="1">
        <v>40848</v>
      </c>
    </row>
    <row r="3927" spans="1:44" x14ac:dyDescent="0.2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s="2" t="s">
        <v>45</v>
      </c>
      <c r="G3927">
        <v>0.1095</v>
      </c>
      <c r="H3927">
        <v>57.25</v>
      </c>
      <c r="I3927" s="2" t="s">
        <v>46</v>
      </c>
      <c r="J3927" s="2" t="s">
        <v>91</v>
      </c>
      <c r="K3927" s="2" t="s">
        <v>48</v>
      </c>
      <c r="L3927" s="2" t="s">
        <v>49</v>
      </c>
      <c r="M3927" s="2" t="s">
        <v>50</v>
      </c>
      <c r="N3927">
        <v>17000</v>
      </c>
      <c r="O3927" s="2" t="s">
        <v>59</v>
      </c>
      <c r="P3927" s="1">
        <v>39995</v>
      </c>
      <c r="Q3927" s="2" t="s">
        <v>52</v>
      </c>
      <c r="R3927" s="2" t="s">
        <v>53</v>
      </c>
      <c r="S3927" s="2" t="s">
        <v>145</v>
      </c>
      <c r="T3927" s="2" t="s">
        <v>198</v>
      </c>
      <c r="U3927" s="2" t="s">
        <v>125</v>
      </c>
      <c r="V3927">
        <v>23.65</v>
      </c>
      <c r="W3927">
        <v>0</v>
      </c>
      <c r="X3927" s="1">
        <v>27364</v>
      </c>
      <c r="Y3927">
        <v>3</v>
      </c>
      <c r="Z3927">
        <v>10</v>
      </c>
      <c r="AA3927">
        <v>0</v>
      </c>
      <c r="AB3927">
        <v>14385</v>
      </c>
      <c r="AC3927">
        <v>0.25600000000000001</v>
      </c>
      <c r="AD3927">
        <v>12</v>
      </c>
      <c r="AE3927" s="2" t="s">
        <v>23</v>
      </c>
      <c r="AF3927">
        <v>0</v>
      </c>
      <c r="AG3927">
        <v>0</v>
      </c>
      <c r="AH3927">
        <v>1874.5314209999999</v>
      </c>
      <c r="AI3927">
        <v>1874.53</v>
      </c>
      <c r="AJ3927">
        <v>1750</v>
      </c>
      <c r="AK3927">
        <v>109.53</v>
      </c>
      <c r="AL3927">
        <v>15.000000010000001</v>
      </c>
      <c r="AM3927">
        <v>0</v>
      </c>
      <c r="AN3927">
        <v>0</v>
      </c>
      <c r="AO3927" s="1">
        <v>40238</v>
      </c>
      <c r="AP3927">
        <v>1745.81</v>
      </c>
      <c r="AR3927" s="1">
        <v>42005</v>
      </c>
    </row>
    <row r="3928" spans="1:44" x14ac:dyDescent="0.2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s="2" t="s">
        <v>45</v>
      </c>
      <c r="G3928">
        <v>0.1095</v>
      </c>
      <c r="H3928">
        <v>98.15</v>
      </c>
      <c r="I3928" s="2" t="s">
        <v>46</v>
      </c>
      <c r="J3928" s="2" t="s">
        <v>91</v>
      </c>
      <c r="K3928" s="2" t="s">
        <v>4141</v>
      </c>
      <c r="L3928" s="2" t="s">
        <v>176</v>
      </c>
      <c r="M3928" s="2" t="s">
        <v>80</v>
      </c>
      <c r="N3928">
        <v>58704</v>
      </c>
      <c r="O3928" s="2" t="s">
        <v>1743</v>
      </c>
      <c r="P3928" s="1">
        <v>39995</v>
      </c>
      <c r="Q3928" s="2" t="s">
        <v>88</v>
      </c>
      <c r="R3928" s="2" t="s">
        <v>53</v>
      </c>
      <c r="S3928" s="2" t="s">
        <v>129</v>
      </c>
      <c r="T3928" s="2" t="s">
        <v>686</v>
      </c>
      <c r="U3928" s="2" t="s">
        <v>160</v>
      </c>
      <c r="V3928">
        <v>7.4</v>
      </c>
      <c r="W3928">
        <v>1</v>
      </c>
      <c r="X3928" s="1">
        <v>34943</v>
      </c>
      <c r="Y3928">
        <v>2</v>
      </c>
      <c r="Z3928">
        <v>5</v>
      </c>
      <c r="AA3928">
        <v>0</v>
      </c>
      <c r="AB3928">
        <v>11855</v>
      </c>
      <c r="AC3928">
        <v>0.76</v>
      </c>
      <c r="AD3928">
        <v>26</v>
      </c>
      <c r="AE3928" s="2" t="s">
        <v>23</v>
      </c>
      <c r="AF3928">
        <v>0</v>
      </c>
      <c r="AG3928">
        <v>0</v>
      </c>
      <c r="AH3928">
        <v>1290.5899999999999</v>
      </c>
      <c r="AI3928">
        <v>1290.5899999999999</v>
      </c>
      <c r="AJ3928">
        <v>937.48</v>
      </c>
      <c r="AK3928">
        <v>323.16000000000003</v>
      </c>
      <c r="AL3928">
        <v>29.949930460000001</v>
      </c>
      <c r="AM3928">
        <v>0</v>
      </c>
      <c r="AN3928">
        <v>0</v>
      </c>
      <c r="AO3928" s="1">
        <v>40452</v>
      </c>
      <c r="AP3928">
        <v>215.7</v>
      </c>
      <c r="AR3928" s="1">
        <v>42491</v>
      </c>
    </row>
    <row r="3929" spans="1:44" x14ac:dyDescent="0.2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s="2" t="s">
        <v>45</v>
      </c>
      <c r="G3929">
        <v>0.16320000000000001</v>
      </c>
      <c r="H3929">
        <v>882.84</v>
      </c>
      <c r="I3929" s="2" t="s">
        <v>140</v>
      </c>
      <c r="J3929" s="2" t="s">
        <v>513</v>
      </c>
      <c r="K3929" s="2" t="s">
        <v>4142</v>
      </c>
      <c r="L3929" s="2" t="s">
        <v>158</v>
      </c>
      <c r="M3929" s="2" t="s">
        <v>80</v>
      </c>
      <c r="N3929">
        <v>285000</v>
      </c>
      <c r="O3929" s="2" t="s">
        <v>51</v>
      </c>
      <c r="P3929" s="1">
        <v>39995</v>
      </c>
      <c r="Q3929" s="2" t="s">
        <v>52</v>
      </c>
      <c r="R3929" s="2" t="s">
        <v>53</v>
      </c>
      <c r="S3929" s="2" t="s">
        <v>60</v>
      </c>
      <c r="T3929" s="2" t="s">
        <v>1555</v>
      </c>
      <c r="U3929" s="2" t="s">
        <v>1012</v>
      </c>
      <c r="V3929">
        <v>14.67</v>
      </c>
      <c r="W3929">
        <v>0</v>
      </c>
      <c r="X3929" s="1">
        <v>32660</v>
      </c>
      <c r="Y3929">
        <v>0</v>
      </c>
      <c r="Z3929">
        <v>12</v>
      </c>
      <c r="AA3929">
        <v>0</v>
      </c>
      <c r="AB3929">
        <v>95324</v>
      </c>
      <c r="AC3929">
        <v>0.96399999999999997</v>
      </c>
      <c r="AD3929">
        <v>24</v>
      </c>
      <c r="AE3929" s="2" t="s">
        <v>23</v>
      </c>
      <c r="AF3929">
        <v>0</v>
      </c>
      <c r="AG3929">
        <v>0</v>
      </c>
      <c r="AH3929">
        <v>29494.31828</v>
      </c>
      <c r="AI3929">
        <v>16575.82</v>
      </c>
      <c r="AJ3929">
        <v>25000</v>
      </c>
      <c r="AK3929">
        <v>4494.32</v>
      </c>
      <c r="AL3929">
        <v>0</v>
      </c>
      <c r="AM3929">
        <v>0</v>
      </c>
      <c r="AN3929">
        <v>0</v>
      </c>
      <c r="AO3929" s="1">
        <v>40513</v>
      </c>
      <c r="AP3929">
        <v>20.27</v>
      </c>
      <c r="AR3929" s="1">
        <v>40513</v>
      </c>
    </row>
    <row r="3930" spans="1:44" x14ac:dyDescent="0.2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s="2" t="s">
        <v>45</v>
      </c>
      <c r="G3930">
        <v>9.6299999999999997E-2</v>
      </c>
      <c r="H3930">
        <v>160.47999999999999</v>
      </c>
      <c r="I3930" s="2" t="s">
        <v>82</v>
      </c>
      <c r="J3930" s="2" t="s">
        <v>83</v>
      </c>
      <c r="K3930" s="2" t="s">
        <v>4143</v>
      </c>
      <c r="L3930" s="2" t="s">
        <v>93</v>
      </c>
      <c r="M3930" s="2" t="s">
        <v>50</v>
      </c>
      <c r="N3930">
        <v>63500</v>
      </c>
      <c r="O3930" s="2" t="s">
        <v>1743</v>
      </c>
      <c r="P3930" s="1">
        <v>39995</v>
      </c>
      <c r="Q3930" s="2" t="s">
        <v>52</v>
      </c>
      <c r="R3930" s="2" t="s">
        <v>53</v>
      </c>
      <c r="S3930" s="2" t="s">
        <v>243</v>
      </c>
      <c r="T3930" s="2" t="s">
        <v>177</v>
      </c>
      <c r="U3930" s="2" t="s">
        <v>125</v>
      </c>
      <c r="V3930">
        <v>22.37</v>
      </c>
      <c r="W3930">
        <v>0</v>
      </c>
      <c r="X3930" s="1">
        <v>37316</v>
      </c>
      <c r="Y3930">
        <v>1</v>
      </c>
      <c r="Z3930">
        <v>11</v>
      </c>
      <c r="AA3930">
        <v>0</v>
      </c>
      <c r="AB3930">
        <v>3649</v>
      </c>
      <c r="AC3930">
        <v>0.28499999999999998</v>
      </c>
      <c r="AD3930">
        <v>20</v>
      </c>
      <c r="AE3930" s="2" t="s">
        <v>23</v>
      </c>
      <c r="AF3930">
        <v>0</v>
      </c>
      <c r="AG3930">
        <v>0</v>
      </c>
      <c r="AH3930">
        <v>5647.3192010000002</v>
      </c>
      <c r="AI3930">
        <v>5647.32</v>
      </c>
      <c r="AJ3930">
        <v>5000</v>
      </c>
      <c r="AK3930">
        <v>647.32000000000005</v>
      </c>
      <c r="AL3930">
        <v>0</v>
      </c>
      <c r="AM3930">
        <v>0</v>
      </c>
      <c r="AN3930">
        <v>0</v>
      </c>
      <c r="AO3930" s="1">
        <v>40695</v>
      </c>
      <c r="AP3930">
        <v>2283.14</v>
      </c>
      <c r="AR3930" s="1">
        <v>40756</v>
      </c>
    </row>
    <row r="3931" spans="1:44" x14ac:dyDescent="0.25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s="2" t="s">
        <v>45</v>
      </c>
      <c r="G3931">
        <v>0.1158</v>
      </c>
      <c r="H3931">
        <v>660.27</v>
      </c>
      <c r="I3931" s="2" t="s">
        <v>46</v>
      </c>
      <c r="J3931" s="2" t="s">
        <v>75</v>
      </c>
      <c r="K3931" s="2" t="s">
        <v>4144</v>
      </c>
      <c r="L3931" s="2" t="s">
        <v>77</v>
      </c>
      <c r="M3931" s="2" t="s">
        <v>80</v>
      </c>
      <c r="N3931">
        <v>50004</v>
      </c>
      <c r="O3931" s="2" t="s">
        <v>51</v>
      </c>
      <c r="P3931" s="1">
        <v>39995</v>
      </c>
      <c r="Q3931" s="2" t="s">
        <v>52</v>
      </c>
      <c r="R3931" s="2" t="s">
        <v>53</v>
      </c>
      <c r="S3931" s="2" t="s">
        <v>54</v>
      </c>
      <c r="T3931" s="2" t="s">
        <v>4145</v>
      </c>
      <c r="U3931" s="2" t="s">
        <v>337</v>
      </c>
      <c r="V3931">
        <v>12.46</v>
      </c>
      <c r="W3931">
        <v>0</v>
      </c>
      <c r="X3931" s="1">
        <v>35855</v>
      </c>
      <c r="Y3931">
        <v>1</v>
      </c>
      <c r="Z3931">
        <v>5</v>
      </c>
      <c r="AA3931">
        <v>0</v>
      </c>
      <c r="AB3931">
        <v>0</v>
      </c>
      <c r="AC3931">
        <v>0</v>
      </c>
      <c r="AD3931">
        <v>11</v>
      </c>
      <c r="AE3931" s="2" t="s">
        <v>23</v>
      </c>
      <c r="AF3931">
        <v>0</v>
      </c>
      <c r="AG3931">
        <v>0</v>
      </c>
      <c r="AH3931">
        <v>23769.810389999999</v>
      </c>
      <c r="AI3931">
        <v>17906.88</v>
      </c>
      <c r="AJ3931">
        <v>20000</v>
      </c>
      <c r="AK3931">
        <v>3769.81</v>
      </c>
      <c r="AL3931">
        <v>0</v>
      </c>
      <c r="AM3931">
        <v>0</v>
      </c>
      <c r="AN3931">
        <v>0</v>
      </c>
      <c r="AO3931" s="1">
        <v>41122</v>
      </c>
      <c r="AP3931">
        <v>672.23</v>
      </c>
      <c r="AR3931" s="1">
        <v>41091</v>
      </c>
    </row>
    <row r="3932" spans="1:44" x14ac:dyDescent="0.2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s="2" t="s">
        <v>45</v>
      </c>
      <c r="G3932">
        <v>0.08</v>
      </c>
      <c r="H3932">
        <v>175.49</v>
      </c>
      <c r="I3932" s="2" t="s">
        <v>82</v>
      </c>
      <c r="J3932" s="2" t="s">
        <v>120</v>
      </c>
      <c r="K3932" s="2" t="s">
        <v>4146</v>
      </c>
      <c r="L3932" s="2" t="s">
        <v>143</v>
      </c>
      <c r="M3932" s="2" t="s">
        <v>67</v>
      </c>
      <c r="N3932">
        <v>65000</v>
      </c>
      <c r="O3932" s="2" t="s">
        <v>59</v>
      </c>
      <c r="P3932" s="1">
        <v>39995</v>
      </c>
      <c r="Q3932" s="2" t="s">
        <v>52</v>
      </c>
      <c r="R3932" s="2" t="s">
        <v>53</v>
      </c>
      <c r="S3932" s="2" t="s">
        <v>185</v>
      </c>
      <c r="T3932" s="2" t="s">
        <v>228</v>
      </c>
      <c r="U3932" s="2" t="s">
        <v>192</v>
      </c>
      <c r="V3932">
        <v>17.13</v>
      </c>
      <c r="W3932">
        <v>0</v>
      </c>
      <c r="X3932" s="1">
        <v>33848</v>
      </c>
      <c r="Y3932">
        <v>1</v>
      </c>
      <c r="Z3932">
        <v>7</v>
      </c>
      <c r="AA3932">
        <v>0</v>
      </c>
      <c r="AB3932">
        <v>4728</v>
      </c>
      <c r="AC3932">
        <v>0.188</v>
      </c>
      <c r="AD3932">
        <v>8</v>
      </c>
      <c r="AE3932" s="2" t="s">
        <v>23</v>
      </c>
      <c r="AF3932">
        <v>0</v>
      </c>
      <c r="AG3932">
        <v>0</v>
      </c>
      <c r="AH3932">
        <v>6317.3366830000004</v>
      </c>
      <c r="AI3932">
        <v>6317.34</v>
      </c>
      <c r="AJ3932">
        <v>5600</v>
      </c>
      <c r="AK3932">
        <v>717.34</v>
      </c>
      <c r="AL3932">
        <v>0</v>
      </c>
      <c r="AM3932">
        <v>0</v>
      </c>
      <c r="AN3932">
        <v>0</v>
      </c>
      <c r="AO3932" s="1">
        <v>41122</v>
      </c>
      <c r="AP3932">
        <v>187.44</v>
      </c>
      <c r="AR3932" s="1">
        <v>42491</v>
      </c>
    </row>
    <row r="3933" spans="1:44" x14ac:dyDescent="0.2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s="2" t="s">
        <v>45</v>
      </c>
      <c r="G3933">
        <v>0.12529999999999999</v>
      </c>
      <c r="H3933">
        <v>133.87</v>
      </c>
      <c r="I3933" s="2" t="s">
        <v>63</v>
      </c>
      <c r="J3933" s="2" t="s">
        <v>127</v>
      </c>
      <c r="K3933" s="2" t="s">
        <v>4147</v>
      </c>
      <c r="L3933" s="2" t="s">
        <v>184</v>
      </c>
      <c r="M3933" s="2" t="s">
        <v>50</v>
      </c>
      <c r="N3933">
        <v>40000</v>
      </c>
      <c r="O3933" s="2" t="s">
        <v>59</v>
      </c>
      <c r="P3933" s="1">
        <v>39995</v>
      </c>
      <c r="Q3933" s="2" t="s">
        <v>52</v>
      </c>
      <c r="R3933" s="2" t="s">
        <v>53</v>
      </c>
      <c r="S3933" s="2" t="s">
        <v>54</v>
      </c>
      <c r="T3933" s="2" t="s">
        <v>78</v>
      </c>
      <c r="U3933" s="2" t="s">
        <v>56</v>
      </c>
      <c r="V3933">
        <v>18.39</v>
      </c>
      <c r="W3933">
        <v>0</v>
      </c>
      <c r="X3933" s="1">
        <v>35947</v>
      </c>
      <c r="Y3933">
        <v>0</v>
      </c>
      <c r="Z3933">
        <v>9</v>
      </c>
      <c r="AA3933">
        <v>0</v>
      </c>
      <c r="AB3933">
        <v>7227</v>
      </c>
      <c r="AC3933">
        <v>0.70899999999999996</v>
      </c>
      <c r="AD3933">
        <v>19</v>
      </c>
      <c r="AE3933" s="2" t="s">
        <v>23</v>
      </c>
      <c r="AF3933">
        <v>0</v>
      </c>
      <c r="AG3933">
        <v>0</v>
      </c>
      <c r="AH3933">
        <v>4819.1030979999996</v>
      </c>
      <c r="AI3933">
        <v>4698.63</v>
      </c>
      <c r="AJ3933">
        <v>4000</v>
      </c>
      <c r="AK3933">
        <v>819.1</v>
      </c>
      <c r="AL3933">
        <v>0</v>
      </c>
      <c r="AM3933">
        <v>0</v>
      </c>
      <c r="AN3933">
        <v>0</v>
      </c>
      <c r="AO3933" s="1">
        <v>41122</v>
      </c>
      <c r="AP3933">
        <v>147.72</v>
      </c>
      <c r="AR3933" s="1">
        <v>42491</v>
      </c>
    </row>
    <row r="3934" spans="1:44" x14ac:dyDescent="0.2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s="2" t="s">
        <v>45</v>
      </c>
      <c r="G3934">
        <v>0.15049999999999999</v>
      </c>
      <c r="H3934">
        <v>86.73</v>
      </c>
      <c r="I3934" s="2" t="s">
        <v>84</v>
      </c>
      <c r="J3934" s="2" t="s">
        <v>153</v>
      </c>
      <c r="K3934" s="2" t="s">
        <v>4148</v>
      </c>
      <c r="L3934" s="2" t="s">
        <v>93</v>
      </c>
      <c r="M3934" s="2" t="s">
        <v>50</v>
      </c>
      <c r="N3934">
        <v>72000</v>
      </c>
      <c r="O3934" s="2" t="s">
        <v>1743</v>
      </c>
      <c r="P3934" s="1">
        <v>39995</v>
      </c>
      <c r="Q3934" s="2" t="s">
        <v>52</v>
      </c>
      <c r="R3934" s="2" t="s">
        <v>53</v>
      </c>
      <c r="S3934" s="2" t="s">
        <v>60</v>
      </c>
      <c r="T3934" s="2" t="s">
        <v>94</v>
      </c>
      <c r="U3934" s="2" t="s">
        <v>95</v>
      </c>
      <c r="V3934">
        <v>16.3</v>
      </c>
      <c r="W3934">
        <v>0</v>
      </c>
      <c r="X3934" s="1">
        <v>36404</v>
      </c>
      <c r="Y3934">
        <v>0</v>
      </c>
      <c r="Z3934">
        <v>12</v>
      </c>
      <c r="AA3934">
        <v>0</v>
      </c>
      <c r="AB3934">
        <v>16242</v>
      </c>
      <c r="AC3934">
        <v>0.95499999999999996</v>
      </c>
      <c r="AD3934">
        <v>18</v>
      </c>
      <c r="AE3934" s="2" t="s">
        <v>23</v>
      </c>
      <c r="AF3934">
        <v>0</v>
      </c>
      <c r="AG3934">
        <v>0</v>
      </c>
      <c r="AH3934">
        <v>3122.1941499999998</v>
      </c>
      <c r="AI3934">
        <v>3122.19</v>
      </c>
      <c r="AJ3934">
        <v>2500</v>
      </c>
      <c r="AK3934">
        <v>622.19000000000005</v>
      </c>
      <c r="AL3934">
        <v>0</v>
      </c>
      <c r="AM3934">
        <v>0</v>
      </c>
      <c r="AN3934">
        <v>0</v>
      </c>
      <c r="AO3934" s="1">
        <v>41122</v>
      </c>
      <c r="AP3934">
        <v>97.7</v>
      </c>
      <c r="AR3934" s="1">
        <v>42309</v>
      </c>
    </row>
    <row r="3935" spans="1:44" x14ac:dyDescent="0.2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s="2" t="s">
        <v>45</v>
      </c>
      <c r="G3935">
        <v>9.6299999999999997E-2</v>
      </c>
      <c r="H3935">
        <v>385.14</v>
      </c>
      <c r="I3935" s="2" t="s">
        <v>82</v>
      </c>
      <c r="J3935" s="2" t="s">
        <v>83</v>
      </c>
      <c r="K3935" s="2" t="s">
        <v>4149</v>
      </c>
      <c r="L3935" s="2" t="s">
        <v>122</v>
      </c>
      <c r="M3935" s="2" t="s">
        <v>80</v>
      </c>
      <c r="N3935">
        <v>35000</v>
      </c>
      <c r="O3935" s="2" t="s">
        <v>59</v>
      </c>
      <c r="P3935" s="1">
        <v>39995</v>
      </c>
      <c r="Q3935" s="2" t="s">
        <v>52</v>
      </c>
      <c r="R3935" s="2" t="s">
        <v>53</v>
      </c>
      <c r="S3935" s="2" t="s">
        <v>54</v>
      </c>
      <c r="T3935" s="2" t="s">
        <v>738</v>
      </c>
      <c r="U3935" s="2" t="s">
        <v>150</v>
      </c>
      <c r="V3935">
        <v>15.94</v>
      </c>
      <c r="W3935">
        <v>0</v>
      </c>
      <c r="X3935" s="1">
        <v>32843</v>
      </c>
      <c r="Y3935">
        <v>1</v>
      </c>
      <c r="Z3935">
        <v>9</v>
      </c>
      <c r="AA3935">
        <v>0</v>
      </c>
      <c r="AB3935">
        <v>12002</v>
      </c>
      <c r="AC3935">
        <v>0.29399999999999998</v>
      </c>
      <c r="AD3935">
        <v>27</v>
      </c>
      <c r="AE3935" s="2" t="s">
        <v>23</v>
      </c>
      <c r="AF3935">
        <v>0</v>
      </c>
      <c r="AG3935">
        <v>0</v>
      </c>
      <c r="AH3935">
        <v>13864.67511</v>
      </c>
      <c r="AI3935">
        <v>13749.14</v>
      </c>
      <c r="AJ3935">
        <v>12000</v>
      </c>
      <c r="AK3935">
        <v>1864.68</v>
      </c>
      <c r="AL3935">
        <v>0</v>
      </c>
      <c r="AM3935">
        <v>0</v>
      </c>
      <c r="AN3935">
        <v>0</v>
      </c>
      <c r="AO3935" s="1">
        <v>41122</v>
      </c>
      <c r="AP3935">
        <v>409.89</v>
      </c>
      <c r="AR3935" s="1">
        <v>42186</v>
      </c>
    </row>
    <row r="3936" spans="1:44" x14ac:dyDescent="0.2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s="2" t="s">
        <v>45</v>
      </c>
      <c r="G3936">
        <v>0.11890000000000001</v>
      </c>
      <c r="H3936">
        <v>331.64</v>
      </c>
      <c r="I3936" s="2" t="s">
        <v>46</v>
      </c>
      <c r="J3936" s="2" t="s">
        <v>47</v>
      </c>
      <c r="K3936" s="2" t="s">
        <v>4150</v>
      </c>
      <c r="L3936" s="2" t="s">
        <v>66</v>
      </c>
      <c r="M3936" s="2" t="s">
        <v>50</v>
      </c>
      <c r="N3936">
        <v>90000</v>
      </c>
      <c r="O3936" s="2" t="s">
        <v>51</v>
      </c>
      <c r="P3936" s="1">
        <v>39995</v>
      </c>
      <c r="Q3936" s="2" t="s">
        <v>52</v>
      </c>
      <c r="R3936" s="2" t="s">
        <v>53</v>
      </c>
      <c r="S3936" s="2" t="s">
        <v>54</v>
      </c>
      <c r="T3936" s="2" t="s">
        <v>1149</v>
      </c>
      <c r="U3936" s="2" t="s">
        <v>763</v>
      </c>
      <c r="V3936">
        <v>13.95</v>
      </c>
      <c r="W3936">
        <v>0</v>
      </c>
      <c r="X3936" s="1">
        <v>33178</v>
      </c>
      <c r="Y3936">
        <v>0</v>
      </c>
      <c r="Z3936">
        <v>7</v>
      </c>
      <c r="AA3936">
        <v>1</v>
      </c>
      <c r="AB3936">
        <v>32678</v>
      </c>
      <c r="AC3936">
        <v>0.75800000000000001</v>
      </c>
      <c r="AD3936">
        <v>18</v>
      </c>
      <c r="AE3936" s="2" t="s">
        <v>23</v>
      </c>
      <c r="AF3936">
        <v>0</v>
      </c>
      <c r="AG3936">
        <v>0</v>
      </c>
      <c r="AH3936">
        <v>11939.01569</v>
      </c>
      <c r="AI3936">
        <v>11879.32</v>
      </c>
      <c r="AJ3936">
        <v>10000</v>
      </c>
      <c r="AK3936">
        <v>1939.02</v>
      </c>
      <c r="AL3936">
        <v>0</v>
      </c>
      <c r="AM3936">
        <v>0</v>
      </c>
      <c r="AN3936">
        <v>0</v>
      </c>
      <c r="AO3936" s="1">
        <v>41122</v>
      </c>
      <c r="AP3936">
        <v>376.55</v>
      </c>
      <c r="AR3936" s="1">
        <v>41091</v>
      </c>
    </row>
    <row r="3937" spans="1:44" x14ac:dyDescent="0.2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s="2" t="s">
        <v>45</v>
      </c>
      <c r="G3937">
        <v>0.12839999999999999</v>
      </c>
      <c r="H3937">
        <v>268.95</v>
      </c>
      <c r="I3937" s="2" t="s">
        <v>63</v>
      </c>
      <c r="J3937" s="2" t="s">
        <v>64</v>
      </c>
      <c r="K3937" s="2" t="s">
        <v>4151</v>
      </c>
      <c r="L3937" s="2" t="s">
        <v>77</v>
      </c>
      <c r="M3937" s="2" t="s">
        <v>80</v>
      </c>
      <c r="N3937">
        <v>42252</v>
      </c>
      <c r="O3937" s="2" t="s">
        <v>59</v>
      </c>
      <c r="P3937" s="1">
        <v>39995</v>
      </c>
      <c r="Q3937" s="2" t="s">
        <v>52</v>
      </c>
      <c r="R3937" s="2" t="s">
        <v>53</v>
      </c>
      <c r="S3937" s="2" t="s">
        <v>243</v>
      </c>
      <c r="T3937" s="2" t="s">
        <v>402</v>
      </c>
      <c r="U3937" s="2" t="s">
        <v>69</v>
      </c>
      <c r="V3937">
        <v>16.73</v>
      </c>
      <c r="W3937">
        <v>0</v>
      </c>
      <c r="X3937" s="1">
        <v>36404</v>
      </c>
      <c r="Y3937">
        <v>0</v>
      </c>
      <c r="Z3937">
        <v>13</v>
      </c>
      <c r="AA3937">
        <v>0</v>
      </c>
      <c r="AB3937">
        <v>4075</v>
      </c>
      <c r="AC3937">
        <v>0.20399999999999999</v>
      </c>
      <c r="AD3937">
        <v>36</v>
      </c>
      <c r="AE3937" s="2" t="s">
        <v>23</v>
      </c>
      <c r="AF3937">
        <v>0</v>
      </c>
      <c r="AG3937">
        <v>0</v>
      </c>
      <c r="AH3937">
        <v>9682.0659639999994</v>
      </c>
      <c r="AI3937">
        <v>9651.81</v>
      </c>
      <c r="AJ3937">
        <v>8000</v>
      </c>
      <c r="AK3937">
        <v>1682.07</v>
      </c>
      <c r="AL3937">
        <v>0</v>
      </c>
      <c r="AM3937">
        <v>0</v>
      </c>
      <c r="AN3937">
        <v>0</v>
      </c>
      <c r="AO3937" s="1">
        <v>41122</v>
      </c>
      <c r="AP3937">
        <v>271.29000000000002</v>
      </c>
      <c r="AR3937" s="1">
        <v>41091</v>
      </c>
    </row>
    <row r="3938" spans="1:44" x14ac:dyDescent="0.25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s="2" t="s">
        <v>45</v>
      </c>
      <c r="G3938">
        <v>0.14610000000000001</v>
      </c>
      <c r="H3938">
        <v>379.23</v>
      </c>
      <c r="I3938" s="2" t="s">
        <v>84</v>
      </c>
      <c r="J3938" s="2" t="s">
        <v>233</v>
      </c>
      <c r="K3938" s="2" t="s">
        <v>4152</v>
      </c>
      <c r="L3938" s="2" t="s">
        <v>93</v>
      </c>
      <c r="M3938" s="2" t="s">
        <v>50</v>
      </c>
      <c r="N3938">
        <v>69000</v>
      </c>
      <c r="O3938" s="2" t="s">
        <v>51</v>
      </c>
      <c r="P3938" s="1">
        <v>40026</v>
      </c>
      <c r="Q3938" s="2" t="s">
        <v>52</v>
      </c>
      <c r="R3938" s="2" t="s">
        <v>53</v>
      </c>
      <c r="S3938" s="2" t="s">
        <v>54</v>
      </c>
      <c r="T3938" s="2" t="s">
        <v>636</v>
      </c>
      <c r="U3938" s="2" t="s">
        <v>637</v>
      </c>
      <c r="V3938">
        <v>12.7</v>
      </c>
      <c r="W3938">
        <v>0</v>
      </c>
      <c r="X3938" s="1">
        <v>29190</v>
      </c>
      <c r="Y3938">
        <v>0</v>
      </c>
      <c r="Z3938">
        <v>15</v>
      </c>
      <c r="AA3938">
        <v>0</v>
      </c>
      <c r="AB3938">
        <v>21479</v>
      </c>
      <c r="AC3938">
        <v>0.82299999999999995</v>
      </c>
      <c r="AD3938">
        <v>22</v>
      </c>
      <c r="AE3938" s="2" t="s">
        <v>23</v>
      </c>
      <c r="AF3938">
        <v>0</v>
      </c>
      <c r="AG3938">
        <v>0</v>
      </c>
      <c r="AH3938">
        <v>13652.099190000001</v>
      </c>
      <c r="AI3938">
        <v>13259.2</v>
      </c>
      <c r="AJ3938">
        <v>11000</v>
      </c>
      <c r="AK3938">
        <v>2652.1</v>
      </c>
      <c r="AL3938">
        <v>0</v>
      </c>
      <c r="AM3938">
        <v>0</v>
      </c>
      <c r="AN3938">
        <v>0</v>
      </c>
      <c r="AO3938" s="1">
        <v>41122</v>
      </c>
      <c r="AP3938">
        <v>397.12</v>
      </c>
      <c r="AR3938" s="1">
        <v>42248</v>
      </c>
    </row>
    <row r="3939" spans="1:44" x14ac:dyDescent="0.2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s="2" t="s">
        <v>45</v>
      </c>
      <c r="G3939">
        <v>0.11890000000000001</v>
      </c>
      <c r="H3939">
        <v>530.63</v>
      </c>
      <c r="I3939" s="2" t="s">
        <v>46</v>
      </c>
      <c r="J3939" s="2" t="s">
        <v>47</v>
      </c>
      <c r="K3939" s="2" t="s">
        <v>4153</v>
      </c>
      <c r="L3939" s="2" t="s">
        <v>66</v>
      </c>
      <c r="M3939" s="2" t="s">
        <v>50</v>
      </c>
      <c r="N3939">
        <v>94000</v>
      </c>
      <c r="O3939" s="2" t="s">
        <v>51</v>
      </c>
      <c r="P3939" s="1">
        <v>39995</v>
      </c>
      <c r="Q3939" s="2" t="s">
        <v>52</v>
      </c>
      <c r="R3939" s="2" t="s">
        <v>53</v>
      </c>
      <c r="S3939" s="2" t="s">
        <v>54</v>
      </c>
      <c r="T3939" s="2" t="s">
        <v>263</v>
      </c>
      <c r="U3939" s="2" t="s">
        <v>135</v>
      </c>
      <c r="V3939">
        <v>13.93</v>
      </c>
      <c r="W3939">
        <v>0</v>
      </c>
      <c r="X3939" s="1">
        <v>32905</v>
      </c>
      <c r="Y3939">
        <v>1</v>
      </c>
      <c r="Z3939">
        <v>15</v>
      </c>
      <c r="AA3939">
        <v>0</v>
      </c>
      <c r="AB3939">
        <v>9867</v>
      </c>
      <c r="AC3939">
        <v>0.24099999999999999</v>
      </c>
      <c r="AD3939">
        <v>22</v>
      </c>
      <c r="AE3939" s="2" t="s">
        <v>23</v>
      </c>
      <c r="AF3939">
        <v>0</v>
      </c>
      <c r="AG3939">
        <v>0</v>
      </c>
      <c r="AH3939">
        <v>19102.3786</v>
      </c>
      <c r="AI3939">
        <v>18923.29</v>
      </c>
      <c r="AJ3939">
        <v>16000</v>
      </c>
      <c r="AK3939">
        <v>3102.38</v>
      </c>
      <c r="AL3939">
        <v>0</v>
      </c>
      <c r="AM3939">
        <v>0</v>
      </c>
      <c r="AN3939">
        <v>0</v>
      </c>
      <c r="AO3939" s="1">
        <v>41122</v>
      </c>
      <c r="AP3939">
        <v>585.09</v>
      </c>
      <c r="AR3939" s="1">
        <v>42491</v>
      </c>
    </row>
    <row r="3940" spans="1:44" x14ac:dyDescent="0.2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s="2" t="s">
        <v>45</v>
      </c>
      <c r="G3940">
        <v>0.1221</v>
      </c>
      <c r="H3940">
        <v>299.83999999999997</v>
      </c>
      <c r="I3940" s="2" t="s">
        <v>46</v>
      </c>
      <c r="J3940" s="2" t="s">
        <v>57</v>
      </c>
      <c r="K3940" s="2" t="s">
        <v>4154</v>
      </c>
      <c r="L3940" s="2" t="s">
        <v>87</v>
      </c>
      <c r="M3940" s="2" t="s">
        <v>50</v>
      </c>
      <c r="N3940">
        <v>53664</v>
      </c>
      <c r="O3940" s="2" t="s">
        <v>59</v>
      </c>
      <c r="P3940" s="1">
        <v>39995</v>
      </c>
      <c r="Q3940" s="2" t="s">
        <v>52</v>
      </c>
      <c r="R3940" s="2" t="s">
        <v>53</v>
      </c>
      <c r="S3940" s="2" t="s">
        <v>129</v>
      </c>
      <c r="T3940" s="2" t="s">
        <v>564</v>
      </c>
      <c r="U3940" s="2" t="s">
        <v>309</v>
      </c>
      <c r="V3940">
        <v>24.35</v>
      </c>
      <c r="W3940">
        <v>0</v>
      </c>
      <c r="X3940" s="1">
        <v>36404</v>
      </c>
      <c r="Y3940">
        <v>0</v>
      </c>
      <c r="Z3940">
        <v>10</v>
      </c>
      <c r="AA3940">
        <v>0</v>
      </c>
      <c r="AB3940">
        <v>43751</v>
      </c>
      <c r="AC3940">
        <v>0.86299999999999999</v>
      </c>
      <c r="AD3940">
        <v>24</v>
      </c>
      <c r="AE3940" s="2" t="s">
        <v>23</v>
      </c>
      <c r="AF3940">
        <v>0</v>
      </c>
      <c r="AG3940">
        <v>0</v>
      </c>
      <c r="AH3940">
        <v>10490.31862</v>
      </c>
      <c r="AI3940">
        <v>10432.040000000001</v>
      </c>
      <c r="AJ3940">
        <v>9000</v>
      </c>
      <c r="AK3940">
        <v>1490.32</v>
      </c>
      <c r="AL3940">
        <v>0</v>
      </c>
      <c r="AM3940">
        <v>0</v>
      </c>
      <c r="AN3940">
        <v>0</v>
      </c>
      <c r="AO3940" s="1">
        <v>40695</v>
      </c>
      <c r="AP3940">
        <v>4204.51</v>
      </c>
      <c r="AR3940" s="1">
        <v>40695</v>
      </c>
    </row>
    <row r="3941" spans="1:44" x14ac:dyDescent="0.2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s="2" t="s">
        <v>45</v>
      </c>
      <c r="G3941">
        <v>0.1095</v>
      </c>
      <c r="H3941">
        <v>327.14</v>
      </c>
      <c r="I3941" s="2" t="s">
        <v>46</v>
      </c>
      <c r="J3941" s="2" t="s">
        <v>91</v>
      </c>
      <c r="K3941" s="2" t="s">
        <v>4155</v>
      </c>
      <c r="L3941" s="2" t="s">
        <v>49</v>
      </c>
      <c r="M3941" s="2" t="s">
        <v>50</v>
      </c>
      <c r="N3941">
        <v>70000</v>
      </c>
      <c r="O3941" s="2" t="s">
        <v>51</v>
      </c>
      <c r="P3941" s="1">
        <v>40026</v>
      </c>
      <c r="Q3941" s="2" t="s">
        <v>52</v>
      </c>
      <c r="R3941" s="2" t="s">
        <v>53</v>
      </c>
      <c r="S3941" s="2" t="s">
        <v>133</v>
      </c>
      <c r="T3941" s="2" t="s">
        <v>596</v>
      </c>
      <c r="U3941" s="2" t="s">
        <v>188</v>
      </c>
      <c r="V3941">
        <v>0.82</v>
      </c>
      <c r="W3941">
        <v>0</v>
      </c>
      <c r="X3941" s="1">
        <v>34029</v>
      </c>
      <c r="Y3941">
        <v>0</v>
      </c>
      <c r="Z3941">
        <v>6</v>
      </c>
      <c r="AA3941">
        <v>0</v>
      </c>
      <c r="AB3941">
        <v>2401</v>
      </c>
      <c r="AC3941">
        <v>8.1000000000000003E-2</v>
      </c>
      <c r="AD3941">
        <v>14</v>
      </c>
      <c r="AE3941" s="2" t="s">
        <v>23</v>
      </c>
      <c r="AF3941">
        <v>0</v>
      </c>
      <c r="AG3941">
        <v>0</v>
      </c>
      <c r="AH3941">
        <v>10668.47143</v>
      </c>
      <c r="AI3941">
        <v>10561.78</v>
      </c>
      <c r="AJ3941">
        <v>10000</v>
      </c>
      <c r="AK3941">
        <v>668.47</v>
      </c>
      <c r="AL3941">
        <v>0</v>
      </c>
      <c r="AM3941">
        <v>0</v>
      </c>
      <c r="AN3941">
        <v>0</v>
      </c>
      <c r="AO3941" s="1">
        <v>40269</v>
      </c>
      <c r="AP3941">
        <v>8382.2900000000009</v>
      </c>
      <c r="AR3941" s="1">
        <v>40269</v>
      </c>
    </row>
    <row r="3942" spans="1:44" x14ac:dyDescent="0.2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s="2" t="s">
        <v>45</v>
      </c>
      <c r="G3942">
        <v>0.13789999999999999</v>
      </c>
      <c r="H3942">
        <v>204.46</v>
      </c>
      <c r="I3942" s="2" t="s">
        <v>63</v>
      </c>
      <c r="J3942" s="2" t="s">
        <v>79</v>
      </c>
      <c r="K3942" s="2" t="s">
        <v>4156</v>
      </c>
      <c r="L3942" s="2" t="s">
        <v>158</v>
      </c>
      <c r="M3942" s="2" t="s">
        <v>80</v>
      </c>
      <c r="N3942">
        <v>120000</v>
      </c>
      <c r="O3942" s="2" t="s">
        <v>51</v>
      </c>
      <c r="P3942" s="1">
        <v>39995</v>
      </c>
      <c r="Q3942" s="2" t="s">
        <v>52</v>
      </c>
      <c r="R3942" s="2" t="s">
        <v>53</v>
      </c>
      <c r="S3942" s="2" t="s">
        <v>54</v>
      </c>
      <c r="T3942" s="2" t="s">
        <v>686</v>
      </c>
      <c r="U3942" s="2" t="s">
        <v>160</v>
      </c>
      <c r="V3942">
        <v>9.74</v>
      </c>
      <c r="W3942">
        <v>0</v>
      </c>
      <c r="X3942" s="1">
        <v>34486</v>
      </c>
      <c r="Y3942">
        <v>2</v>
      </c>
      <c r="Z3942">
        <v>10</v>
      </c>
      <c r="AA3942">
        <v>0</v>
      </c>
      <c r="AB3942">
        <v>41042</v>
      </c>
      <c r="AC3942">
        <v>0.82099999999999995</v>
      </c>
      <c r="AD3942">
        <v>28</v>
      </c>
      <c r="AE3942" s="2" t="s">
        <v>23</v>
      </c>
      <c r="AF3942">
        <v>0</v>
      </c>
      <c r="AG3942">
        <v>0</v>
      </c>
      <c r="AH3942">
        <v>7375.4951529999998</v>
      </c>
      <c r="AI3942">
        <v>7314.03</v>
      </c>
      <c r="AJ3942">
        <v>6000</v>
      </c>
      <c r="AK3942">
        <v>1360.5</v>
      </c>
      <c r="AL3942">
        <v>15.00000002</v>
      </c>
      <c r="AM3942">
        <v>0</v>
      </c>
      <c r="AN3942">
        <v>0</v>
      </c>
      <c r="AO3942" s="1">
        <v>41122</v>
      </c>
      <c r="AP3942">
        <v>212.35</v>
      </c>
      <c r="AR3942" s="1">
        <v>41974</v>
      </c>
    </row>
    <row r="3943" spans="1:44" x14ac:dyDescent="0.2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s="2" t="s">
        <v>45</v>
      </c>
      <c r="G3943">
        <v>0.11260000000000001</v>
      </c>
      <c r="H3943">
        <v>460.09</v>
      </c>
      <c r="I3943" s="2" t="s">
        <v>46</v>
      </c>
      <c r="J3943" s="2" t="s">
        <v>161</v>
      </c>
      <c r="K3943" s="2" t="s">
        <v>4157</v>
      </c>
      <c r="L3943" s="2" t="s">
        <v>143</v>
      </c>
      <c r="M3943" s="2" t="s">
        <v>67</v>
      </c>
      <c r="N3943">
        <v>36000</v>
      </c>
      <c r="O3943" s="2" t="s">
        <v>51</v>
      </c>
      <c r="P3943" s="1">
        <v>39995</v>
      </c>
      <c r="Q3943" s="2" t="s">
        <v>52</v>
      </c>
      <c r="R3943" s="2" t="s">
        <v>53</v>
      </c>
      <c r="S3943" s="2" t="s">
        <v>54</v>
      </c>
      <c r="T3943" s="2" t="s">
        <v>1527</v>
      </c>
      <c r="U3943" s="2" t="s">
        <v>99</v>
      </c>
      <c r="V3943">
        <v>22.83</v>
      </c>
      <c r="W3943">
        <v>0</v>
      </c>
      <c r="X3943" s="1">
        <v>36434</v>
      </c>
      <c r="Y3943">
        <v>2</v>
      </c>
      <c r="Z3943">
        <v>7</v>
      </c>
      <c r="AA3943">
        <v>0</v>
      </c>
      <c r="AB3943">
        <v>10400</v>
      </c>
      <c r="AC3943">
        <v>0.40200000000000002</v>
      </c>
      <c r="AD3943">
        <v>16</v>
      </c>
      <c r="AE3943" s="2" t="s">
        <v>23</v>
      </c>
      <c r="AF3943">
        <v>0</v>
      </c>
      <c r="AG3943">
        <v>0</v>
      </c>
      <c r="AH3943">
        <v>15129.59361</v>
      </c>
      <c r="AI3943">
        <v>15048.55</v>
      </c>
      <c r="AJ3943">
        <v>14000</v>
      </c>
      <c r="AK3943">
        <v>1129.5899999999999</v>
      </c>
      <c r="AL3943">
        <v>0</v>
      </c>
      <c r="AM3943">
        <v>0</v>
      </c>
      <c r="AN3943">
        <v>0</v>
      </c>
      <c r="AO3943" s="1">
        <v>40360</v>
      </c>
      <c r="AP3943">
        <v>5540.31</v>
      </c>
      <c r="AR3943" s="1">
        <v>40360</v>
      </c>
    </row>
    <row r="3944" spans="1:44" x14ac:dyDescent="0.2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s="2" t="s">
        <v>45</v>
      </c>
      <c r="G3944">
        <v>9.3200000000000005E-2</v>
      </c>
      <c r="H3944">
        <v>115.01</v>
      </c>
      <c r="I3944" s="2" t="s">
        <v>82</v>
      </c>
      <c r="J3944" s="2" t="s">
        <v>117</v>
      </c>
      <c r="K3944" s="2" t="s">
        <v>4158</v>
      </c>
      <c r="L3944" s="2" t="s">
        <v>77</v>
      </c>
      <c r="M3944" s="2" t="s">
        <v>80</v>
      </c>
      <c r="N3944">
        <v>44000</v>
      </c>
      <c r="O3944" s="2" t="s">
        <v>59</v>
      </c>
      <c r="P3944" s="1">
        <v>39995</v>
      </c>
      <c r="Q3944" s="2" t="s">
        <v>52</v>
      </c>
      <c r="R3944" s="2" t="s">
        <v>53</v>
      </c>
      <c r="S3944" s="2" t="s">
        <v>408</v>
      </c>
      <c r="T3944" s="2" t="s">
        <v>406</v>
      </c>
      <c r="U3944" s="2" t="s">
        <v>208</v>
      </c>
      <c r="V3944">
        <v>2.1</v>
      </c>
      <c r="W3944">
        <v>0</v>
      </c>
      <c r="X3944" s="1">
        <v>34820</v>
      </c>
      <c r="Y3944">
        <v>0</v>
      </c>
      <c r="Z3944">
        <v>4</v>
      </c>
      <c r="AA3944">
        <v>0</v>
      </c>
      <c r="AB3944">
        <v>0</v>
      </c>
      <c r="AC3944">
        <v>0</v>
      </c>
      <c r="AD3944">
        <v>14</v>
      </c>
      <c r="AE3944" s="2" t="s">
        <v>23</v>
      </c>
      <c r="AF3944">
        <v>0</v>
      </c>
      <c r="AG3944">
        <v>0</v>
      </c>
      <c r="AH3944">
        <v>3932.2773969999998</v>
      </c>
      <c r="AI3944">
        <v>3932.28</v>
      </c>
      <c r="AJ3944">
        <v>3600</v>
      </c>
      <c r="AK3944">
        <v>332.28</v>
      </c>
      <c r="AL3944">
        <v>0</v>
      </c>
      <c r="AM3944">
        <v>0</v>
      </c>
      <c r="AN3944">
        <v>0</v>
      </c>
      <c r="AO3944" s="1">
        <v>40634</v>
      </c>
      <c r="AP3944">
        <v>453.78</v>
      </c>
      <c r="AR3944" s="1">
        <v>41365</v>
      </c>
    </row>
    <row r="3945" spans="1:44" x14ac:dyDescent="0.2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s="2" t="s">
        <v>45</v>
      </c>
      <c r="G3945">
        <v>9.6299999999999997E-2</v>
      </c>
      <c r="H3945">
        <v>112.33</v>
      </c>
      <c r="I3945" s="2" t="s">
        <v>82</v>
      </c>
      <c r="J3945" s="2" t="s">
        <v>83</v>
      </c>
      <c r="K3945" s="2" t="s">
        <v>4159</v>
      </c>
      <c r="L3945" s="2" t="s">
        <v>158</v>
      </c>
      <c r="M3945" s="2" t="s">
        <v>80</v>
      </c>
      <c r="N3945">
        <v>40000</v>
      </c>
      <c r="O3945" s="2" t="s">
        <v>1743</v>
      </c>
      <c r="P3945" s="1">
        <v>39995</v>
      </c>
      <c r="Q3945" s="2" t="s">
        <v>52</v>
      </c>
      <c r="R3945" s="2" t="s">
        <v>53</v>
      </c>
      <c r="S3945" s="2" t="s">
        <v>101</v>
      </c>
      <c r="T3945" s="2" t="s">
        <v>806</v>
      </c>
      <c r="U3945" s="2" t="s">
        <v>180</v>
      </c>
      <c r="V3945">
        <v>5.31</v>
      </c>
      <c r="W3945">
        <v>0</v>
      </c>
      <c r="X3945" s="1">
        <v>36708</v>
      </c>
      <c r="Y3945">
        <v>1</v>
      </c>
      <c r="Z3945">
        <v>8</v>
      </c>
      <c r="AA3945">
        <v>0</v>
      </c>
      <c r="AB3945">
        <v>4199</v>
      </c>
      <c r="AC3945">
        <v>0.27600000000000002</v>
      </c>
      <c r="AD3945">
        <v>14</v>
      </c>
      <c r="AE3945" s="2" t="s">
        <v>23</v>
      </c>
      <c r="AF3945">
        <v>0</v>
      </c>
      <c r="AG3945">
        <v>0</v>
      </c>
      <c r="AH3945">
        <v>3976.115949</v>
      </c>
      <c r="AI3945">
        <v>3919.31</v>
      </c>
      <c r="AJ3945">
        <v>3500</v>
      </c>
      <c r="AK3945">
        <v>476.12</v>
      </c>
      <c r="AL3945">
        <v>0</v>
      </c>
      <c r="AM3945">
        <v>0</v>
      </c>
      <c r="AN3945">
        <v>0</v>
      </c>
      <c r="AO3945" s="1">
        <v>40756</v>
      </c>
      <c r="AP3945">
        <v>1398.73</v>
      </c>
      <c r="AR3945" s="1">
        <v>42491</v>
      </c>
    </row>
    <row r="3946" spans="1:44" x14ac:dyDescent="0.2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s="2" t="s">
        <v>45</v>
      </c>
      <c r="G3946">
        <v>0.1537</v>
      </c>
      <c r="H3946">
        <v>139.38999999999999</v>
      </c>
      <c r="I3946" s="2" t="s">
        <v>84</v>
      </c>
      <c r="J3946" s="2" t="s">
        <v>327</v>
      </c>
      <c r="K3946" s="2" t="s">
        <v>4160</v>
      </c>
      <c r="L3946" s="2" t="s">
        <v>49</v>
      </c>
      <c r="M3946" s="2" t="s">
        <v>80</v>
      </c>
      <c r="N3946">
        <v>15000</v>
      </c>
      <c r="O3946" s="2" t="s">
        <v>59</v>
      </c>
      <c r="P3946" s="1">
        <v>39995</v>
      </c>
      <c r="Q3946" s="2" t="s">
        <v>52</v>
      </c>
      <c r="R3946" s="2" t="s">
        <v>53</v>
      </c>
      <c r="S3946" s="2" t="s">
        <v>123</v>
      </c>
      <c r="T3946" s="2" t="s">
        <v>1182</v>
      </c>
      <c r="U3946" s="2" t="s">
        <v>56</v>
      </c>
      <c r="V3946">
        <v>15.04</v>
      </c>
      <c r="W3946">
        <v>0</v>
      </c>
      <c r="X3946" s="1">
        <v>36130</v>
      </c>
      <c r="Y3946">
        <v>1</v>
      </c>
      <c r="Z3946">
        <v>4</v>
      </c>
      <c r="AA3946">
        <v>0</v>
      </c>
      <c r="AB3946">
        <v>1573</v>
      </c>
      <c r="AC3946">
        <v>3.5000000000000003E-2</v>
      </c>
      <c r="AD3946">
        <v>32</v>
      </c>
      <c r="AE3946" s="2" t="s">
        <v>23</v>
      </c>
      <c r="AF3946">
        <v>0</v>
      </c>
      <c r="AG3946">
        <v>0</v>
      </c>
      <c r="AH3946">
        <v>4272.5059590000001</v>
      </c>
      <c r="AI3946">
        <v>4272.51</v>
      </c>
      <c r="AJ3946">
        <v>4000</v>
      </c>
      <c r="AK3946">
        <v>272.51</v>
      </c>
      <c r="AL3946">
        <v>0</v>
      </c>
      <c r="AM3946">
        <v>0</v>
      </c>
      <c r="AN3946">
        <v>0</v>
      </c>
      <c r="AO3946" s="1">
        <v>40210</v>
      </c>
      <c r="AP3946">
        <v>2554.77</v>
      </c>
      <c r="AR3946" s="1">
        <v>40179</v>
      </c>
    </row>
    <row r="3947" spans="1:44" x14ac:dyDescent="0.25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s="2" t="s">
        <v>45</v>
      </c>
      <c r="G3947">
        <v>0.13159999999999999</v>
      </c>
      <c r="H3947">
        <v>489.67</v>
      </c>
      <c r="I3947" s="2" t="s">
        <v>63</v>
      </c>
      <c r="J3947" s="2" t="s">
        <v>70</v>
      </c>
      <c r="K3947" s="2" t="s">
        <v>4161</v>
      </c>
      <c r="L3947" s="2" t="s">
        <v>49</v>
      </c>
      <c r="M3947" s="2" t="s">
        <v>50</v>
      </c>
      <c r="N3947">
        <v>45000</v>
      </c>
      <c r="O3947" s="2" t="s">
        <v>1743</v>
      </c>
      <c r="P3947" s="1">
        <v>39995</v>
      </c>
      <c r="Q3947" s="2" t="s">
        <v>52</v>
      </c>
      <c r="R3947" s="2" t="s">
        <v>53</v>
      </c>
      <c r="S3947" s="2" t="s">
        <v>54</v>
      </c>
      <c r="T3947" s="2" t="s">
        <v>424</v>
      </c>
      <c r="U3947" s="2" t="s">
        <v>192</v>
      </c>
      <c r="V3947">
        <v>24.91</v>
      </c>
      <c r="W3947">
        <v>0</v>
      </c>
      <c r="X3947" s="1">
        <v>36100</v>
      </c>
      <c r="Y3947">
        <v>0</v>
      </c>
      <c r="Z3947">
        <v>10</v>
      </c>
      <c r="AA3947">
        <v>0</v>
      </c>
      <c r="AB3947">
        <v>15134</v>
      </c>
      <c r="AC3947">
        <v>0.746</v>
      </c>
      <c r="AD3947">
        <v>11</v>
      </c>
      <c r="AE3947" s="2" t="s">
        <v>23</v>
      </c>
      <c r="AF3947">
        <v>0</v>
      </c>
      <c r="AG3947">
        <v>0</v>
      </c>
      <c r="AH3947">
        <v>17627.9355</v>
      </c>
      <c r="AI3947">
        <v>14552.36</v>
      </c>
      <c r="AJ3947">
        <v>14500</v>
      </c>
      <c r="AK3947">
        <v>3127.94</v>
      </c>
      <c r="AL3947">
        <v>0</v>
      </c>
      <c r="AM3947">
        <v>0</v>
      </c>
      <c r="AN3947">
        <v>0</v>
      </c>
      <c r="AO3947" s="1">
        <v>41122</v>
      </c>
      <c r="AP3947">
        <v>508.45</v>
      </c>
      <c r="AR3947" s="1">
        <v>41091</v>
      </c>
    </row>
    <row r="3948" spans="1:44" x14ac:dyDescent="0.2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s="2" t="s">
        <v>45</v>
      </c>
      <c r="G3948">
        <v>0.11260000000000001</v>
      </c>
      <c r="H3948">
        <v>591.54</v>
      </c>
      <c r="I3948" s="2" t="s">
        <v>46</v>
      </c>
      <c r="J3948" s="2" t="s">
        <v>161</v>
      </c>
      <c r="K3948" s="2" t="s">
        <v>4162</v>
      </c>
      <c r="L3948" s="2" t="s">
        <v>66</v>
      </c>
      <c r="M3948" s="2" t="s">
        <v>1154</v>
      </c>
      <c r="N3948">
        <v>66516</v>
      </c>
      <c r="O3948" s="2" t="s">
        <v>59</v>
      </c>
      <c r="P3948" s="1">
        <v>39995</v>
      </c>
      <c r="Q3948" s="2" t="s">
        <v>88</v>
      </c>
      <c r="R3948" s="2" t="s">
        <v>53</v>
      </c>
      <c r="S3948" s="2" t="s">
        <v>54</v>
      </c>
      <c r="T3948" s="2" t="s">
        <v>215</v>
      </c>
      <c r="U3948" s="2" t="s">
        <v>62</v>
      </c>
      <c r="V3948">
        <v>10.93</v>
      </c>
      <c r="W3948">
        <v>0</v>
      </c>
      <c r="X3948" s="1">
        <v>34455</v>
      </c>
      <c r="Y3948">
        <v>0</v>
      </c>
      <c r="Z3948">
        <v>11</v>
      </c>
      <c r="AA3948">
        <v>0</v>
      </c>
      <c r="AB3948">
        <v>29596</v>
      </c>
      <c r="AC3948">
        <v>0.308</v>
      </c>
      <c r="AD3948">
        <v>21</v>
      </c>
      <c r="AE3948" s="2" t="s">
        <v>23</v>
      </c>
      <c r="AF3948">
        <v>0</v>
      </c>
      <c r="AG3948">
        <v>0</v>
      </c>
      <c r="AH3948">
        <v>14576.79</v>
      </c>
      <c r="AI3948">
        <v>14435.14</v>
      </c>
      <c r="AJ3948">
        <v>10260.86</v>
      </c>
      <c r="AK3948">
        <v>2737.18</v>
      </c>
      <c r="AL3948">
        <v>0</v>
      </c>
      <c r="AM3948">
        <v>1578.75</v>
      </c>
      <c r="AN3948">
        <v>13.67</v>
      </c>
      <c r="AO3948" s="1">
        <v>40695</v>
      </c>
      <c r="AP3948">
        <v>591.54</v>
      </c>
      <c r="AR3948" s="1">
        <v>42491</v>
      </c>
    </row>
    <row r="3949" spans="1:44" x14ac:dyDescent="0.2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s="2" t="s">
        <v>45</v>
      </c>
      <c r="G3949">
        <v>7.8799999999999995E-2</v>
      </c>
      <c r="H3949">
        <v>187.69</v>
      </c>
      <c r="I3949" s="2" t="s">
        <v>82</v>
      </c>
      <c r="J3949" s="2" t="s">
        <v>83</v>
      </c>
      <c r="K3949" s="2" t="s">
        <v>4163</v>
      </c>
      <c r="L3949" s="2" t="s">
        <v>158</v>
      </c>
      <c r="M3949" s="2" t="s">
        <v>80</v>
      </c>
      <c r="N3949">
        <v>48500</v>
      </c>
      <c r="O3949" s="2" t="s">
        <v>59</v>
      </c>
      <c r="P3949" s="1">
        <v>40179</v>
      </c>
      <c r="Q3949" s="2" t="s">
        <v>52</v>
      </c>
      <c r="R3949" s="2" t="s">
        <v>53</v>
      </c>
      <c r="S3949" s="2" t="s">
        <v>54</v>
      </c>
      <c r="T3949" s="2" t="s">
        <v>263</v>
      </c>
      <c r="U3949" s="2" t="s">
        <v>135</v>
      </c>
      <c r="V3949">
        <v>18.09</v>
      </c>
      <c r="W3949">
        <v>0</v>
      </c>
      <c r="X3949" s="1">
        <v>36312</v>
      </c>
      <c r="Y3949">
        <v>2</v>
      </c>
      <c r="Z3949">
        <v>12</v>
      </c>
      <c r="AA3949">
        <v>0</v>
      </c>
      <c r="AB3949">
        <v>23919</v>
      </c>
      <c r="AC3949">
        <v>0.67600000000000005</v>
      </c>
      <c r="AD3949">
        <v>34</v>
      </c>
      <c r="AE3949" s="2" t="s">
        <v>23</v>
      </c>
      <c r="AF3949">
        <v>0</v>
      </c>
      <c r="AG3949">
        <v>0</v>
      </c>
      <c r="AH3949">
        <v>6485.6569470000004</v>
      </c>
      <c r="AI3949">
        <v>6485.66</v>
      </c>
      <c r="AJ3949">
        <v>6000</v>
      </c>
      <c r="AK3949">
        <v>485.66</v>
      </c>
      <c r="AL3949">
        <v>0</v>
      </c>
      <c r="AM3949">
        <v>0</v>
      </c>
      <c r="AN3949">
        <v>0</v>
      </c>
      <c r="AO3949" s="1">
        <v>40664</v>
      </c>
      <c r="AP3949">
        <v>3861.78</v>
      </c>
      <c r="AR3949" s="1">
        <v>42491</v>
      </c>
    </row>
    <row r="3950" spans="1:44" x14ac:dyDescent="0.2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s="2" t="s">
        <v>45</v>
      </c>
      <c r="G3950">
        <v>0.12839999999999999</v>
      </c>
      <c r="H3950">
        <v>134.47999999999999</v>
      </c>
      <c r="I3950" s="2" t="s">
        <v>63</v>
      </c>
      <c r="J3950" s="2" t="s">
        <v>64</v>
      </c>
      <c r="K3950" s="2" t="s">
        <v>4164</v>
      </c>
      <c r="L3950" s="2" t="s">
        <v>184</v>
      </c>
      <c r="M3950" s="2" t="s">
        <v>1154</v>
      </c>
      <c r="N3950">
        <v>11389</v>
      </c>
      <c r="O3950" s="2" t="s">
        <v>51</v>
      </c>
      <c r="P3950" s="1">
        <v>39995</v>
      </c>
      <c r="Q3950" s="2" t="s">
        <v>52</v>
      </c>
      <c r="R3950" s="2" t="s">
        <v>53</v>
      </c>
      <c r="S3950" s="2" t="s">
        <v>54</v>
      </c>
      <c r="T3950" s="2" t="s">
        <v>4165</v>
      </c>
      <c r="U3950" s="2" t="s">
        <v>69</v>
      </c>
      <c r="V3950">
        <v>11.7</v>
      </c>
      <c r="W3950">
        <v>0</v>
      </c>
      <c r="X3950" s="1">
        <v>38292</v>
      </c>
      <c r="Y3950">
        <v>0</v>
      </c>
      <c r="Z3950">
        <v>5</v>
      </c>
      <c r="AA3950">
        <v>0</v>
      </c>
      <c r="AB3950">
        <v>3789</v>
      </c>
      <c r="AC3950">
        <v>0.75800000000000001</v>
      </c>
      <c r="AD3950">
        <v>8</v>
      </c>
      <c r="AE3950" s="2" t="s">
        <v>23</v>
      </c>
      <c r="AF3950">
        <v>0</v>
      </c>
      <c r="AG3950">
        <v>0</v>
      </c>
      <c r="AH3950">
        <v>4841.1580020000001</v>
      </c>
      <c r="AI3950">
        <v>4841.16</v>
      </c>
      <c r="AJ3950">
        <v>4000</v>
      </c>
      <c r="AK3950">
        <v>841.16</v>
      </c>
      <c r="AL3950">
        <v>0</v>
      </c>
      <c r="AM3950">
        <v>0</v>
      </c>
      <c r="AN3950">
        <v>0</v>
      </c>
      <c r="AO3950" s="1">
        <v>41122</v>
      </c>
      <c r="AP3950">
        <v>137.61000000000001</v>
      </c>
      <c r="AR3950" s="1">
        <v>41913</v>
      </c>
    </row>
    <row r="3951" spans="1:44" x14ac:dyDescent="0.2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s="2" t="s">
        <v>45</v>
      </c>
      <c r="G3951">
        <v>0.1474</v>
      </c>
      <c r="H3951">
        <v>172.69</v>
      </c>
      <c r="I3951" s="2" t="s">
        <v>84</v>
      </c>
      <c r="J3951" s="2" t="s">
        <v>113</v>
      </c>
      <c r="K3951" s="2" t="s">
        <v>4166</v>
      </c>
      <c r="L3951" s="2" t="s">
        <v>93</v>
      </c>
      <c r="M3951" s="2" t="s">
        <v>67</v>
      </c>
      <c r="N3951">
        <v>24000</v>
      </c>
      <c r="O3951" s="2" t="s">
        <v>59</v>
      </c>
      <c r="P3951" s="1">
        <v>39995</v>
      </c>
      <c r="Q3951" s="2" t="s">
        <v>52</v>
      </c>
      <c r="R3951" s="2" t="s">
        <v>53</v>
      </c>
      <c r="S3951" s="2" t="s">
        <v>54</v>
      </c>
      <c r="T3951" s="2" t="s">
        <v>1122</v>
      </c>
      <c r="U3951" s="2" t="s">
        <v>135</v>
      </c>
      <c r="V3951">
        <v>15.05</v>
      </c>
      <c r="W3951">
        <v>1</v>
      </c>
      <c r="X3951" s="1">
        <v>38626</v>
      </c>
      <c r="Y3951">
        <v>2</v>
      </c>
      <c r="Z3951">
        <v>5</v>
      </c>
      <c r="AA3951">
        <v>0</v>
      </c>
      <c r="AB3951">
        <v>9802</v>
      </c>
      <c r="AC3951">
        <v>0.63600000000000001</v>
      </c>
      <c r="AD3951">
        <v>9</v>
      </c>
      <c r="AE3951" s="2" t="s">
        <v>23</v>
      </c>
      <c r="AF3951">
        <v>0</v>
      </c>
      <c r="AG3951">
        <v>0</v>
      </c>
      <c r="AH3951">
        <v>6216.5566779999999</v>
      </c>
      <c r="AI3951">
        <v>6216.56</v>
      </c>
      <c r="AJ3951">
        <v>5000</v>
      </c>
      <c r="AK3951">
        <v>1216.56</v>
      </c>
      <c r="AL3951">
        <v>0</v>
      </c>
      <c r="AM3951">
        <v>0</v>
      </c>
      <c r="AN3951">
        <v>0</v>
      </c>
      <c r="AO3951" s="1">
        <v>41122</v>
      </c>
      <c r="AP3951">
        <v>181.77</v>
      </c>
      <c r="AR3951" s="1">
        <v>42491</v>
      </c>
    </row>
    <row r="3952" spans="1:44" x14ac:dyDescent="0.2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s="2" t="s">
        <v>45</v>
      </c>
      <c r="G3952">
        <v>0.12529999999999999</v>
      </c>
      <c r="H3952">
        <v>133.87</v>
      </c>
      <c r="I3952" s="2" t="s">
        <v>63</v>
      </c>
      <c r="J3952" s="2" t="s">
        <v>127</v>
      </c>
      <c r="K3952" s="2" t="s">
        <v>4167</v>
      </c>
      <c r="L3952" s="2" t="s">
        <v>143</v>
      </c>
      <c r="M3952" s="2" t="s">
        <v>80</v>
      </c>
      <c r="N3952">
        <v>66125</v>
      </c>
      <c r="O3952" s="2" t="s">
        <v>51</v>
      </c>
      <c r="P3952" s="1">
        <v>39995</v>
      </c>
      <c r="Q3952" s="2" t="s">
        <v>52</v>
      </c>
      <c r="R3952" s="2" t="s">
        <v>53</v>
      </c>
      <c r="S3952" s="2" t="s">
        <v>54</v>
      </c>
      <c r="T3952" s="2" t="s">
        <v>843</v>
      </c>
      <c r="U3952" s="2" t="s">
        <v>56</v>
      </c>
      <c r="V3952">
        <v>3.26</v>
      </c>
      <c r="W3952">
        <v>0</v>
      </c>
      <c r="X3952" s="1">
        <v>38261</v>
      </c>
      <c r="Y3952">
        <v>0</v>
      </c>
      <c r="Z3952">
        <v>3</v>
      </c>
      <c r="AA3952">
        <v>0</v>
      </c>
      <c r="AB3952">
        <v>3690</v>
      </c>
      <c r="AC3952">
        <v>0.73799999999999999</v>
      </c>
      <c r="AD3952">
        <v>8</v>
      </c>
      <c r="AE3952" s="2" t="s">
        <v>23</v>
      </c>
      <c r="AF3952">
        <v>0</v>
      </c>
      <c r="AG3952">
        <v>0</v>
      </c>
      <c r="AH3952">
        <v>4750.5984559999997</v>
      </c>
      <c r="AI3952">
        <v>4750.6000000000004</v>
      </c>
      <c r="AJ3952">
        <v>4000</v>
      </c>
      <c r="AK3952">
        <v>750.6</v>
      </c>
      <c r="AL3952">
        <v>0</v>
      </c>
      <c r="AM3952">
        <v>0</v>
      </c>
      <c r="AN3952">
        <v>0</v>
      </c>
      <c r="AO3952" s="1">
        <v>40940</v>
      </c>
      <c r="AP3952">
        <v>116.91</v>
      </c>
      <c r="AR3952" s="1">
        <v>42095</v>
      </c>
    </row>
    <row r="3953" spans="1:44" x14ac:dyDescent="0.25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s="2" t="s">
        <v>45</v>
      </c>
      <c r="G3953">
        <v>0.13469999999999999</v>
      </c>
      <c r="H3953">
        <v>463.05</v>
      </c>
      <c r="I3953" s="2" t="s">
        <v>63</v>
      </c>
      <c r="J3953" s="2" t="s">
        <v>106</v>
      </c>
      <c r="K3953" s="2" t="s">
        <v>4168</v>
      </c>
      <c r="L3953" s="2" t="s">
        <v>87</v>
      </c>
      <c r="M3953" s="2" t="s">
        <v>80</v>
      </c>
      <c r="N3953">
        <v>54000</v>
      </c>
      <c r="O3953" s="2" t="s">
        <v>51</v>
      </c>
      <c r="P3953" s="1">
        <v>39995</v>
      </c>
      <c r="Q3953" s="2" t="s">
        <v>52</v>
      </c>
      <c r="R3953" s="2" t="s">
        <v>53</v>
      </c>
      <c r="S3953" s="2" t="s">
        <v>54</v>
      </c>
      <c r="T3953" s="2" t="s">
        <v>159</v>
      </c>
      <c r="U3953" s="2" t="s">
        <v>160</v>
      </c>
      <c r="V3953">
        <v>23.29</v>
      </c>
      <c r="W3953">
        <v>1</v>
      </c>
      <c r="X3953" s="1">
        <v>36708</v>
      </c>
      <c r="Y3953">
        <v>3</v>
      </c>
      <c r="Z3953">
        <v>16</v>
      </c>
      <c r="AA3953">
        <v>0</v>
      </c>
      <c r="AB3953">
        <v>18749</v>
      </c>
      <c r="AC3953">
        <v>0.61099999999999999</v>
      </c>
      <c r="AD3953">
        <v>29</v>
      </c>
      <c r="AE3953" s="2" t="s">
        <v>23</v>
      </c>
      <c r="AF3953">
        <v>0</v>
      </c>
      <c r="AG3953">
        <v>0</v>
      </c>
      <c r="AH3953">
        <v>15997.3045</v>
      </c>
      <c r="AI3953">
        <v>7887.12</v>
      </c>
      <c r="AJ3953">
        <v>13649.99</v>
      </c>
      <c r="AK3953">
        <v>2347.31</v>
      </c>
      <c r="AL3953">
        <v>0</v>
      </c>
      <c r="AM3953">
        <v>0</v>
      </c>
      <c r="AN3953">
        <v>0</v>
      </c>
      <c r="AO3953" s="1">
        <v>40756</v>
      </c>
      <c r="AP3953">
        <v>352.65</v>
      </c>
      <c r="AR3953" s="1">
        <v>40817</v>
      </c>
    </row>
    <row r="3954" spans="1:44" x14ac:dyDescent="0.2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s="2" t="s">
        <v>45</v>
      </c>
      <c r="G3954">
        <v>0.1095</v>
      </c>
      <c r="H3954">
        <v>196.29</v>
      </c>
      <c r="I3954" s="2" t="s">
        <v>46</v>
      </c>
      <c r="J3954" s="2" t="s">
        <v>91</v>
      </c>
      <c r="K3954" s="2" t="s">
        <v>4169</v>
      </c>
      <c r="L3954" s="2" t="s">
        <v>122</v>
      </c>
      <c r="M3954" s="2" t="s">
        <v>50</v>
      </c>
      <c r="N3954">
        <v>23000</v>
      </c>
      <c r="O3954" s="2" t="s">
        <v>1743</v>
      </c>
      <c r="P3954" s="1">
        <v>39995</v>
      </c>
      <c r="Q3954" s="2" t="s">
        <v>52</v>
      </c>
      <c r="R3954" s="2" t="s">
        <v>53</v>
      </c>
      <c r="S3954" s="2" t="s">
        <v>54</v>
      </c>
      <c r="T3954" s="2" t="s">
        <v>396</v>
      </c>
      <c r="U3954" s="2" t="s">
        <v>150</v>
      </c>
      <c r="V3954">
        <v>8.82</v>
      </c>
      <c r="W3954">
        <v>0</v>
      </c>
      <c r="X3954" s="1">
        <v>32660</v>
      </c>
      <c r="Y3954">
        <v>0</v>
      </c>
      <c r="Z3954">
        <v>4</v>
      </c>
      <c r="AA3954">
        <v>0</v>
      </c>
      <c r="AB3954">
        <v>591</v>
      </c>
      <c r="AC3954">
        <v>0.29499999999999998</v>
      </c>
      <c r="AD3954">
        <v>4</v>
      </c>
      <c r="AE3954" s="2" t="s">
        <v>23</v>
      </c>
      <c r="AF3954">
        <v>0</v>
      </c>
      <c r="AG3954">
        <v>0</v>
      </c>
      <c r="AH3954">
        <v>7066.7761559999999</v>
      </c>
      <c r="AI3954">
        <v>7037.33</v>
      </c>
      <c r="AJ3954">
        <v>6000</v>
      </c>
      <c r="AK3954">
        <v>1066.78</v>
      </c>
      <c r="AL3954">
        <v>0</v>
      </c>
      <c r="AM3954">
        <v>0</v>
      </c>
      <c r="AN3954">
        <v>0</v>
      </c>
      <c r="AO3954" s="1">
        <v>41122</v>
      </c>
      <c r="AP3954">
        <v>226.27</v>
      </c>
      <c r="AR3954" s="1">
        <v>42491</v>
      </c>
    </row>
    <row r="3955" spans="1:44" x14ac:dyDescent="0.2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s="2" t="s">
        <v>45</v>
      </c>
      <c r="G3955">
        <v>0.1221</v>
      </c>
      <c r="H3955">
        <v>199.89</v>
      </c>
      <c r="I3955" s="2" t="s">
        <v>46</v>
      </c>
      <c r="J3955" s="2" t="s">
        <v>57</v>
      </c>
      <c r="K3955" s="2" t="s">
        <v>457</v>
      </c>
      <c r="L3955" s="2" t="s">
        <v>158</v>
      </c>
      <c r="M3955" s="2" t="s">
        <v>80</v>
      </c>
      <c r="N3955">
        <v>26400</v>
      </c>
      <c r="O3955" s="2" t="s">
        <v>59</v>
      </c>
      <c r="P3955" s="1">
        <v>39995</v>
      </c>
      <c r="Q3955" s="2" t="s">
        <v>88</v>
      </c>
      <c r="R3955" s="2" t="s">
        <v>53</v>
      </c>
      <c r="S3955" s="2" t="s">
        <v>54</v>
      </c>
      <c r="T3955" s="2" t="s">
        <v>440</v>
      </c>
      <c r="U3955" s="2" t="s">
        <v>90</v>
      </c>
      <c r="V3955">
        <v>11.05</v>
      </c>
      <c r="W3955">
        <v>0</v>
      </c>
      <c r="X3955" s="1">
        <v>35400</v>
      </c>
      <c r="Y3955">
        <v>0</v>
      </c>
      <c r="Z3955">
        <v>13</v>
      </c>
      <c r="AA3955">
        <v>0</v>
      </c>
      <c r="AB3955">
        <v>14387</v>
      </c>
      <c r="AC3955">
        <v>0.68500000000000005</v>
      </c>
      <c r="AD3955">
        <v>22</v>
      </c>
      <c r="AE3955" s="2" t="s">
        <v>23</v>
      </c>
      <c r="AF3955">
        <v>0</v>
      </c>
      <c r="AG3955">
        <v>0</v>
      </c>
      <c r="AH3955">
        <v>3166.94</v>
      </c>
      <c r="AI3955">
        <v>3127.39</v>
      </c>
      <c r="AJ3955">
        <v>2222.3000000000002</v>
      </c>
      <c r="AK3955">
        <v>760.54</v>
      </c>
      <c r="AL3955">
        <v>14.95180371</v>
      </c>
      <c r="AM3955">
        <v>169.15</v>
      </c>
      <c r="AN3955">
        <v>1.88</v>
      </c>
      <c r="AO3955" s="1">
        <v>40483</v>
      </c>
      <c r="AP3955">
        <v>200.49</v>
      </c>
      <c r="AR3955" s="1">
        <v>40634</v>
      </c>
    </row>
    <row r="3956" spans="1:44" x14ac:dyDescent="0.25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s="2" t="s">
        <v>45</v>
      </c>
      <c r="G3956">
        <v>0.13789999999999999</v>
      </c>
      <c r="H3956">
        <v>681.51</v>
      </c>
      <c r="I3956" s="2" t="s">
        <v>63</v>
      </c>
      <c r="J3956" s="2" t="s">
        <v>79</v>
      </c>
      <c r="K3956" s="2" t="s">
        <v>4170</v>
      </c>
      <c r="L3956" s="2" t="s">
        <v>66</v>
      </c>
      <c r="M3956" s="2" t="s">
        <v>80</v>
      </c>
      <c r="N3956">
        <v>120000</v>
      </c>
      <c r="O3956" s="2" t="s">
        <v>51</v>
      </c>
      <c r="P3956" s="1">
        <v>39995</v>
      </c>
      <c r="Q3956" s="2" t="s">
        <v>52</v>
      </c>
      <c r="R3956" s="2" t="s">
        <v>53</v>
      </c>
      <c r="S3956" s="2" t="s">
        <v>54</v>
      </c>
      <c r="T3956" s="2" t="s">
        <v>268</v>
      </c>
      <c r="U3956" s="2" t="s">
        <v>139</v>
      </c>
      <c r="V3956">
        <v>15</v>
      </c>
      <c r="W3956">
        <v>2</v>
      </c>
      <c r="X3956" s="1">
        <v>32325</v>
      </c>
      <c r="Y3956">
        <v>1</v>
      </c>
      <c r="Z3956">
        <v>21</v>
      </c>
      <c r="AA3956">
        <v>0</v>
      </c>
      <c r="AB3956">
        <v>24911</v>
      </c>
      <c r="AC3956">
        <v>0.27200000000000002</v>
      </c>
      <c r="AD3956">
        <v>41</v>
      </c>
      <c r="AE3956" s="2" t="s">
        <v>23</v>
      </c>
      <c r="AF3956">
        <v>0</v>
      </c>
      <c r="AG3956">
        <v>0</v>
      </c>
      <c r="AH3956">
        <v>24042.213830000001</v>
      </c>
      <c r="AI3956">
        <v>16791.12</v>
      </c>
      <c r="AJ3956">
        <v>19999.990000000002</v>
      </c>
      <c r="AK3956">
        <v>4042.22</v>
      </c>
      <c r="AL3956">
        <v>0</v>
      </c>
      <c r="AM3956">
        <v>0</v>
      </c>
      <c r="AN3956">
        <v>0</v>
      </c>
      <c r="AO3956" s="1">
        <v>40756</v>
      </c>
      <c r="AP3956">
        <v>7690.82</v>
      </c>
      <c r="AR3956" s="1">
        <v>42461</v>
      </c>
    </row>
    <row r="3957" spans="1:44" x14ac:dyDescent="0.2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s="2" t="s">
        <v>45</v>
      </c>
      <c r="G3957">
        <v>9.6299999999999997E-2</v>
      </c>
      <c r="H3957">
        <v>231.08</v>
      </c>
      <c r="I3957" s="2" t="s">
        <v>82</v>
      </c>
      <c r="J3957" s="2" t="s">
        <v>83</v>
      </c>
      <c r="K3957" s="2" t="s">
        <v>1640</v>
      </c>
      <c r="L3957" s="2" t="s">
        <v>143</v>
      </c>
      <c r="M3957" s="2" t="s">
        <v>80</v>
      </c>
      <c r="N3957">
        <v>87000</v>
      </c>
      <c r="O3957" s="2" t="s">
        <v>51</v>
      </c>
      <c r="P3957" s="1">
        <v>39995</v>
      </c>
      <c r="Q3957" s="2" t="s">
        <v>52</v>
      </c>
      <c r="R3957" s="2" t="s">
        <v>53</v>
      </c>
      <c r="S3957" s="2" t="s">
        <v>101</v>
      </c>
      <c r="T3957" s="2" t="s">
        <v>789</v>
      </c>
      <c r="U3957" s="2" t="s">
        <v>90</v>
      </c>
      <c r="V3957">
        <v>3.61</v>
      </c>
      <c r="W3957">
        <v>0</v>
      </c>
      <c r="X3957" s="1">
        <v>35490</v>
      </c>
      <c r="Y3957">
        <v>0</v>
      </c>
      <c r="Z3957">
        <v>4</v>
      </c>
      <c r="AA3957">
        <v>0</v>
      </c>
      <c r="AB3957">
        <v>0</v>
      </c>
      <c r="AC3957">
        <v>0</v>
      </c>
      <c r="AD3957">
        <v>16</v>
      </c>
      <c r="AE3957" s="2" t="s">
        <v>23</v>
      </c>
      <c r="AF3957">
        <v>0</v>
      </c>
      <c r="AG3957">
        <v>0</v>
      </c>
      <c r="AH3957">
        <v>7622.8496370000003</v>
      </c>
      <c r="AI3957">
        <v>7622.85</v>
      </c>
      <c r="AJ3957">
        <v>7200</v>
      </c>
      <c r="AK3957">
        <v>422.85</v>
      </c>
      <c r="AL3957">
        <v>0</v>
      </c>
      <c r="AM3957">
        <v>0</v>
      </c>
      <c r="AN3957">
        <v>0</v>
      </c>
      <c r="AO3957" s="1">
        <v>40269</v>
      </c>
      <c r="AP3957">
        <v>6008.71</v>
      </c>
      <c r="AR3957" s="1">
        <v>42186</v>
      </c>
    </row>
    <row r="3958" spans="1:44" x14ac:dyDescent="0.2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s="2" t="s">
        <v>45</v>
      </c>
      <c r="G3958">
        <v>0.1221</v>
      </c>
      <c r="H3958">
        <v>116.61</v>
      </c>
      <c r="I3958" s="2" t="s">
        <v>46</v>
      </c>
      <c r="J3958" s="2" t="s">
        <v>57</v>
      </c>
      <c r="K3958" s="2" t="s">
        <v>4171</v>
      </c>
      <c r="L3958" s="2" t="s">
        <v>66</v>
      </c>
      <c r="M3958" s="2" t="s">
        <v>80</v>
      </c>
      <c r="N3958">
        <v>40000</v>
      </c>
      <c r="O3958" s="2" t="s">
        <v>59</v>
      </c>
      <c r="P3958" s="1">
        <v>39995</v>
      </c>
      <c r="Q3958" s="2" t="s">
        <v>52</v>
      </c>
      <c r="R3958" s="2" t="s">
        <v>53</v>
      </c>
      <c r="S3958" s="2" t="s">
        <v>60</v>
      </c>
      <c r="T3958" s="2" t="s">
        <v>1786</v>
      </c>
      <c r="U3958" s="2" t="s">
        <v>1012</v>
      </c>
      <c r="V3958">
        <v>8.2799999999999994</v>
      </c>
      <c r="W3958">
        <v>1</v>
      </c>
      <c r="X3958" s="1">
        <v>34731</v>
      </c>
      <c r="Y3958">
        <v>0</v>
      </c>
      <c r="Z3958">
        <v>6</v>
      </c>
      <c r="AA3958">
        <v>0</v>
      </c>
      <c r="AB3958">
        <v>3900</v>
      </c>
      <c r="AC3958">
        <v>0.437</v>
      </c>
      <c r="AD3958">
        <v>17</v>
      </c>
      <c r="AE3958" s="2" t="s">
        <v>23</v>
      </c>
      <c r="AF3958">
        <v>0</v>
      </c>
      <c r="AG3958">
        <v>0</v>
      </c>
      <c r="AH3958">
        <v>4197.6120959999998</v>
      </c>
      <c r="AI3958">
        <v>4197.6099999999997</v>
      </c>
      <c r="AJ3958">
        <v>3500</v>
      </c>
      <c r="AK3958">
        <v>697.61</v>
      </c>
      <c r="AL3958">
        <v>0</v>
      </c>
      <c r="AM3958">
        <v>0</v>
      </c>
      <c r="AN3958">
        <v>0</v>
      </c>
      <c r="AO3958" s="1">
        <v>41122</v>
      </c>
      <c r="AP3958">
        <v>123.66</v>
      </c>
      <c r="AR3958" s="1">
        <v>42309</v>
      </c>
    </row>
    <row r="3959" spans="1:44" x14ac:dyDescent="0.25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s="2" t="s">
        <v>45</v>
      </c>
      <c r="G3959">
        <v>0.12870000000000001</v>
      </c>
      <c r="H3959">
        <v>235.44</v>
      </c>
      <c r="I3959" s="2" t="s">
        <v>63</v>
      </c>
      <c r="J3959" s="2" t="s">
        <v>127</v>
      </c>
      <c r="K3959" s="2" t="s">
        <v>4172</v>
      </c>
      <c r="L3959" s="2" t="s">
        <v>49</v>
      </c>
      <c r="M3959" s="2" t="s">
        <v>50</v>
      </c>
      <c r="N3959">
        <v>50000</v>
      </c>
      <c r="O3959" s="2" t="s">
        <v>59</v>
      </c>
      <c r="P3959" s="1">
        <v>40026</v>
      </c>
      <c r="Q3959" s="2" t="s">
        <v>52</v>
      </c>
      <c r="R3959" s="2" t="s">
        <v>53</v>
      </c>
      <c r="S3959" s="2" t="s">
        <v>60</v>
      </c>
      <c r="T3959" s="2" t="s">
        <v>1303</v>
      </c>
      <c r="U3959" s="2" t="s">
        <v>634</v>
      </c>
      <c r="V3959">
        <v>16.059999999999999</v>
      </c>
      <c r="W3959">
        <v>0</v>
      </c>
      <c r="X3959" s="1">
        <v>37104</v>
      </c>
      <c r="Y3959">
        <v>2</v>
      </c>
      <c r="Z3959">
        <v>6</v>
      </c>
      <c r="AA3959">
        <v>0</v>
      </c>
      <c r="AB3959">
        <v>19609</v>
      </c>
      <c r="AC3959">
        <v>0.73699999999999999</v>
      </c>
      <c r="AD3959">
        <v>12</v>
      </c>
      <c r="AE3959" s="2" t="s">
        <v>23</v>
      </c>
      <c r="AF3959">
        <v>0</v>
      </c>
      <c r="AG3959">
        <v>0</v>
      </c>
      <c r="AH3959">
        <v>8407.0246659999993</v>
      </c>
      <c r="AI3959">
        <v>8247.42</v>
      </c>
      <c r="AJ3959">
        <v>7000</v>
      </c>
      <c r="AK3959">
        <v>1407.02</v>
      </c>
      <c r="AL3959">
        <v>0</v>
      </c>
      <c r="AM3959">
        <v>0</v>
      </c>
      <c r="AN3959">
        <v>0</v>
      </c>
      <c r="AO3959" s="1">
        <v>40940</v>
      </c>
      <c r="AP3959">
        <v>1818.69</v>
      </c>
      <c r="AR3959" s="1">
        <v>42309</v>
      </c>
    </row>
    <row r="3960" spans="1:44" x14ac:dyDescent="0.2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s="2" t="s">
        <v>45</v>
      </c>
      <c r="G3960">
        <v>9.6299999999999997E-2</v>
      </c>
      <c r="H3960">
        <v>320.95</v>
      </c>
      <c r="I3960" s="2" t="s">
        <v>82</v>
      </c>
      <c r="J3960" s="2" t="s">
        <v>83</v>
      </c>
      <c r="K3960" s="2" t="s">
        <v>4173</v>
      </c>
      <c r="L3960" s="2" t="s">
        <v>66</v>
      </c>
      <c r="M3960" s="2" t="s">
        <v>50</v>
      </c>
      <c r="N3960">
        <v>50000</v>
      </c>
      <c r="O3960" s="2" t="s">
        <v>59</v>
      </c>
      <c r="P3960" s="1">
        <v>39995</v>
      </c>
      <c r="Q3960" s="2" t="s">
        <v>52</v>
      </c>
      <c r="R3960" s="2" t="s">
        <v>53</v>
      </c>
      <c r="S3960" s="2" t="s">
        <v>54</v>
      </c>
      <c r="T3960" s="2" t="s">
        <v>830</v>
      </c>
      <c r="U3960" s="2" t="s">
        <v>763</v>
      </c>
      <c r="V3960">
        <v>21.89</v>
      </c>
      <c r="W3960">
        <v>0</v>
      </c>
      <c r="X3960" s="1">
        <v>33604</v>
      </c>
      <c r="Y3960">
        <v>0</v>
      </c>
      <c r="Z3960">
        <v>8</v>
      </c>
      <c r="AA3960">
        <v>0</v>
      </c>
      <c r="AB3960">
        <v>33895</v>
      </c>
      <c r="AC3960">
        <v>0.33300000000000002</v>
      </c>
      <c r="AD3960">
        <v>18</v>
      </c>
      <c r="AE3960" s="2" t="s">
        <v>23</v>
      </c>
      <c r="AF3960">
        <v>0</v>
      </c>
      <c r="AG3960">
        <v>0</v>
      </c>
      <c r="AH3960">
        <v>11546.25488</v>
      </c>
      <c r="AI3960">
        <v>11546.25</v>
      </c>
      <c r="AJ3960">
        <v>10000</v>
      </c>
      <c r="AK3960">
        <v>1546.25</v>
      </c>
      <c r="AL3960">
        <v>0</v>
      </c>
      <c r="AM3960">
        <v>0</v>
      </c>
      <c r="AN3960">
        <v>0</v>
      </c>
      <c r="AO3960" s="1">
        <v>41061</v>
      </c>
      <c r="AP3960">
        <v>974.91</v>
      </c>
      <c r="AR3960" s="1">
        <v>41061</v>
      </c>
    </row>
    <row r="3961" spans="1:44" x14ac:dyDescent="0.2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s="2" t="s">
        <v>45</v>
      </c>
      <c r="G3961">
        <v>0.08</v>
      </c>
      <c r="H3961">
        <v>125.35</v>
      </c>
      <c r="I3961" s="2" t="s">
        <v>82</v>
      </c>
      <c r="J3961" s="2" t="s">
        <v>120</v>
      </c>
      <c r="K3961" s="2" t="s">
        <v>4174</v>
      </c>
      <c r="L3961" s="2" t="s">
        <v>49</v>
      </c>
      <c r="M3961" s="2" t="s">
        <v>80</v>
      </c>
      <c r="N3961">
        <v>68000</v>
      </c>
      <c r="O3961" s="2" t="s">
        <v>51</v>
      </c>
      <c r="P3961" s="1">
        <v>39995</v>
      </c>
      <c r="Q3961" s="2" t="s">
        <v>52</v>
      </c>
      <c r="R3961" s="2" t="s">
        <v>53</v>
      </c>
      <c r="S3961" s="2" t="s">
        <v>129</v>
      </c>
      <c r="T3961" s="2" t="s">
        <v>697</v>
      </c>
      <c r="U3961" s="2" t="s">
        <v>99</v>
      </c>
      <c r="V3961">
        <v>14.19</v>
      </c>
      <c r="W3961">
        <v>0</v>
      </c>
      <c r="X3961" s="1">
        <v>37653</v>
      </c>
      <c r="Y3961">
        <v>2</v>
      </c>
      <c r="Z3961">
        <v>7</v>
      </c>
      <c r="AA3961">
        <v>0</v>
      </c>
      <c r="AB3961">
        <v>471</v>
      </c>
      <c r="AC3961">
        <v>2.5999999999999999E-2</v>
      </c>
      <c r="AD3961">
        <v>14</v>
      </c>
      <c r="AE3961" s="2" t="s">
        <v>23</v>
      </c>
      <c r="AF3961">
        <v>0</v>
      </c>
      <c r="AG3961">
        <v>0</v>
      </c>
      <c r="AH3961">
        <v>4328.913458</v>
      </c>
      <c r="AI3961">
        <v>4301.8599999999997</v>
      </c>
      <c r="AJ3961">
        <v>4000</v>
      </c>
      <c r="AK3961">
        <v>328.91</v>
      </c>
      <c r="AL3961">
        <v>0</v>
      </c>
      <c r="AM3961">
        <v>0</v>
      </c>
      <c r="AN3961">
        <v>0</v>
      </c>
      <c r="AO3961" s="1">
        <v>40483</v>
      </c>
      <c r="AP3961">
        <v>10.039999999999999</v>
      </c>
      <c r="AR3961" s="1">
        <v>40483</v>
      </c>
    </row>
    <row r="3962" spans="1:44" x14ac:dyDescent="0.2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s="2" t="s">
        <v>45</v>
      </c>
      <c r="G3962">
        <v>9.3200000000000005E-2</v>
      </c>
      <c r="H3962">
        <v>191.69</v>
      </c>
      <c r="I3962" s="2" t="s">
        <v>82</v>
      </c>
      <c r="J3962" s="2" t="s">
        <v>117</v>
      </c>
      <c r="K3962" s="2" t="s">
        <v>48</v>
      </c>
      <c r="L3962" s="2" t="s">
        <v>93</v>
      </c>
      <c r="M3962" s="2" t="s">
        <v>80</v>
      </c>
      <c r="N3962">
        <v>95290</v>
      </c>
      <c r="O3962" s="2" t="s">
        <v>59</v>
      </c>
      <c r="P3962" s="1">
        <v>39995</v>
      </c>
      <c r="Q3962" s="2" t="s">
        <v>88</v>
      </c>
      <c r="R3962" s="2" t="s">
        <v>53</v>
      </c>
      <c r="S3962" s="2" t="s">
        <v>129</v>
      </c>
      <c r="T3962" s="2" t="s">
        <v>997</v>
      </c>
      <c r="U3962" s="2" t="s">
        <v>56</v>
      </c>
      <c r="V3962">
        <v>9.51</v>
      </c>
      <c r="W3962">
        <v>0</v>
      </c>
      <c r="X3962" s="1">
        <v>35309</v>
      </c>
      <c r="Y3962">
        <v>0</v>
      </c>
      <c r="Z3962">
        <v>15</v>
      </c>
      <c r="AA3962">
        <v>0</v>
      </c>
      <c r="AB3962">
        <v>31108</v>
      </c>
      <c r="AC3962">
        <v>0.34899999999999998</v>
      </c>
      <c r="AD3962">
        <v>39</v>
      </c>
      <c r="AE3962" s="2" t="s">
        <v>23</v>
      </c>
      <c r="AF3962">
        <v>0</v>
      </c>
      <c r="AG3962">
        <v>0</v>
      </c>
      <c r="AH3962">
        <v>6133.46</v>
      </c>
      <c r="AI3962">
        <v>6133.46</v>
      </c>
      <c r="AJ3962">
        <v>5245.94</v>
      </c>
      <c r="AK3962">
        <v>887.52</v>
      </c>
      <c r="AL3962">
        <v>0</v>
      </c>
      <c r="AM3962">
        <v>0</v>
      </c>
      <c r="AN3962">
        <v>0</v>
      </c>
      <c r="AO3962" s="1">
        <v>41030</v>
      </c>
      <c r="AP3962">
        <v>27.52</v>
      </c>
      <c r="AR3962" s="1">
        <v>42491</v>
      </c>
    </row>
    <row r="3963" spans="1:44" x14ac:dyDescent="0.2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s="2" t="s">
        <v>45</v>
      </c>
      <c r="G3963">
        <v>0.17580000000000001</v>
      </c>
      <c r="H3963">
        <v>251.6</v>
      </c>
      <c r="I3963" s="2" t="s">
        <v>218</v>
      </c>
      <c r="J3963" s="2" t="s">
        <v>273</v>
      </c>
      <c r="K3963" s="2" t="s">
        <v>4175</v>
      </c>
      <c r="L3963" s="2" t="s">
        <v>143</v>
      </c>
      <c r="M3963" s="2" t="s">
        <v>50</v>
      </c>
      <c r="N3963">
        <v>30000</v>
      </c>
      <c r="O3963" s="2" t="s">
        <v>1743</v>
      </c>
      <c r="P3963" s="1">
        <v>39995</v>
      </c>
      <c r="Q3963" s="2" t="s">
        <v>52</v>
      </c>
      <c r="R3963" s="2" t="s">
        <v>53</v>
      </c>
      <c r="S3963" s="2" t="s">
        <v>123</v>
      </c>
      <c r="T3963" s="2" t="s">
        <v>138</v>
      </c>
      <c r="U3963" s="2" t="s">
        <v>139</v>
      </c>
      <c r="V3963">
        <v>13.16</v>
      </c>
      <c r="W3963">
        <v>0</v>
      </c>
      <c r="X3963" s="1">
        <v>37895</v>
      </c>
      <c r="Y3963">
        <v>1</v>
      </c>
      <c r="Z3963">
        <v>5</v>
      </c>
      <c r="AA3963">
        <v>0</v>
      </c>
      <c r="AB3963">
        <v>12017</v>
      </c>
      <c r="AC3963">
        <v>0.73699999999999999</v>
      </c>
      <c r="AD3963">
        <v>11</v>
      </c>
      <c r="AE3963" s="2" t="s">
        <v>23</v>
      </c>
      <c r="AF3963">
        <v>0</v>
      </c>
      <c r="AG3963">
        <v>0</v>
      </c>
      <c r="AH3963">
        <v>7857.263465</v>
      </c>
      <c r="AI3963">
        <v>7829.2</v>
      </c>
      <c r="AJ3963">
        <v>7000</v>
      </c>
      <c r="AK3963">
        <v>857.26</v>
      </c>
      <c r="AL3963">
        <v>0</v>
      </c>
      <c r="AM3963">
        <v>0</v>
      </c>
      <c r="AN3963">
        <v>0</v>
      </c>
      <c r="AO3963" s="1">
        <v>40360</v>
      </c>
      <c r="AP3963">
        <v>6.72</v>
      </c>
      <c r="AR3963" s="1">
        <v>40330</v>
      </c>
    </row>
    <row r="3964" spans="1:44" x14ac:dyDescent="0.25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s="2" t="s">
        <v>45</v>
      </c>
      <c r="G3964">
        <v>0.12839999999999999</v>
      </c>
      <c r="H3964">
        <v>403.42</v>
      </c>
      <c r="I3964" s="2" t="s">
        <v>63</v>
      </c>
      <c r="J3964" s="2" t="s">
        <v>64</v>
      </c>
      <c r="K3964" s="2" t="s">
        <v>4176</v>
      </c>
      <c r="L3964" s="2" t="s">
        <v>93</v>
      </c>
      <c r="M3964" s="2" t="s">
        <v>50</v>
      </c>
      <c r="N3964">
        <v>34000</v>
      </c>
      <c r="O3964" s="2" t="s">
        <v>1743</v>
      </c>
      <c r="P3964" s="1">
        <v>39995</v>
      </c>
      <c r="Q3964" s="2" t="s">
        <v>52</v>
      </c>
      <c r="R3964" s="2" t="s">
        <v>53</v>
      </c>
      <c r="S3964" s="2" t="s">
        <v>54</v>
      </c>
      <c r="T3964" s="2" t="s">
        <v>4177</v>
      </c>
      <c r="U3964" s="2" t="s">
        <v>69</v>
      </c>
      <c r="V3964">
        <v>23.05</v>
      </c>
      <c r="W3964">
        <v>2</v>
      </c>
      <c r="X3964" s="1">
        <v>34912</v>
      </c>
      <c r="Y3964">
        <v>2</v>
      </c>
      <c r="Z3964">
        <v>13</v>
      </c>
      <c r="AA3964">
        <v>1</v>
      </c>
      <c r="AB3964">
        <v>8856</v>
      </c>
      <c r="AC3964">
        <v>0.28199999999999997</v>
      </c>
      <c r="AD3964">
        <v>23</v>
      </c>
      <c r="AE3964" s="2" t="s">
        <v>23</v>
      </c>
      <c r="AF3964">
        <v>0</v>
      </c>
      <c r="AG3964">
        <v>0</v>
      </c>
      <c r="AH3964">
        <v>14523.18643</v>
      </c>
      <c r="AI3964">
        <v>13909.72</v>
      </c>
      <c r="AJ3964">
        <v>12000</v>
      </c>
      <c r="AK3964">
        <v>2523.19</v>
      </c>
      <c r="AL3964">
        <v>0</v>
      </c>
      <c r="AM3964">
        <v>0</v>
      </c>
      <c r="AN3964">
        <v>0</v>
      </c>
      <c r="AO3964" s="1">
        <v>41122</v>
      </c>
      <c r="AP3964">
        <v>406.98</v>
      </c>
      <c r="AR3964" s="1">
        <v>42491</v>
      </c>
    </row>
    <row r="3965" spans="1:44" x14ac:dyDescent="0.25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s="2" t="s">
        <v>45</v>
      </c>
      <c r="G3965">
        <v>0.1221</v>
      </c>
      <c r="H3965">
        <v>449.76</v>
      </c>
      <c r="I3965" s="2" t="s">
        <v>46</v>
      </c>
      <c r="J3965" s="2" t="s">
        <v>57</v>
      </c>
      <c r="K3965" s="2" t="s">
        <v>4178</v>
      </c>
      <c r="L3965" s="2" t="s">
        <v>77</v>
      </c>
      <c r="M3965" s="2" t="s">
        <v>50</v>
      </c>
      <c r="N3965">
        <v>68000</v>
      </c>
      <c r="O3965" s="2" t="s">
        <v>59</v>
      </c>
      <c r="P3965" s="1">
        <v>39995</v>
      </c>
      <c r="Q3965" s="2" t="s">
        <v>52</v>
      </c>
      <c r="R3965" s="2" t="s">
        <v>53</v>
      </c>
      <c r="S3965" s="2" t="s">
        <v>54</v>
      </c>
      <c r="T3965" s="2" t="s">
        <v>55</v>
      </c>
      <c r="U3965" s="2" t="s">
        <v>56</v>
      </c>
      <c r="V3965">
        <v>18.72</v>
      </c>
      <c r="W3965">
        <v>0</v>
      </c>
      <c r="X3965" s="1">
        <v>36800</v>
      </c>
      <c r="Y3965">
        <v>0</v>
      </c>
      <c r="Z3965">
        <v>14</v>
      </c>
      <c r="AA3965">
        <v>0</v>
      </c>
      <c r="AB3965">
        <v>28714</v>
      </c>
      <c r="AC3965">
        <v>0.53100000000000003</v>
      </c>
      <c r="AD3965">
        <v>31</v>
      </c>
      <c r="AE3965" s="2" t="s">
        <v>23</v>
      </c>
      <c r="AF3965">
        <v>0</v>
      </c>
      <c r="AG3965">
        <v>0</v>
      </c>
      <c r="AH3965">
        <v>16031.6463</v>
      </c>
      <c r="AI3965">
        <v>15697.02</v>
      </c>
      <c r="AJ3965">
        <v>13499.99</v>
      </c>
      <c r="AK3965">
        <v>2531.66</v>
      </c>
      <c r="AL3965">
        <v>0</v>
      </c>
      <c r="AM3965">
        <v>0</v>
      </c>
      <c r="AN3965">
        <v>0</v>
      </c>
      <c r="AO3965" s="1">
        <v>40878</v>
      </c>
      <c r="AP3965">
        <v>3902.54</v>
      </c>
      <c r="AR3965" s="1">
        <v>42186</v>
      </c>
    </row>
    <row r="3966" spans="1:44" x14ac:dyDescent="0.2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s="2" t="s">
        <v>45</v>
      </c>
      <c r="G3966">
        <v>0.1411</v>
      </c>
      <c r="H3966">
        <v>201.1</v>
      </c>
      <c r="I3966" s="2" t="s">
        <v>84</v>
      </c>
      <c r="J3966" s="2" t="s">
        <v>233</v>
      </c>
      <c r="K3966" s="2" t="s">
        <v>4179</v>
      </c>
      <c r="L3966" s="2" t="s">
        <v>93</v>
      </c>
      <c r="M3966" s="2" t="s">
        <v>50</v>
      </c>
      <c r="N3966">
        <v>19200</v>
      </c>
      <c r="O3966" s="2" t="s">
        <v>59</v>
      </c>
      <c r="P3966" s="1">
        <v>39995</v>
      </c>
      <c r="Q3966" s="2" t="s">
        <v>52</v>
      </c>
      <c r="R3966" s="2" t="s">
        <v>53</v>
      </c>
      <c r="S3966" s="2" t="s">
        <v>202</v>
      </c>
      <c r="T3966" s="2" t="s">
        <v>2675</v>
      </c>
      <c r="U3966" s="2" t="s">
        <v>160</v>
      </c>
      <c r="V3966">
        <v>0.56000000000000005</v>
      </c>
      <c r="W3966">
        <v>0</v>
      </c>
      <c r="X3966" s="1">
        <v>33451</v>
      </c>
      <c r="Y3966">
        <v>2</v>
      </c>
      <c r="Z3966">
        <v>3</v>
      </c>
      <c r="AA3966">
        <v>0</v>
      </c>
      <c r="AB3966">
        <v>0</v>
      </c>
      <c r="AC3966">
        <v>0</v>
      </c>
      <c r="AD3966">
        <v>38</v>
      </c>
      <c r="AE3966" s="2" t="s">
        <v>23</v>
      </c>
      <c r="AF3966">
        <v>0</v>
      </c>
      <c r="AG3966">
        <v>0</v>
      </c>
      <c r="AH3966">
        <v>7238.0394809999998</v>
      </c>
      <c r="AI3966">
        <v>7207.24</v>
      </c>
      <c r="AJ3966">
        <v>5875</v>
      </c>
      <c r="AK3966">
        <v>1363.04</v>
      </c>
      <c r="AL3966">
        <v>0</v>
      </c>
      <c r="AM3966">
        <v>0</v>
      </c>
      <c r="AN3966">
        <v>0</v>
      </c>
      <c r="AO3966" s="1">
        <v>41091</v>
      </c>
      <c r="AP3966">
        <v>503.15</v>
      </c>
      <c r="AR3966" s="1">
        <v>41091</v>
      </c>
    </row>
    <row r="3967" spans="1:44" x14ac:dyDescent="0.2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s="2" t="s">
        <v>45</v>
      </c>
      <c r="G3967">
        <v>8.9399999999999993E-2</v>
      </c>
      <c r="H3967">
        <v>142.97999999999999</v>
      </c>
      <c r="I3967" s="2" t="s">
        <v>82</v>
      </c>
      <c r="J3967" s="2" t="s">
        <v>83</v>
      </c>
      <c r="K3967" s="2" t="s">
        <v>4180</v>
      </c>
      <c r="L3967" s="2" t="s">
        <v>158</v>
      </c>
      <c r="M3967" s="2" t="s">
        <v>80</v>
      </c>
      <c r="N3967">
        <v>100000</v>
      </c>
      <c r="O3967" s="2" t="s">
        <v>59</v>
      </c>
      <c r="P3967" s="1">
        <v>40026</v>
      </c>
      <c r="Q3967" s="2" t="s">
        <v>52</v>
      </c>
      <c r="R3967" s="2" t="s">
        <v>53</v>
      </c>
      <c r="S3967" s="2" t="s">
        <v>97</v>
      </c>
      <c r="T3967" s="2" t="s">
        <v>823</v>
      </c>
      <c r="U3967" s="2" t="s">
        <v>160</v>
      </c>
      <c r="V3967">
        <v>9.6</v>
      </c>
      <c r="W3967">
        <v>0</v>
      </c>
      <c r="X3967" s="1">
        <v>36130</v>
      </c>
      <c r="Y3967">
        <v>3</v>
      </c>
      <c r="Z3967">
        <v>22</v>
      </c>
      <c r="AA3967">
        <v>0</v>
      </c>
      <c r="AB3967">
        <v>50284</v>
      </c>
      <c r="AC3967">
        <v>0.32600000000000001</v>
      </c>
      <c r="AD3967">
        <v>49</v>
      </c>
      <c r="AE3967" s="2" t="s">
        <v>23</v>
      </c>
      <c r="AF3967">
        <v>0</v>
      </c>
      <c r="AG3967">
        <v>0</v>
      </c>
      <c r="AH3967">
        <v>5125.0191269999996</v>
      </c>
      <c r="AI3967">
        <v>5125.0200000000004</v>
      </c>
      <c r="AJ3967">
        <v>4500</v>
      </c>
      <c r="AK3967">
        <v>625.02</v>
      </c>
      <c r="AL3967">
        <v>0</v>
      </c>
      <c r="AM3967">
        <v>0</v>
      </c>
      <c r="AN3967">
        <v>0</v>
      </c>
      <c r="AO3967" s="1">
        <v>40940</v>
      </c>
      <c r="AP3967">
        <v>990.66</v>
      </c>
      <c r="AR3967" s="1">
        <v>41214</v>
      </c>
    </row>
    <row r="3968" spans="1:44" x14ac:dyDescent="0.2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s="2" t="s">
        <v>45</v>
      </c>
      <c r="G3968">
        <v>9.3200000000000005E-2</v>
      </c>
      <c r="H3968">
        <v>111.82</v>
      </c>
      <c r="I3968" s="2" t="s">
        <v>82</v>
      </c>
      <c r="J3968" s="2" t="s">
        <v>117</v>
      </c>
      <c r="K3968" s="2" t="s">
        <v>2166</v>
      </c>
      <c r="L3968" s="2" t="s">
        <v>72</v>
      </c>
      <c r="M3968" s="2" t="s">
        <v>1154</v>
      </c>
      <c r="N3968">
        <v>48732</v>
      </c>
      <c r="O3968" s="2" t="s">
        <v>59</v>
      </c>
      <c r="P3968" s="1">
        <v>39995</v>
      </c>
      <c r="Q3968" s="2" t="s">
        <v>52</v>
      </c>
      <c r="R3968" s="2" t="s">
        <v>53</v>
      </c>
      <c r="S3968" s="2" t="s">
        <v>129</v>
      </c>
      <c r="T3968" s="2" t="s">
        <v>1001</v>
      </c>
      <c r="U3968" s="2" t="s">
        <v>656</v>
      </c>
      <c r="V3968">
        <v>8.94</v>
      </c>
      <c r="W3968">
        <v>0</v>
      </c>
      <c r="X3968" s="1">
        <v>37926</v>
      </c>
      <c r="Y3968">
        <v>0</v>
      </c>
      <c r="Z3968">
        <v>5</v>
      </c>
      <c r="AA3968">
        <v>0</v>
      </c>
      <c r="AB3968">
        <v>280</v>
      </c>
      <c r="AC3968">
        <v>2.1000000000000001E-2</v>
      </c>
      <c r="AD3968">
        <v>9</v>
      </c>
      <c r="AE3968" s="2" t="s">
        <v>23</v>
      </c>
      <c r="AF3968">
        <v>0</v>
      </c>
      <c r="AG3968">
        <v>0</v>
      </c>
      <c r="AH3968">
        <v>4023.0286080000001</v>
      </c>
      <c r="AI3968">
        <v>4023.03</v>
      </c>
      <c r="AJ3968">
        <v>3500</v>
      </c>
      <c r="AK3968">
        <v>523.03</v>
      </c>
      <c r="AL3968">
        <v>0</v>
      </c>
      <c r="AM3968">
        <v>0</v>
      </c>
      <c r="AN3968">
        <v>0</v>
      </c>
      <c r="AO3968" s="1">
        <v>41091</v>
      </c>
      <c r="AP3968">
        <v>65.11</v>
      </c>
      <c r="AR3968" s="1">
        <v>41061</v>
      </c>
    </row>
    <row r="3969" spans="1:44" x14ac:dyDescent="0.2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s="2" t="s">
        <v>45</v>
      </c>
      <c r="G3969">
        <v>0.08</v>
      </c>
      <c r="H3969">
        <v>203.69</v>
      </c>
      <c r="I3969" s="2" t="s">
        <v>82</v>
      </c>
      <c r="J3969" s="2" t="s">
        <v>120</v>
      </c>
      <c r="K3969" s="2" t="s">
        <v>4181</v>
      </c>
      <c r="L3969" s="2" t="s">
        <v>66</v>
      </c>
      <c r="M3969" s="2" t="s">
        <v>80</v>
      </c>
      <c r="N3969">
        <v>123996</v>
      </c>
      <c r="O3969" s="2" t="s">
        <v>51</v>
      </c>
      <c r="P3969" s="1">
        <v>39995</v>
      </c>
      <c r="Q3969" s="2" t="s">
        <v>52</v>
      </c>
      <c r="R3969" s="2" t="s">
        <v>53</v>
      </c>
      <c r="S3969" s="2" t="s">
        <v>101</v>
      </c>
      <c r="T3969" s="2" t="s">
        <v>1035</v>
      </c>
      <c r="U3969" s="2" t="s">
        <v>575</v>
      </c>
      <c r="V3969">
        <v>8.7899999999999991</v>
      </c>
      <c r="W3969">
        <v>0</v>
      </c>
      <c r="X3969" s="1">
        <v>32568</v>
      </c>
      <c r="Y3969">
        <v>3</v>
      </c>
      <c r="Z3969">
        <v>8</v>
      </c>
      <c r="AA3969">
        <v>0</v>
      </c>
      <c r="AB3969">
        <v>7828</v>
      </c>
      <c r="AC3969">
        <v>0.13200000000000001</v>
      </c>
      <c r="AD3969">
        <v>30</v>
      </c>
      <c r="AE3969" s="2" t="s">
        <v>23</v>
      </c>
      <c r="AF3969">
        <v>0</v>
      </c>
      <c r="AG3969">
        <v>0</v>
      </c>
      <c r="AH3969">
        <v>7195.0701630000003</v>
      </c>
      <c r="AI3969">
        <v>7084.38</v>
      </c>
      <c r="AJ3969">
        <v>6500</v>
      </c>
      <c r="AK3969">
        <v>695.07</v>
      </c>
      <c r="AL3969">
        <v>0</v>
      </c>
      <c r="AM3969">
        <v>0</v>
      </c>
      <c r="AN3969">
        <v>0</v>
      </c>
      <c r="AO3969" s="1">
        <v>40695</v>
      </c>
      <c r="AP3969">
        <v>22.99</v>
      </c>
      <c r="AR3969" s="1">
        <v>40695</v>
      </c>
    </row>
    <row r="3970" spans="1:44" x14ac:dyDescent="0.2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s="2" t="s">
        <v>45</v>
      </c>
      <c r="G3970">
        <v>0.14419999999999999</v>
      </c>
      <c r="H3970">
        <v>206.3</v>
      </c>
      <c r="I3970" s="2" t="s">
        <v>84</v>
      </c>
      <c r="J3970" s="2" t="s">
        <v>85</v>
      </c>
      <c r="K3970" s="2" t="s">
        <v>4084</v>
      </c>
      <c r="L3970" s="2" t="s">
        <v>77</v>
      </c>
      <c r="M3970" s="2" t="s">
        <v>50</v>
      </c>
      <c r="N3970">
        <v>48000</v>
      </c>
      <c r="O3970" s="2" t="s">
        <v>1743</v>
      </c>
      <c r="P3970" s="1">
        <v>39995</v>
      </c>
      <c r="Q3970" s="2" t="s">
        <v>52</v>
      </c>
      <c r="R3970" s="2" t="s">
        <v>53</v>
      </c>
      <c r="S3970" s="2" t="s">
        <v>54</v>
      </c>
      <c r="T3970" s="2" t="s">
        <v>830</v>
      </c>
      <c r="U3970" s="2" t="s">
        <v>763</v>
      </c>
      <c r="V3970">
        <v>4.88</v>
      </c>
      <c r="W3970">
        <v>0</v>
      </c>
      <c r="X3970" s="1">
        <v>37895</v>
      </c>
      <c r="Y3970">
        <v>0</v>
      </c>
      <c r="Z3970">
        <v>9</v>
      </c>
      <c r="AA3970">
        <v>0</v>
      </c>
      <c r="AB3970">
        <v>5565</v>
      </c>
      <c r="AC3970">
        <v>0.43099999999999999</v>
      </c>
      <c r="AD3970">
        <v>15</v>
      </c>
      <c r="AE3970" s="2" t="s">
        <v>23</v>
      </c>
      <c r="AF3970">
        <v>0</v>
      </c>
      <c r="AG3970">
        <v>0</v>
      </c>
      <c r="AH3970">
        <v>7402.3931620000003</v>
      </c>
      <c r="AI3970">
        <v>7340.71</v>
      </c>
      <c r="AJ3970">
        <v>6000</v>
      </c>
      <c r="AK3970">
        <v>1402.39</v>
      </c>
      <c r="AL3970">
        <v>0</v>
      </c>
      <c r="AM3970">
        <v>0</v>
      </c>
      <c r="AN3970">
        <v>0</v>
      </c>
      <c r="AO3970" s="1">
        <v>41000</v>
      </c>
      <c r="AP3970">
        <v>1027.52</v>
      </c>
      <c r="AR3970" s="1">
        <v>42401</v>
      </c>
    </row>
    <row r="3971" spans="1:44" x14ac:dyDescent="0.2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s="2" t="s">
        <v>45</v>
      </c>
      <c r="G3971">
        <v>0.13469999999999999</v>
      </c>
      <c r="H3971">
        <v>122.13</v>
      </c>
      <c r="I3971" s="2" t="s">
        <v>63</v>
      </c>
      <c r="J3971" s="2" t="s">
        <v>106</v>
      </c>
      <c r="K3971" s="2" t="s">
        <v>4182</v>
      </c>
      <c r="L3971" s="2" t="s">
        <v>49</v>
      </c>
      <c r="M3971" s="2" t="s">
        <v>80</v>
      </c>
      <c r="N3971">
        <v>15000</v>
      </c>
      <c r="O3971" s="2" t="s">
        <v>59</v>
      </c>
      <c r="P3971" s="1">
        <v>39995</v>
      </c>
      <c r="Q3971" s="2" t="s">
        <v>52</v>
      </c>
      <c r="R3971" s="2" t="s">
        <v>53</v>
      </c>
      <c r="S3971" s="2" t="s">
        <v>97</v>
      </c>
      <c r="T3971" s="2" t="s">
        <v>2615</v>
      </c>
      <c r="U3971" s="2" t="s">
        <v>763</v>
      </c>
      <c r="V3971">
        <v>15.28</v>
      </c>
      <c r="W3971">
        <v>0</v>
      </c>
      <c r="X3971" s="1">
        <v>38596</v>
      </c>
      <c r="Y3971">
        <v>1</v>
      </c>
      <c r="Z3971">
        <v>7</v>
      </c>
      <c r="AA3971">
        <v>0</v>
      </c>
      <c r="AB3971">
        <v>371</v>
      </c>
      <c r="AC3971">
        <v>0.371</v>
      </c>
      <c r="AD3971">
        <v>7</v>
      </c>
      <c r="AE3971" s="2" t="s">
        <v>23</v>
      </c>
      <c r="AF3971">
        <v>0</v>
      </c>
      <c r="AG3971">
        <v>0</v>
      </c>
      <c r="AH3971">
        <v>4241.8357589999996</v>
      </c>
      <c r="AI3971">
        <v>4212.38</v>
      </c>
      <c r="AJ3971">
        <v>3600</v>
      </c>
      <c r="AK3971">
        <v>641.84</v>
      </c>
      <c r="AL3971">
        <v>0</v>
      </c>
      <c r="AM3971">
        <v>0</v>
      </c>
      <c r="AN3971">
        <v>0</v>
      </c>
      <c r="AO3971" s="1">
        <v>40695</v>
      </c>
      <c r="AP3971">
        <v>11.4</v>
      </c>
      <c r="AR3971" s="1">
        <v>40664</v>
      </c>
    </row>
    <row r="3972" spans="1:44" x14ac:dyDescent="0.2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s="2" t="s">
        <v>45</v>
      </c>
      <c r="G3972">
        <v>0.13789999999999999</v>
      </c>
      <c r="H3972">
        <v>238.53</v>
      </c>
      <c r="I3972" s="2" t="s">
        <v>63</v>
      </c>
      <c r="J3972" s="2" t="s">
        <v>79</v>
      </c>
      <c r="K3972" s="2" t="s">
        <v>4183</v>
      </c>
      <c r="L3972" s="2" t="s">
        <v>143</v>
      </c>
      <c r="M3972" s="2" t="s">
        <v>80</v>
      </c>
      <c r="N3972">
        <v>72500</v>
      </c>
      <c r="O3972" s="2" t="s">
        <v>59</v>
      </c>
      <c r="P3972" s="1">
        <v>39995</v>
      </c>
      <c r="Q3972" s="2" t="s">
        <v>52</v>
      </c>
      <c r="R3972" s="2" t="s">
        <v>53</v>
      </c>
      <c r="S3972" s="2" t="s">
        <v>54</v>
      </c>
      <c r="T3972" s="2" t="s">
        <v>743</v>
      </c>
      <c r="U3972" s="2" t="s">
        <v>634</v>
      </c>
      <c r="V3972">
        <v>13.41</v>
      </c>
      <c r="W3972">
        <v>0</v>
      </c>
      <c r="X3972" s="1">
        <v>35370</v>
      </c>
      <c r="Y3972">
        <v>1</v>
      </c>
      <c r="Z3972">
        <v>8</v>
      </c>
      <c r="AA3972">
        <v>0</v>
      </c>
      <c r="AB3972">
        <v>22541</v>
      </c>
      <c r="AC3972">
        <v>0.57099999999999995</v>
      </c>
      <c r="AD3972">
        <v>19</v>
      </c>
      <c r="AE3972" s="2" t="s">
        <v>23</v>
      </c>
      <c r="AF3972">
        <v>0</v>
      </c>
      <c r="AG3972">
        <v>0</v>
      </c>
      <c r="AH3972">
        <v>8570.8794959999996</v>
      </c>
      <c r="AI3972">
        <v>8509.66</v>
      </c>
      <c r="AJ3972">
        <v>7000</v>
      </c>
      <c r="AK3972">
        <v>1570.88</v>
      </c>
      <c r="AL3972">
        <v>0</v>
      </c>
      <c r="AM3972">
        <v>0</v>
      </c>
      <c r="AN3972">
        <v>0</v>
      </c>
      <c r="AO3972" s="1">
        <v>41030</v>
      </c>
      <c r="AP3972">
        <v>948.44</v>
      </c>
      <c r="AR3972" s="1">
        <v>41030</v>
      </c>
    </row>
    <row r="3973" spans="1:44" x14ac:dyDescent="0.2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s="2" t="s">
        <v>45</v>
      </c>
      <c r="G3973">
        <v>0.1221</v>
      </c>
      <c r="H3973">
        <v>299.83999999999997</v>
      </c>
      <c r="I3973" s="2" t="s">
        <v>46</v>
      </c>
      <c r="J3973" s="2" t="s">
        <v>57</v>
      </c>
      <c r="K3973" s="2" t="s">
        <v>4184</v>
      </c>
      <c r="L3973" s="2" t="s">
        <v>93</v>
      </c>
      <c r="M3973" s="2" t="s">
        <v>50</v>
      </c>
      <c r="N3973">
        <v>100500</v>
      </c>
      <c r="O3973" s="2" t="s">
        <v>51</v>
      </c>
      <c r="P3973" s="1">
        <v>39995</v>
      </c>
      <c r="Q3973" s="2" t="s">
        <v>52</v>
      </c>
      <c r="R3973" s="2" t="s">
        <v>53</v>
      </c>
      <c r="S3973" s="2" t="s">
        <v>54</v>
      </c>
      <c r="T3973" s="2" t="s">
        <v>228</v>
      </c>
      <c r="U3973" s="2" t="s">
        <v>192</v>
      </c>
      <c r="V3973">
        <v>8.6</v>
      </c>
      <c r="W3973">
        <v>0</v>
      </c>
      <c r="X3973" s="1">
        <v>34366</v>
      </c>
      <c r="Y3973">
        <v>1</v>
      </c>
      <c r="Z3973">
        <v>7</v>
      </c>
      <c r="AA3973">
        <v>0</v>
      </c>
      <c r="AB3973">
        <v>20994</v>
      </c>
      <c r="AC3973">
        <v>0.75800000000000001</v>
      </c>
      <c r="AD3973">
        <v>10</v>
      </c>
      <c r="AE3973" s="2" t="s">
        <v>23</v>
      </c>
      <c r="AF3973">
        <v>0</v>
      </c>
      <c r="AG3973">
        <v>0</v>
      </c>
      <c r="AH3973">
        <v>10731.608689999999</v>
      </c>
      <c r="AI3973">
        <v>10552.75</v>
      </c>
      <c r="AJ3973">
        <v>9000</v>
      </c>
      <c r="AK3973">
        <v>1731.61</v>
      </c>
      <c r="AL3973">
        <v>0</v>
      </c>
      <c r="AM3973">
        <v>0</v>
      </c>
      <c r="AN3973">
        <v>0</v>
      </c>
      <c r="AO3973" s="1">
        <v>40940</v>
      </c>
      <c r="AP3973">
        <v>2051.61</v>
      </c>
      <c r="AR3973" s="1">
        <v>41548</v>
      </c>
    </row>
    <row r="3974" spans="1:44" x14ac:dyDescent="0.2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s="2" t="s">
        <v>45</v>
      </c>
      <c r="G3974">
        <v>9.3200000000000005E-2</v>
      </c>
      <c r="H3974">
        <v>255.58</v>
      </c>
      <c r="I3974" s="2" t="s">
        <v>82</v>
      </c>
      <c r="J3974" s="2" t="s">
        <v>117</v>
      </c>
      <c r="K3974" s="2" t="s">
        <v>4185</v>
      </c>
      <c r="L3974" s="2" t="s">
        <v>66</v>
      </c>
      <c r="M3974" s="2" t="s">
        <v>80</v>
      </c>
      <c r="N3974">
        <v>30000</v>
      </c>
      <c r="O3974" s="2" t="s">
        <v>59</v>
      </c>
      <c r="P3974" s="1">
        <v>39995</v>
      </c>
      <c r="Q3974" s="2" t="s">
        <v>52</v>
      </c>
      <c r="R3974" s="2" t="s">
        <v>53</v>
      </c>
      <c r="S3974" s="2" t="s">
        <v>202</v>
      </c>
      <c r="T3974" s="2" t="s">
        <v>146</v>
      </c>
      <c r="U3974" s="2" t="s">
        <v>147</v>
      </c>
      <c r="V3974">
        <v>16.8</v>
      </c>
      <c r="W3974">
        <v>0</v>
      </c>
      <c r="X3974" s="1">
        <v>34029</v>
      </c>
      <c r="Y3974">
        <v>0</v>
      </c>
      <c r="Z3974">
        <v>5</v>
      </c>
      <c r="AA3974">
        <v>0</v>
      </c>
      <c r="AB3974">
        <v>7590</v>
      </c>
      <c r="AC3974">
        <v>0.25700000000000001</v>
      </c>
      <c r="AD3974">
        <v>6</v>
      </c>
      <c r="AE3974" s="2" t="s">
        <v>23</v>
      </c>
      <c r="AF3974">
        <v>0</v>
      </c>
      <c r="AG3974">
        <v>0</v>
      </c>
      <c r="AH3974">
        <v>9231.7245340000009</v>
      </c>
      <c r="AI3974">
        <v>9231.7199999999993</v>
      </c>
      <c r="AJ3974">
        <v>8000</v>
      </c>
      <c r="AK3974">
        <v>1231.72</v>
      </c>
      <c r="AL3974">
        <v>0</v>
      </c>
      <c r="AM3974">
        <v>0</v>
      </c>
      <c r="AN3974">
        <v>0</v>
      </c>
      <c r="AO3974" s="1">
        <v>41334</v>
      </c>
      <c r="AP3974">
        <v>79.930000000000007</v>
      </c>
      <c r="AR3974" s="1">
        <v>41306</v>
      </c>
    </row>
    <row r="3975" spans="1:44" x14ac:dyDescent="0.2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s="2" t="s">
        <v>45</v>
      </c>
      <c r="G3975">
        <v>0.12529999999999999</v>
      </c>
      <c r="H3975">
        <v>227.58</v>
      </c>
      <c r="I3975" s="2" t="s">
        <v>63</v>
      </c>
      <c r="J3975" s="2" t="s">
        <v>127</v>
      </c>
      <c r="K3975" s="2" t="s">
        <v>4186</v>
      </c>
      <c r="L3975" s="2" t="s">
        <v>77</v>
      </c>
      <c r="M3975" s="2" t="s">
        <v>80</v>
      </c>
      <c r="N3975">
        <v>65000</v>
      </c>
      <c r="O3975" s="2" t="s">
        <v>51</v>
      </c>
      <c r="P3975" s="1">
        <v>39995</v>
      </c>
      <c r="Q3975" s="2" t="s">
        <v>88</v>
      </c>
      <c r="R3975" s="2" t="s">
        <v>53</v>
      </c>
      <c r="S3975" s="2" t="s">
        <v>101</v>
      </c>
      <c r="T3975" s="2" t="s">
        <v>336</v>
      </c>
      <c r="U3975" s="2" t="s">
        <v>337</v>
      </c>
      <c r="V3975">
        <v>4.0999999999999996</v>
      </c>
      <c r="W3975">
        <v>0</v>
      </c>
      <c r="X3975" s="1">
        <v>37196</v>
      </c>
      <c r="Y3975">
        <v>6</v>
      </c>
      <c r="Z3975">
        <v>17</v>
      </c>
      <c r="AA3975">
        <v>0</v>
      </c>
      <c r="AB3975">
        <v>155</v>
      </c>
      <c r="AC3975">
        <v>1.2E-2</v>
      </c>
      <c r="AD3975">
        <v>29</v>
      </c>
      <c r="AE3975" s="2" t="s">
        <v>23</v>
      </c>
      <c r="AF3975">
        <v>0</v>
      </c>
      <c r="AG3975">
        <v>0</v>
      </c>
      <c r="AH3975">
        <v>4701.72</v>
      </c>
      <c r="AI3975">
        <v>4701.72</v>
      </c>
      <c r="AJ3975">
        <v>3459.09</v>
      </c>
      <c r="AK3975">
        <v>1087.51</v>
      </c>
      <c r="AL3975">
        <v>0</v>
      </c>
      <c r="AM3975">
        <v>155.12</v>
      </c>
      <c r="AN3975">
        <v>1.65</v>
      </c>
      <c r="AO3975" s="1">
        <v>40634</v>
      </c>
      <c r="AP3975">
        <v>227.58</v>
      </c>
      <c r="AR3975" s="1">
        <v>40787</v>
      </c>
    </row>
    <row r="3976" spans="1:44" x14ac:dyDescent="0.2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s="2" t="s">
        <v>45</v>
      </c>
      <c r="G3976">
        <v>0.11890000000000001</v>
      </c>
      <c r="H3976">
        <v>328.33</v>
      </c>
      <c r="I3976" s="2" t="s">
        <v>46</v>
      </c>
      <c r="J3976" s="2" t="s">
        <v>47</v>
      </c>
      <c r="K3976" s="2" t="s">
        <v>4187</v>
      </c>
      <c r="L3976" s="2" t="s">
        <v>158</v>
      </c>
      <c r="M3976" s="2" t="s">
        <v>50</v>
      </c>
      <c r="N3976">
        <v>41303</v>
      </c>
      <c r="O3976" s="2" t="s">
        <v>59</v>
      </c>
      <c r="P3976" s="1">
        <v>40026</v>
      </c>
      <c r="Q3976" s="2" t="s">
        <v>52</v>
      </c>
      <c r="R3976" s="2" t="s">
        <v>53</v>
      </c>
      <c r="S3976" s="2" t="s">
        <v>54</v>
      </c>
      <c r="T3976" s="2" t="s">
        <v>1548</v>
      </c>
      <c r="U3976" s="2" t="s">
        <v>192</v>
      </c>
      <c r="V3976">
        <v>18.190000000000001</v>
      </c>
      <c r="W3976">
        <v>0</v>
      </c>
      <c r="X3976" s="1">
        <v>36404</v>
      </c>
      <c r="Y3976">
        <v>0</v>
      </c>
      <c r="Z3976">
        <v>10</v>
      </c>
      <c r="AA3976">
        <v>0</v>
      </c>
      <c r="AB3976">
        <v>8737</v>
      </c>
      <c r="AC3976">
        <v>0.70499999999999996</v>
      </c>
      <c r="AD3976">
        <v>23</v>
      </c>
      <c r="AE3976" s="2" t="s">
        <v>23</v>
      </c>
      <c r="AF3976">
        <v>0</v>
      </c>
      <c r="AG3976">
        <v>0</v>
      </c>
      <c r="AH3976">
        <v>11816.361129999999</v>
      </c>
      <c r="AI3976">
        <v>11667.16</v>
      </c>
      <c r="AJ3976">
        <v>9900</v>
      </c>
      <c r="AK3976">
        <v>1916.36</v>
      </c>
      <c r="AL3976">
        <v>0</v>
      </c>
      <c r="AM3976">
        <v>0</v>
      </c>
      <c r="AN3976">
        <v>0</v>
      </c>
      <c r="AO3976" s="1">
        <v>41091</v>
      </c>
      <c r="AP3976">
        <v>693.33</v>
      </c>
      <c r="AR3976" s="1">
        <v>42491</v>
      </c>
    </row>
    <row r="3977" spans="1:44" x14ac:dyDescent="0.25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s="2" t="s">
        <v>45</v>
      </c>
      <c r="G3977">
        <v>0.1348</v>
      </c>
      <c r="H3977">
        <v>447.8</v>
      </c>
      <c r="I3977" s="2" t="s">
        <v>63</v>
      </c>
      <c r="J3977" s="2" t="s">
        <v>70</v>
      </c>
      <c r="K3977" s="2" t="s">
        <v>4188</v>
      </c>
      <c r="L3977" s="2" t="s">
        <v>143</v>
      </c>
      <c r="M3977" s="2" t="s">
        <v>67</v>
      </c>
      <c r="N3977">
        <v>35000</v>
      </c>
      <c r="O3977" s="2" t="s">
        <v>59</v>
      </c>
      <c r="P3977" s="1">
        <v>40210</v>
      </c>
      <c r="Q3977" s="2" t="s">
        <v>52</v>
      </c>
      <c r="R3977" s="2" t="s">
        <v>53</v>
      </c>
      <c r="S3977" s="2" t="s">
        <v>54</v>
      </c>
      <c r="T3977" s="2" t="s">
        <v>222</v>
      </c>
      <c r="U3977" s="2" t="s">
        <v>192</v>
      </c>
      <c r="V3977">
        <v>22.25</v>
      </c>
      <c r="W3977">
        <v>0</v>
      </c>
      <c r="X3977" s="1">
        <v>36251</v>
      </c>
      <c r="Y3977">
        <v>0</v>
      </c>
      <c r="Z3977">
        <v>8</v>
      </c>
      <c r="AA3977">
        <v>0</v>
      </c>
      <c r="AB3977">
        <v>23698</v>
      </c>
      <c r="AC3977">
        <v>0.78700000000000003</v>
      </c>
      <c r="AD3977">
        <v>15</v>
      </c>
      <c r="AE3977" s="2" t="s">
        <v>23</v>
      </c>
      <c r="AF3977">
        <v>0</v>
      </c>
      <c r="AG3977">
        <v>0</v>
      </c>
      <c r="AH3977">
        <v>15853.12797</v>
      </c>
      <c r="AI3977">
        <v>15790.99</v>
      </c>
      <c r="AJ3977">
        <v>13200</v>
      </c>
      <c r="AK3977">
        <v>2653.13</v>
      </c>
      <c r="AL3977">
        <v>0</v>
      </c>
      <c r="AM3977">
        <v>0</v>
      </c>
      <c r="AN3977">
        <v>0</v>
      </c>
      <c r="AO3977" s="1">
        <v>41000</v>
      </c>
      <c r="AP3977">
        <v>4632.7299999999996</v>
      </c>
      <c r="AR3977" s="1">
        <v>41000</v>
      </c>
    </row>
    <row r="3978" spans="1:44" x14ac:dyDescent="0.2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s="2" t="s">
        <v>45</v>
      </c>
      <c r="G3978">
        <v>0.11260000000000001</v>
      </c>
      <c r="H3978">
        <v>87.09</v>
      </c>
      <c r="I3978" s="2" t="s">
        <v>46</v>
      </c>
      <c r="J3978" s="2" t="s">
        <v>161</v>
      </c>
      <c r="K3978" s="2" t="s">
        <v>399</v>
      </c>
      <c r="L3978" s="2" t="s">
        <v>87</v>
      </c>
      <c r="M3978" s="2" t="s">
        <v>50</v>
      </c>
      <c r="N3978">
        <v>48000</v>
      </c>
      <c r="O3978" s="2" t="s">
        <v>59</v>
      </c>
      <c r="P3978" s="1">
        <v>39995</v>
      </c>
      <c r="Q3978" s="2" t="s">
        <v>52</v>
      </c>
      <c r="R3978" s="2" t="s">
        <v>53</v>
      </c>
      <c r="S3978" s="2" t="s">
        <v>60</v>
      </c>
      <c r="T3978" s="2" t="s">
        <v>194</v>
      </c>
      <c r="U3978" s="2" t="s">
        <v>188</v>
      </c>
      <c r="V3978">
        <v>20.8</v>
      </c>
      <c r="W3978">
        <v>0</v>
      </c>
      <c r="X3978" s="1">
        <v>24563</v>
      </c>
      <c r="Y3978">
        <v>1</v>
      </c>
      <c r="Z3978">
        <v>13</v>
      </c>
      <c r="AA3978">
        <v>0</v>
      </c>
      <c r="AB3978">
        <v>8129</v>
      </c>
      <c r="AC3978">
        <v>0.63</v>
      </c>
      <c r="AD3978">
        <v>15</v>
      </c>
      <c r="AE3978" s="2" t="s">
        <v>23</v>
      </c>
      <c r="AF3978">
        <v>0</v>
      </c>
      <c r="AG3978">
        <v>0</v>
      </c>
      <c r="AH3978">
        <v>3130.3189539999998</v>
      </c>
      <c r="AI3978">
        <v>3130.32</v>
      </c>
      <c r="AJ3978">
        <v>2650</v>
      </c>
      <c r="AK3978">
        <v>480.32</v>
      </c>
      <c r="AL3978">
        <v>0</v>
      </c>
      <c r="AM3978">
        <v>0</v>
      </c>
      <c r="AN3978">
        <v>0</v>
      </c>
      <c r="AO3978" s="1">
        <v>41030</v>
      </c>
      <c r="AP3978">
        <v>347.59</v>
      </c>
      <c r="AR3978" s="1">
        <v>42491</v>
      </c>
    </row>
    <row r="3979" spans="1:44" x14ac:dyDescent="0.25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s="2" t="s">
        <v>45</v>
      </c>
      <c r="G3979">
        <v>0.1158</v>
      </c>
      <c r="H3979">
        <v>495.21</v>
      </c>
      <c r="I3979" s="2" t="s">
        <v>46</v>
      </c>
      <c r="J3979" s="2" t="s">
        <v>75</v>
      </c>
      <c r="K3979" s="2" t="s">
        <v>4189</v>
      </c>
      <c r="L3979" s="2" t="s">
        <v>66</v>
      </c>
      <c r="M3979" s="2" t="s">
        <v>80</v>
      </c>
      <c r="N3979">
        <v>73000</v>
      </c>
      <c r="O3979" s="2" t="s">
        <v>59</v>
      </c>
      <c r="P3979" s="1">
        <v>39995</v>
      </c>
      <c r="Q3979" s="2" t="s">
        <v>52</v>
      </c>
      <c r="R3979" s="2" t="s">
        <v>53</v>
      </c>
      <c r="S3979" s="2" t="s">
        <v>54</v>
      </c>
      <c r="T3979" s="2" t="s">
        <v>916</v>
      </c>
      <c r="U3979" s="2" t="s">
        <v>180</v>
      </c>
      <c r="V3979">
        <v>10.220000000000001</v>
      </c>
      <c r="W3979">
        <v>0</v>
      </c>
      <c r="X3979" s="1">
        <v>31594</v>
      </c>
      <c r="Y3979">
        <v>1</v>
      </c>
      <c r="Z3979">
        <v>4</v>
      </c>
      <c r="AA3979">
        <v>0</v>
      </c>
      <c r="AB3979">
        <v>16877</v>
      </c>
      <c r="AC3979">
        <v>0.54400000000000004</v>
      </c>
      <c r="AD3979">
        <v>5</v>
      </c>
      <c r="AE3979" s="2" t="s">
        <v>23</v>
      </c>
      <c r="AF3979">
        <v>0</v>
      </c>
      <c r="AG3979">
        <v>0</v>
      </c>
      <c r="AH3979">
        <v>17470.938829999999</v>
      </c>
      <c r="AI3979">
        <v>17254.810000000001</v>
      </c>
      <c r="AJ3979">
        <v>15000</v>
      </c>
      <c r="AK3979">
        <v>2470.94</v>
      </c>
      <c r="AL3979">
        <v>0</v>
      </c>
      <c r="AM3979">
        <v>0</v>
      </c>
      <c r="AN3979">
        <v>0</v>
      </c>
      <c r="AO3979" s="1">
        <v>40756</v>
      </c>
      <c r="AP3979">
        <v>6106.66</v>
      </c>
      <c r="AR3979" s="1">
        <v>42491</v>
      </c>
    </row>
    <row r="3980" spans="1:44" x14ac:dyDescent="0.25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s="2" t="s">
        <v>45</v>
      </c>
      <c r="G3980">
        <v>0.1726</v>
      </c>
      <c r="H3980">
        <v>751.47</v>
      </c>
      <c r="I3980" s="2" t="s">
        <v>218</v>
      </c>
      <c r="J3980" s="2" t="s">
        <v>254</v>
      </c>
      <c r="K3980" s="2" t="s">
        <v>507</v>
      </c>
      <c r="L3980" s="2" t="s">
        <v>49</v>
      </c>
      <c r="M3980" s="2" t="s">
        <v>50</v>
      </c>
      <c r="N3980">
        <v>48000</v>
      </c>
      <c r="O3980" s="2" t="s">
        <v>51</v>
      </c>
      <c r="P3980" s="1">
        <v>39995</v>
      </c>
      <c r="Q3980" s="2" t="s">
        <v>52</v>
      </c>
      <c r="R3980" s="2" t="s">
        <v>53</v>
      </c>
      <c r="S3980" s="2" t="s">
        <v>408</v>
      </c>
      <c r="T3980" s="2" t="s">
        <v>691</v>
      </c>
      <c r="U3980" s="2" t="s">
        <v>56</v>
      </c>
      <c r="V3980">
        <v>13.38</v>
      </c>
      <c r="W3980">
        <v>3</v>
      </c>
      <c r="X3980" s="1">
        <v>34335</v>
      </c>
      <c r="Y3980">
        <v>1</v>
      </c>
      <c r="Z3980">
        <v>5</v>
      </c>
      <c r="AA3980">
        <v>0</v>
      </c>
      <c r="AB3980">
        <v>0</v>
      </c>
      <c r="AC3980">
        <v>0</v>
      </c>
      <c r="AD3980">
        <v>15</v>
      </c>
      <c r="AE3980" s="2" t="s">
        <v>23</v>
      </c>
      <c r="AF3980">
        <v>0</v>
      </c>
      <c r="AG3980">
        <v>0</v>
      </c>
      <c r="AH3980">
        <v>28858.806540000001</v>
      </c>
      <c r="AI3980">
        <v>16826.11</v>
      </c>
      <c r="AJ3980">
        <v>21000</v>
      </c>
      <c r="AK3980">
        <v>7858.81</v>
      </c>
      <c r="AL3980">
        <v>0</v>
      </c>
      <c r="AM3980">
        <v>0</v>
      </c>
      <c r="AN3980">
        <v>0</v>
      </c>
      <c r="AO3980" s="1">
        <v>41153</v>
      </c>
      <c r="AP3980">
        <v>2611.54</v>
      </c>
      <c r="AR3980" s="1">
        <v>42491</v>
      </c>
    </row>
    <row r="3981" spans="1:44" x14ac:dyDescent="0.2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s="2" t="s">
        <v>45</v>
      </c>
      <c r="G3981">
        <v>0.08</v>
      </c>
      <c r="H3981">
        <v>156.69</v>
      </c>
      <c r="I3981" s="2" t="s">
        <v>82</v>
      </c>
      <c r="J3981" s="2" t="s">
        <v>120</v>
      </c>
      <c r="K3981" s="2" t="s">
        <v>4190</v>
      </c>
      <c r="L3981" s="2" t="s">
        <v>49</v>
      </c>
      <c r="M3981" s="2" t="s">
        <v>80</v>
      </c>
      <c r="N3981">
        <v>59196</v>
      </c>
      <c r="O3981" s="2" t="s">
        <v>59</v>
      </c>
      <c r="P3981" s="1">
        <v>39995</v>
      </c>
      <c r="Q3981" s="2" t="s">
        <v>52</v>
      </c>
      <c r="R3981" s="2" t="s">
        <v>53</v>
      </c>
      <c r="S3981" s="2" t="s">
        <v>145</v>
      </c>
      <c r="T3981" s="2" t="s">
        <v>846</v>
      </c>
      <c r="U3981" s="2" t="s">
        <v>69</v>
      </c>
      <c r="V3981">
        <v>7.12</v>
      </c>
      <c r="W3981">
        <v>0</v>
      </c>
      <c r="X3981" s="1">
        <v>34335</v>
      </c>
      <c r="Y3981">
        <v>3</v>
      </c>
      <c r="Z3981">
        <v>8</v>
      </c>
      <c r="AA3981">
        <v>0</v>
      </c>
      <c r="AB3981">
        <v>13538</v>
      </c>
      <c r="AC3981">
        <v>0.48899999999999999</v>
      </c>
      <c r="AD3981">
        <v>17</v>
      </c>
      <c r="AE3981" s="2" t="s">
        <v>23</v>
      </c>
      <c r="AF3981">
        <v>0</v>
      </c>
      <c r="AG3981">
        <v>0</v>
      </c>
      <c r="AH3981">
        <v>5640.4779369999997</v>
      </c>
      <c r="AI3981">
        <v>5527.67</v>
      </c>
      <c r="AJ3981">
        <v>5000</v>
      </c>
      <c r="AK3981">
        <v>640.48</v>
      </c>
      <c r="AL3981">
        <v>0</v>
      </c>
      <c r="AM3981">
        <v>0</v>
      </c>
      <c r="AN3981">
        <v>0</v>
      </c>
      <c r="AO3981" s="1">
        <v>41122</v>
      </c>
      <c r="AP3981">
        <v>169.22</v>
      </c>
      <c r="AR3981" s="1">
        <v>42491</v>
      </c>
    </row>
    <row r="3982" spans="1:44" x14ac:dyDescent="0.2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s="2" t="s">
        <v>45</v>
      </c>
      <c r="G3982">
        <v>0.08</v>
      </c>
      <c r="H3982">
        <v>100.28</v>
      </c>
      <c r="I3982" s="2" t="s">
        <v>82</v>
      </c>
      <c r="J3982" s="2" t="s">
        <v>120</v>
      </c>
      <c r="K3982" s="2" t="s">
        <v>4191</v>
      </c>
      <c r="L3982" s="2" t="s">
        <v>143</v>
      </c>
      <c r="M3982" s="2" t="s">
        <v>50</v>
      </c>
      <c r="N3982">
        <v>30000</v>
      </c>
      <c r="O3982" s="2" t="s">
        <v>59</v>
      </c>
      <c r="P3982" s="1">
        <v>39995</v>
      </c>
      <c r="Q3982" s="2" t="s">
        <v>52</v>
      </c>
      <c r="R3982" s="2" t="s">
        <v>53</v>
      </c>
      <c r="S3982" s="2" t="s">
        <v>145</v>
      </c>
      <c r="T3982" s="2" t="s">
        <v>78</v>
      </c>
      <c r="U3982" s="2" t="s">
        <v>56</v>
      </c>
      <c r="V3982">
        <v>2.84</v>
      </c>
      <c r="W3982">
        <v>0</v>
      </c>
      <c r="X3982" s="1">
        <v>37438</v>
      </c>
      <c r="Y3982">
        <v>1</v>
      </c>
      <c r="Z3982">
        <v>9</v>
      </c>
      <c r="AA3982">
        <v>0</v>
      </c>
      <c r="AB3982">
        <v>179</v>
      </c>
      <c r="AC3982">
        <v>5.0000000000000001E-3</v>
      </c>
      <c r="AD3982">
        <v>19</v>
      </c>
      <c r="AE3982" s="2" t="s">
        <v>23</v>
      </c>
      <c r="AF3982">
        <v>0</v>
      </c>
      <c r="AG3982">
        <v>0</v>
      </c>
      <c r="AH3982">
        <v>3472.437876</v>
      </c>
      <c r="AI3982">
        <v>3472.44</v>
      </c>
      <c r="AJ3982">
        <v>3200</v>
      </c>
      <c r="AK3982">
        <v>272.44</v>
      </c>
      <c r="AL3982">
        <v>0</v>
      </c>
      <c r="AM3982">
        <v>0</v>
      </c>
      <c r="AN3982">
        <v>0</v>
      </c>
      <c r="AO3982" s="1">
        <v>40544</v>
      </c>
      <c r="AP3982">
        <v>7.52</v>
      </c>
      <c r="AR3982" s="1">
        <v>40575</v>
      </c>
    </row>
    <row r="3983" spans="1:44" x14ac:dyDescent="0.25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s="2" t="s">
        <v>45</v>
      </c>
      <c r="G3983">
        <v>0.12839999999999999</v>
      </c>
      <c r="H3983">
        <v>268.95</v>
      </c>
      <c r="I3983" s="2" t="s">
        <v>63</v>
      </c>
      <c r="J3983" s="2" t="s">
        <v>64</v>
      </c>
      <c r="K3983" s="2" t="s">
        <v>4192</v>
      </c>
      <c r="L3983" s="2" t="s">
        <v>49</v>
      </c>
      <c r="M3983" s="2" t="s">
        <v>50</v>
      </c>
      <c r="N3983">
        <v>13000</v>
      </c>
      <c r="O3983" s="2" t="s">
        <v>59</v>
      </c>
      <c r="P3983" s="1">
        <v>39995</v>
      </c>
      <c r="Q3983" s="2" t="s">
        <v>88</v>
      </c>
      <c r="R3983" s="2" t="s">
        <v>53</v>
      </c>
      <c r="S3983" s="2" t="s">
        <v>202</v>
      </c>
      <c r="T3983" s="2" t="s">
        <v>1388</v>
      </c>
      <c r="U3983" s="2" t="s">
        <v>56</v>
      </c>
      <c r="V3983">
        <v>0</v>
      </c>
      <c r="W3983">
        <v>0</v>
      </c>
      <c r="X3983" s="1">
        <v>38565</v>
      </c>
      <c r="Y3983">
        <v>3</v>
      </c>
      <c r="Z3983">
        <v>5</v>
      </c>
      <c r="AA3983">
        <v>0</v>
      </c>
      <c r="AB3983">
        <v>0</v>
      </c>
      <c r="AC3983">
        <v>0</v>
      </c>
      <c r="AD3983">
        <v>5</v>
      </c>
      <c r="AE3983" s="2" t="s">
        <v>23</v>
      </c>
      <c r="AF3983">
        <v>0</v>
      </c>
      <c r="AG3983">
        <v>0</v>
      </c>
      <c r="AH3983">
        <v>5233.26</v>
      </c>
      <c r="AI3983">
        <v>5166.03</v>
      </c>
      <c r="AJ3983">
        <v>3309.12</v>
      </c>
      <c r="AK3983">
        <v>1630.78</v>
      </c>
      <c r="AL3983">
        <v>29.972711799999999</v>
      </c>
      <c r="AM3983">
        <v>263.39</v>
      </c>
      <c r="AN3983">
        <v>47.410200000000003</v>
      </c>
      <c r="AO3983" s="1">
        <v>40756</v>
      </c>
      <c r="AP3983">
        <v>100</v>
      </c>
      <c r="AR3983" s="1">
        <v>40848</v>
      </c>
    </row>
    <row r="3984" spans="1:44" x14ac:dyDescent="0.2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s="2" t="s">
        <v>45</v>
      </c>
      <c r="G3984">
        <v>7.6799999999999993E-2</v>
      </c>
      <c r="H3984">
        <v>124.77</v>
      </c>
      <c r="I3984" s="2" t="s">
        <v>82</v>
      </c>
      <c r="J3984" s="2" t="s">
        <v>164</v>
      </c>
      <c r="K3984" s="2" t="s">
        <v>4193</v>
      </c>
      <c r="L3984" s="2" t="s">
        <v>176</v>
      </c>
      <c r="M3984" s="2" t="s">
        <v>50</v>
      </c>
      <c r="N3984">
        <v>50004</v>
      </c>
      <c r="O3984" s="2" t="s">
        <v>59</v>
      </c>
      <c r="P3984" s="1">
        <v>39995</v>
      </c>
      <c r="Q3984" s="2" t="s">
        <v>52</v>
      </c>
      <c r="R3984" s="2" t="s">
        <v>53</v>
      </c>
      <c r="S3984" s="2" t="s">
        <v>54</v>
      </c>
      <c r="T3984" s="2" t="s">
        <v>263</v>
      </c>
      <c r="U3984" s="2" t="s">
        <v>135</v>
      </c>
      <c r="V3984">
        <v>17.059999999999999</v>
      </c>
      <c r="W3984">
        <v>0</v>
      </c>
      <c r="X3984" s="1">
        <v>35704</v>
      </c>
      <c r="Y3984">
        <v>3</v>
      </c>
      <c r="Z3984">
        <v>6</v>
      </c>
      <c r="AA3984">
        <v>0</v>
      </c>
      <c r="AB3984">
        <v>1950</v>
      </c>
      <c r="AC3984">
        <v>0.187</v>
      </c>
      <c r="AD3984">
        <v>21</v>
      </c>
      <c r="AE3984" s="2" t="s">
        <v>23</v>
      </c>
      <c r="AF3984">
        <v>0</v>
      </c>
      <c r="AG3984">
        <v>0</v>
      </c>
      <c r="AH3984">
        <v>4398.9550609999997</v>
      </c>
      <c r="AI3984">
        <v>4398.96</v>
      </c>
      <c r="AJ3984">
        <v>4000</v>
      </c>
      <c r="AK3984">
        <v>398.96</v>
      </c>
      <c r="AL3984">
        <v>0</v>
      </c>
      <c r="AM3984">
        <v>0</v>
      </c>
      <c r="AN3984">
        <v>0</v>
      </c>
      <c r="AO3984" s="1">
        <v>40664</v>
      </c>
      <c r="AP3984">
        <v>1919.13</v>
      </c>
      <c r="AR3984" s="1">
        <v>42491</v>
      </c>
    </row>
    <row r="3985" spans="1:44" x14ac:dyDescent="0.2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s="2" t="s">
        <v>45</v>
      </c>
      <c r="G3985">
        <v>0.11890000000000001</v>
      </c>
      <c r="H3985">
        <v>265.32</v>
      </c>
      <c r="I3985" s="2" t="s">
        <v>46</v>
      </c>
      <c r="J3985" s="2" t="s">
        <v>47</v>
      </c>
      <c r="K3985" s="2" t="s">
        <v>4194</v>
      </c>
      <c r="L3985" s="2" t="s">
        <v>49</v>
      </c>
      <c r="M3985" s="2" t="s">
        <v>50</v>
      </c>
      <c r="N3985">
        <v>20000</v>
      </c>
      <c r="O3985" s="2" t="s">
        <v>1743</v>
      </c>
      <c r="P3985" s="1">
        <v>39995</v>
      </c>
      <c r="Q3985" s="2" t="s">
        <v>52</v>
      </c>
      <c r="R3985" s="2" t="s">
        <v>53</v>
      </c>
      <c r="S3985" s="2" t="s">
        <v>54</v>
      </c>
      <c r="T3985" s="2" t="s">
        <v>891</v>
      </c>
      <c r="U3985" s="2" t="s">
        <v>56</v>
      </c>
      <c r="V3985">
        <v>8.4600000000000009</v>
      </c>
      <c r="W3985">
        <v>0</v>
      </c>
      <c r="X3985" s="1">
        <v>35827</v>
      </c>
      <c r="Y3985">
        <v>0</v>
      </c>
      <c r="Z3985">
        <v>5</v>
      </c>
      <c r="AA3985">
        <v>0</v>
      </c>
      <c r="AB3985">
        <v>14326</v>
      </c>
      <c r="AC3985">
        <v>0.754</v>
      </c>
      <c r="AD3985">
        <v>6</v>
      </c>
      <c r="AE3985" s="2" t="s">
        <v>23</v>
      </c>
      <c r="AF3985">
        <v>0</v>
      </c>
      <c r="AG3985">
        <v>0</v>
      </c>
      <c r="AH3985">
        <v>9551.1564930000004</v>
      </c>
      <c r="AI3985">
        <v>9461.61</v>
      </c>
      <c r="AJ3985">
        <v>8000</v>
      </c>
      <c r="AK3985">
        <v>1551.16</v>
      </c>
      <c r="AL3985">
        <v>0</v>
      </c>
      <c r="AM3985">
        <v>0</v>
      </c>
      <c r="AN3985">
        <v>0</v>
      </c>
      <c r="AO3985" s="1">
        <v>41122</v>
      </c>
      <c r="AP3985">
        <v>308.48</v>
      </c>
      <c r="AR3985" s="1">
        <v>41091</v>
      </c>
    </row>
    <row r="3986" spans="1:44" x14ac:dyDescent="0.2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s="2" t="s">
        <v>45</v>
      </c>
      <c r="G3986">
        <v>0.1221</v>
      </c>
      <c r="H3986">
        <v>59.97</v>
      </c>
      <c r="I3986" s="2" t="s">
        <v>46</v>
      </c>
      <c r="J3986" s="2" t="s">
        <v>57</v>
      </c>
      <c r="K3986" s="2" t="s">
        <v>1789</v>
      </c>
      <c r="L3986" s="2" t="s">
        <v>143</v>
      </c>
      <c r="M3986" s="2" t="s">
        <v>80</v>
      </c>
      <c r="N3986">
        <v>60000</v>
      </c>
      <c r="O3986" s="2" t="s">
        <v>51</v>
      </c>
      <c r="P3986" s="1">
        <v>39995</v>
      </c>
      <c r="Q3986" s="2" t="s">
        <v>52</v>
      </c>
      <c r="R3986" s="2" t="s">
        <v>53</v>
      </c>
      <c r="S3986" s="2" t="s">
        <v>145</v>
      </c>
      <c r="T3986" s="2" t="s">
        <v>792</v>
      </c>
      <c r="U3986" s="2" t="s">
        <v>56</v>
      </c>
      <c r="V3986">
        <v>19.82</v>
      </c>
      <c r="W3986">
        <v>0</v>
      </c>
      <c r="X3986" s="1">
        <v>36281</v>
      </c>
      <c r="Y3986">
        <v>0</v>
      </c>
      <c r="Z3986">
        <v>4</v>
      </c>
      <c r="AA3986">
        <v>0</v>
      </c>
      <c r="AB3986">
        <v>16854</v>
      </c>
      <c r="AC3986">
        <v>0.96299999999999997</v>
      </c>
      <c r="AD3986">
        <v>24</v>
      </c>
      <c r="AE3986" s="2" t="s">
        <v>23</v>
      </c>
      <c r="AF3986">
        <v>0</v>
      </c>
      <c r="AG3986">
        <v>0</v>
      </c>
      <c r="AH3986">
        <v>2137.5463420000001</v>
      </c>
      <c r="AI3986">
        <v>2137.5500000000002</v>
      </c>
      <c r="AJ3986">
        <v>1800</v>
      </c>
      <c r="AK3986">
        <v>337.55</v>
      </c>
      <c r="AL3986">
        <v>0</v>
      </c>
      <c r="AM3986">
        <v>0</v>
      </c>
      <c r="AN3986">
        <v>0</v>
      </c>
      <c r="AO3986" s="1">
        <v>40848</v>
      </c>
      <c r="AP3986">
        <v>522.54999999999995</v>
      </c>
      <c r="AR3986" s="1">
        <v>40848</v>
      </c>
    </row>
    <row r="3987" spans="1:44" x14ac:dyDescent="0.2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s="2" t="s">
        <v>45</v>
      </c>
      <c r="G3987">
        <v>0.13159999999999999</v>
      </c>
      <c r="H3987">
        <v>337.71</v>
      </c>
      <c r="I3987" s="2" t="s">
        <v>63</v>
      </c>
      <c r="J3987" s="2" t="s">
        <v>70</v>
      </c>
      <c r="K3987" s="2" t="s">
        <v>1674</v>
      </c>
      <c r="L3987" s="2" t="s">
        <v>87</v>
      </c>
      <c r="M3987" s="2" t="s">
        <v>50</v>
      </c>
      <c r="N3987">
        <v>46000</v>
      </c>
      <c r="O3987" s="2" t="s">
        <v>51</v>
      </c>
      <c r="P3987" s="1">
        <v>39995</v>
      </c>
      <c r="Q3987" s="2" t="s">
        <v>88</v>
      </c>
      <c r="R3987" s="2" t="s">
        <v>53</v>
      </c>
      <c r="S3987" s="2" t="s">
        <v>54</v>
      </c>
      <c r="T3987" s="2" t="s">
        <v>94</v>
      </c>
      <c r="U3987" s="2" t="s">
        <v>95</v>
      </c>
      <c r="V3987">
        <v>15.47</v>
      </c>
      <c r="W3987">
        <v>0</v>
      </c>
      <c r="X3987" s="1">
        <v>38322</v>
      </c>
      <c r="Y3987">
        <v>0</v>
      </c>
      <c r="Z3987">
        <v>12</v>
      </c>
      <c r="AA3987">
        <v>0</v>
      </c>
      <c r="AB3987">
        <v>4351</v>
      </c>
      <c r="AC3987">
        <v>0.33700000000000002</v>
      </c>
      <c r="AD3987">
        <v>21</v>
      </c>
      <c r="AE3987" s="2" t="s">
        <v>23</v>
      </c>
      <c r="AF3987">
        <v>0</v>
      </c>
      <c r="AG3987">
        <v>0</v>
      </c>
      <c r="AH3987">
        <v>5648.19</v>
      </c>
      <c r="AI3987">
        <v>5181.62</v>
      </c>
      <c r="AJ3987">
        <v>3417.57</v>
      </c>
      <c r="AK3987">
        <v>1300.0999999999999</v>
      </c>
      <c r="AL3987">
        <v>0</v>
      </c>
      <c r="AM3987">
        <v>930.52</v>
      </c>
      <c r="AN3987">
        <v>169.40280000000001</v>
      </c>
      <c r="AO3987" s="1">
        <v>40452</v>
      </c>
      <c r="AP3987">
        <v>337.71</v>
      </c>
      <c r="AR3987" s="1">
        <v>40603</v>
      </c>
    </row>
    <row r="3988" spans="1:44" x14ac:dyDescent="0.25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s="2" t="s">
        <v>45</v>
      </c>
      <c r="G3988">
        <v>0.14419999999999999</v>
      </c>
      <c r="H3988">
        <v>275.07</v>
      </c>
      <c r="I3988" s="2" t="s">
        <v>84</v>
      </c>
      <c r="J3988" s="2" t="s">
        <v>85</v>
      </c>
      <c r="K3988" s="2" t="s">
        <v>4195</v>
      </c>
      <c r="L3988" s="2" t="s">
        <v>87</v>
      </c>
      <c r="M3988" s="2" t="s">
        <v>50</v>
      </c>
      <c r="N3988">
        <v>54000</v>
      </c>
      <c r="O3988" s="2" t="s">
        <v>1743</v>
      </c>
      <c r="P3988" s="1">
        <v>39995</v>
      </c>
      <c r="Q3988" s="2" t="s">
        <v>52</v>
      </c>
      <c r="R3988" s="2" t="s">
        <v>53</v>
      </c>
      <c r="S3988" s="2" t="s">
        <v>54</v>
      </c>
      <c r="T3988" s="2" t="s">
        <v>392</v>
      </c>
      <c r="U3988" s="2" t="s">
        <v>62</v>
      </c>
      <c r="V3988">
        <v>7</v>
      </c>
      <c r="W3988">
        <v>0</v>
      </c>
      <c r="X3988" s="1">
        <v>38047</v>
      </c>
      <c r="Y3988">
        <v>2</v>
      </c>
      <c r="Z3988">
        <v>12</v>
      </c>
      <c r="AA3988">
        <v>0</v>
      </c>
      <c r="AB3988">
        <v>14867</v>
      </c>
      <c r="AC3988">
        <v>0.57599999999999996</v>
      </c>
      <c r="AD3988">
        <v>19</v>
      </c>
      <c r="AE3988" s="2" t="s">
        <v>23</v>
      </c>
      <c r="AF3988">
        <v>0</v>
      </c>
      <c r="AG3988">
        <v>0</v>
      </c>
      <c r="AH3988">
        <v>9830.7735670000002</v>
      </c>
      <c r="AI3988">
        <v>9778.74</v>
      </c>
      <c r="AJ3988">
        <v>8000</v>
      </c>
      <c r="AK3988">
        <v>1815.78</v>
      </c>
      <c r="AL3988">
        <v>15</v>
      </c>
      <c r="AM3988">
        <v>0</v>
      </c>
      <c r="AN3988">
        <v>0</v>
      </c>
      <c r="AO3988" s="1">
        <v>40909</v>
      </c>
      <c r="AP3988">
        <v>2138.09</v>
      </c>
      <c r="AR3988" s="1">
        <v>40909</v>
      </c>
    </row>
    <row r="3989" spans="1:44" x14ac:dyDescent="0.2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s="2" t="s">
        <v>45</v>
      </c>
      <c r="G3989">
        <v>9.6299999999999997E-2</v>
      </c>
      <c r="H3989">
        <v>288.85000000000002</v>
      </c>
      <c r="I3989" s="2" t="s">
        <v>82</v>
      </c>
      <c r="J3989" s="2" t="s">
        <v>83</v>
      </c>
      <c r="K3989" s="2" t="s">
        <v>4196</v>
      </c>
      <c r="L3989" s="2" t="s">
        <v>93</v>
      </c>
      <c r="M3989" s="2" t="s">
        <v>50</v>
      </c>
      <c r="N3989">
        <v>85004</v>
      </c>
      <c r="O3989" s="2" t="s">
        <v>51</v>
      </c>
      <c r="P3989" s="1">
        <v>39995</v>
      </c>
      <c r="Q3989" s="2" t="s">
        <v>88</v>
      </c>
      <c r="R3989" s="2" t="s">
        <v>53</v>
      </c>
      <c r="S3989" s="2" t="s">
        <v>133</v>
      </c>
      <c r="T3989" s="2" t="s">
        <v>664</v>
      </c>
      <c r="U3989" s="2" t="s">
        <v>56</v>
      </c>
      <c r="V3989">
        <v>7.19</v>
      </c>
      <c r="W3989">
        <v>0</v>
      </c>
      <c r="X3989" s="1">
        <v>37226</v>
      </c>
      <c r="Y3989">
        <v>1</v>
      </c>
      <c r="Z3989">
        <v>9</v>
      </c>
      <c r="AA3989">
        <v>0</v>
      </c>
      <c r="AB3989">
        <v>11</v>
      </c>
      <c r="AC3989">
        <v>1E-3</v>
      </c>
      <c r="AD3989">
        <v>28</v>
      </c>
      <c r="AE3989" s="2" t="s">
        <v>23</v>
      </c>
      <c r="AF3989">
        <v>0</v>
      </c>
      <c r="AG3989">
        <v>0</v>
      </c>
      <c r="AH3989">
        <v>4026.88</v>
      </c>
      <c r="AI3989">
        <v>3926.13</v>
      </c>
      <c r="AJ3989">
        <v>2948.64</v>
      </c>
      <c r="AK3989">
        <v>797.44</v>
      </c>
      <c r="AL3989">
        <v>0</v>
      </c>
      <c r="AM3989">
        <v>280.8</v>
      </c>
      <c r="AN3989">
        <v>3.23</v>
      </c>
      <c r="AO3989" s="1">
        <v>40422</v>
      </c>
      <c r="AP3989">
        <v>288.85000000000002</v>
      </c>
      <c r="AR3989" s="1">
        <v>40575</v>
      </c>
    </row>
    <row r="3990" spans="1:44" x14ac:dyDescent="0.2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s="2" t="s">
        <v>45</v>
      </c>
      <c r="G3990">
        <v>0.15049999999999999</v>
      </c>
      <c r="H3990">
        <v>173.46</v>
      </c>
      <c r="I3990" s="2" t="s">
        <v>84</v>
      </c>
      <c r="J3990" s="2" t="s">
        <v>153</v>
      </c>
      <c r="K3990" s="2" t="s">
        <v>4197</v>
      </c>
      <c r="L3990" s="2" t="s">
        <v>93</v>
      </c>
      <c r="M3990" s="2" t="s">
        <v>50</v>
      </c>
      <c r="N3990">
        <v>85000</v>
      </c>
      <c r="O3990" s="2" t="s">
        <v>59</v>
      </c>
      <c r="P3990" s="1">
        <v>39995</v>
      </c>
      <c r="Q3990" s="2" t="s">
        <v>52</v>
      </c>
      <c r="R3990" s="2" t="s">
        <v>53</v>
      </c>
      <c r="S3990" s="2" t="s">
        <v>171</v>
      </c>
      <c r="T3990" s="2" t="s">
        <v>1149</v>
      </c>
      <c r="U3990" s="2" t="s">
        <v>763</v>
      </c>
      <c r="V3990">
        <v>14.04</v>
      </c>
      <c r="W3990">
        <v>0</v>
      </c>
      <c r="X3990" s="1">
        <v>34516</v>
      </c>
      <c r="Y3990">
        <v>1</v>
      </c>
      <c r="Z3990">
        <v>5</v>
      </c>
      <c r="AA3990">
        <v>0</v>
      </c>
      <c r="AB3990">
        <v>9952</v>
      </c>
      <c r="AC3990">
        <v>0.97599999999999998</v>
      </c>
      <c r="AD3990">
        <v>16</v>
      </c>
      <c r="AE3990" s="2" t="s">
        <v>23</v>
      </c>
      <c r="AF3990">
        <v>0</v>
      </c>
      <c r="AG3990">
        <v>0</v>
      </c>
      <c r="AH3990">
        <v>5657.0876490000001</v>
      </c>
      <c r="AI3990">
        <v>5572.23</v>
      </c>
      <c r="AJ3990">
        <v>5000</v>
      </c>
      <c r="AK3990">
        <v>657.09</v>
      </c>
      <c r="AL3990">
        <v>0</v>
      </c>
      <c r="AM3990">
        <v>0</v>
      </c>
      <c r="AN3990">
        <v>0</v>
      </c>
      <c r="AO3990" s="1">
        <v>40391</v>
      </c>
      <c r="AP3990">
        <v>10.42</v>
      </c>
      <c r="AR3990" s="1">
        <v>42125</v>
      </c>
    </row>
    <row r="3991" spans="1:44" x14ac:dyDescent="0.2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s="2" t="s">
        <v>45</v>
      </c>
      <c r="G3991">
        <v>0.1221</v>
      </c>
      <c r="H3991">
        <v>283.18</v>
      </c>
      <c r="I3991" s="2" t="s">
        <v>46</v>
      </c>
      <c r="J3991" s="2" t="s">
        <v>57</v>
      </c>
      <c r="K3991" s="2" t="s">
        <v>4198</v>
      </c>
      <c r="L3991" s="2" t="s">
        <v>77</v>
      </c>
      <c r="M3991" s="2" t="s">
        <v>50</v>
      </c>
      <c r="N3991">
        <v>65000</v>
      </c>
      <c r="O3991" s="2" t="s">
        <v>51</v>
      </c>
      <c r="P3991" s="1">
        <v>39995</v>
      </c>
      <c r="Q3991" s="2" t="s">
        <v>52</v>
      </c>
      <c r="R3991" s="2" t="s">
        <v>53</v>
      </c>
      <c r="S3991" s="2" t="s">
        <v>54</v>
      </c>
      <c r="T3991" s="2" t="s">
        <v>321</v>
      </c>
      <c r="U3991" s="2" t="s">
        <v>90</v>
      </c>
      <c r="V3991">
        <v>9.18</v>
      </c>
      <c r="W3991">
        <v>0</v>
      </c>
      <c r="X3991" s="1">
        <v>38018</v>
      </c>
      <c r="Y3991">
        <v>0</v>
      </c>
      <c r="Z3991">
        <v>6</v>
      </c>
      <c r="AA3991">
        <v>0</v>
      </c>
      <c r="AB3991">
        <v>9283</v>
      </c>
      <c r="AC3991">
        <v>0.72499999999999998</v>
      </c>
      <c r="AD3991">
        <v>9</v>
      </c>
      <c r="AE3991" s="2" t="s">
        <v>23</v>
      </c>
      <c r="AF3991">
        <v>0</v>
      </c>
      <c r="AG3991">
        <v>0</v>
      </c>
      <c r="AH3991">
        <v>10152.10665</v>
      </c>
      <c r="AI3991">
        <v>9943.09</v>
      </c>
      <c r="AJ3991">
        <v>8500</v>
      </c>
      <c r="AK3991">
        <v>1652.11</v>
      </c>
      <c r="AL3991">
        <v>0</v>
      </c>
      <c r="AM3991">
        <v>0</v>
      </c>
      <c r="AN3991">
        <v>0</v>
      </c>
      <c r="AO3991" s="1">
        <v>40940</v>
      </c>
      <c r="AP3991">
        <v>1672.63</v>
      </c>
      <c r="AR3991" s="1">
        <v>42491</v>
      </c>
    </row>
    <row r="3992" spans="1:44" x14ac:dyDescent="0.25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s="2" t="s">
        <v>45</v>
      </c>
      <c r="G3992">
        <v>0.12839999999999999</v>
      </c>
      <c r="H3992">
        <v>268.95</v>
      </c>
      <c r="I3992" s="2" t="s">
        <v>63</v>
      </c>
      <c r="J3992" s="2" t="s">
        <v>64</v>
      </c>
      <c r="K3992" s="2" t="s">
        <v>48</v>
      </c>
      <c r="L3992" s="2" t="s">
        <v>49</v>
      </c>
      <c r="M3992" s="2" t="s">
        <v>67</v>
      </c>
      <c r="N3992">
        <v>45000</v>
      </c>
      <c r="O3992" s="2" t="s">
        <v>59</v>
      </c>
      <c r="P3992" s="1">
        <v>39995</v>
      </c>
      <c r="Q3992" s="2" t="s">
        <v>52</v>
      </c>
      <c r="R3992" s="2" t="s">
        <v>53</v>
      </c>
      <c r="S3992" s="2" t="s">
        <v>54</v>
      </c>
      <c r="T3992" s="2" t="s">
        <v>2615</v>
      </c>
      <c r="U3992" s="2" t="s">
        <v>763</v>
      </c>
      <c r="V3992">
        <v>8.32</v>
      </c>
      <c r="W3992">
        <v>0</v>
      </c>
      <c r="X3992" s="1">
        <v>37895</v>
      </c>
      <c r="Y3992">
        <v>0</v>
      </c>
      <c r="Z3992">
        <v>3</v>
      </c>
      <c r="AA3992">
        <v>0</v>
      </c>
      <c r="AB3992">
        <v>9572</v>
      </c>
      <c r="AC3992">
        <v>0.76600000000000001</v>
      </c>
      <c r="AD3992">
        <v>8</v>
      </c>
      <c r="AE3992" s="2" t="s">
        <v>23</v>
      </c>
      <c r="AF3992">
        <v>0</v>
      </c>
      <c r="AG3992">
        <v>0</v>
      </c>
      <c r="AH3992">
        <v>9682.2630109999991</v>
      </c>
      <c r="AI3992">
        <v>9097.3700000000008</v>
      </c>
      <c r="AJ3992">
        <v>8000</v>
      </c>
      <c r="AK3992">
        <v>1682.26</v>
      </c>
      <c r="AL3992">
        <v>0</v>
      </c>
      <c r="AM3992">
        <v>0</v>
      </c>
      <c r="AN3992">
        <v>0</v>
      </c>
      <c r="AO3992" s="1">
        <v>41122</v>
      </c>
      <c r="AP3992">
        <v>274.13</v>
      </c>
      <c r="AR3992" s="1">
        <v>42491</v>
      </c>
    </row>
    <row r="3993" spans="1:44" x14ac:dyDescent="0.25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s="2" t="s">
        <v>45</v>
      </c>
      <c r="G3993">
        <v>0.15679999999999999</v>
      </c>
      <c r="H3993">
        <v>700.04</v>
      </c>
      <c r="I3993" s="2" t="s">
        <v>140</v>
      </c>
      <c r="J3993" s="2" t="s">
        <v>226</v>
      </c>
      <c r="K3993" s="2" t="s">
        <v>4199</v>
      </c>
      <c r="L3993" s="2" t="s">
        <v>66</v>
      </c>
      <c r="M3993" s="2" t="s">
        <v>80</v>
      </c>
      <c r="N3993">
        <v>120000</v>
      </c>
      <c r="O3993" s="2" t="s">
        <v>51</v>
      </c>
      <c r="P3993" s="1">
        <v>39995</v>
      </c>
      <c r="Q3993" s="2" t="s">
        <v>52</v>
      </c>
      <c r="R3993" s="2" t="s">
        <v>53</v>
      </c>
      <c r="S3993" s="2" t="s">
        <v>60</v>
      </c>
      <c r="T3993" s="2" t="s">
        <v>556</v>
      </c>
      <c r="U3993" s="2" t="s">
        <v>69</v>
      </c>
      <c r="V3993">
        <v>16.77</v>
      </c>
      <c r="W3993">
        <v>0</v>
      </c>
      <c r="X3993" s="1">
        <v>37712</v>
      </c>
      <c r="Y3993">
        <v>3</v>
      </c>
      <c r="Z3993">
        <v>12</v>
      </c>
      <c r="AA3993">
        <v>0</v>
      </c>
      <c r="AB3993">
        <v>29799</v>
      </c>
      <c r="AC3993">
        <v>0.53</v>
      </c>
      <c r="AD3993">
        <v>15</v>
      </c>
      <c r="AE3993" s="2" t="s">
        <v>23</v>
      </c>
      <c r="AF3993">
        <v>0</v>
      </c>
      <c r="AG3993">
        <v>0</v>
      </c>
      <c r="AH3993">
        <v>25067.906559999999</v>
      </c>
      <c r="AI3993">
        <v>20337.59</v>
      </c>
      <c r="AJ3993">
        <v>20000</v>
      </c>
      <c r="AK3993">
        <v>5067.91</v>
      </c>
      <c r="AL3993">
        <v>0</v>
      </c>
      <c r="AM3993">
        <v>0</v>
      </c>
      <c r="AN3993">
        <v>0</v>
      </c>
      <c r="AO3993" s="1">
        <v>40969</v>
      </c>
      <c r="AP3993">
        <v>4084.24</v>
      </c>
      <c r="AR3993" s="1">
        <v>40969</v>
      </c>
    </row>
    <row r="3994" spans="1:44" x14ac:dyDescent="0.25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s="2" t="s">
        <v>45</v>
      </c>
      <c r="G3994">
        <v>0.12839999999999999</v>
      </c>
      <c r="H3994">
        <v>282.39999999999998</v>
      </c>
      <c r="I3994" s="2" t="s">
        <v>63</v>
      </c>
      <c r="J3994" s="2" t="s">
        <v>64</v>
      </c>
      <c r="K3994" s="2" t="s">
        <v>4200</v>
      </c>
      <c r="L3994" s="2" t="s">
        <v>93</v>
      </c>
      <c r="M3994" s="2" t="s">
        <v>80</v>
      </c>
      <c r="N3994">
        <v>153000</v>
      </c>
      <c r="O3994" s="2" t="s">
        <v>59</v>
      </c>
      <c r="P3994" s="1">
        <v>39995</v>
      </c>
      <c r="Q3994" s="2" t="s">
        <v>52</v>
      </c>
      <c r="R3994" s="2" t="s">
        <v>53</v>
      </c>
      <c r="S3994" s="2" t="s">
        <v>101</v>
      </c>
      <c r="T3994" s="2" t="s">
        <v>1124</v>
      </c>
      <c r="U3994" s="2" t="s">
        <v>56</v>
      </c>
      <c r="V3994">
        <v>0.39</v>
      </c>
      <c r="W3994">
        <v>0</v>
      </c>
      <c r="X3994" s="1">
        <v>31837</v>
      </c>
      <c r="Y3994">
        <v>3</v>
      </c>
      <c r="Z3994">
        <v>7</v>
      </c>
      <c r="AA3994">
        <v>0</v>
      </c>
      <c r="AB3994">
        <v>5714</v>
      </c>
      <c r="AC3994">
        <v>0.28399999999999997</v>
      </c>
      <c r="AD3994">
        <v>28</v>
      </c>
      <c r="AE3994" s="2" t="s">
        <v>23</v>
      </c>
      <c r="AF3994">
        <v>0</v>
      </c>
      <c r="AG3994">
        <v>0</v>
      </c>
      <c r="AH3994">
        <v>10066.154570000001</v>
      </c>
      <c r="AI3994">
        <v>9751.01</v>
      </c>
      <c r="AJ3994">
        <v>8400</v>
      </c>
      <c r="AK3994">
        <v>1666.15</v>
      </c>
      <c r="AL3994">
        <v>0</v>
      </c>
      <c r="AM3994">
        <v>0</v>
      </c>
      <c r="AN3994">
        <v>0</v>
      </c>
      <c r="AO3994" s="1">
        <v>41091</v>
      </c>
      <c r="AP3994">
        <v>20.99</v>
      </c>
      <c r="AR3994" s="1">
        <v>41061</v>
      </c>
    </row>
    <row r="3995" spans="1:44" x14ac:dyDescent="0.2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s="2" t="s">
        <v>45</v>
      </c>
      <c r="G3995">
        <v>0.08</v>
      </c>
      <c r="H3995">
        <v>94.01</v>
      </c>
      <c r="I3995" s="2" t="s">
        <v>82</v>
      </c>
      <c r="J3995" s="2" t="s">
        <v>120</v>
      </c>
      <c r="K3995" s="2" t="s">
        <v>4201</v>
      </c>
      <c r="L3995" s="2" t="s">
        <v>122</v>
      </c>
      <c r="M3995" s="2" t="s">
        <v>80</v>
      </c>
      <c r="N3995">
        <v>30000</v>
      </c>
      <c r="O3995" s="2" t="s">
        <v>1743</v>
      </c>
      <c r="P3995" s="1">
        <v>40026</v>
      </c>
      <c r="Q3995" s="2" t="s">
        <v>52</v>
      </c>
      <c r="R3995" s="2" t="s">
        <v>53</v>
      </c>
      <c r="S3995" s="2" t="s">
        <v>54</v>
      </c>
      <c r="T3995" s="2" t="s">
        <v>473</v>
      </c>
      <c r="U3995" s="2" t="s">
        <v>330</v>
      </c>
      <c r="V3995">
        <v>10.4</v>
      </c>
      <c r="W3995">
        <v>0</v>
      </c>
      <c r="X3995" s="1">
        <v>36192</v>
      </c>
      <c r="Y3995">
        <v>0</v>
      </c>
      <c r="Z3995">
        <v>12</v>
      </c>
      <c r="AA3995">
        <v>0</v>
      </c>
      <c r="AB3995">
        <v>8112</v>
      </c>
      <c r="AC3995">
        <v>0.182</v>
      </c>
      <c r="AD3995">
        <v>21</v>
      </c>
      <c r="AE3995" s="2" t="s">
        <v>23</v>
      </c>
      <c r="AF3995">
        <v>0</v>
      </c>
      <c r="AG3995">
        <v>0</v>
      </c>
      <c r="AH3995">
        <v>3059.77</v>
      </c>
      <c r="AI3995">
        <v>3034.26</v>
      </c>
      <c r="AJ3995">
        <v>3000</v>
      </c>
      <c r="AK3995">
        <v>59.77</v>
      </c>
      <c r="AL3995">
        <v>0</v>
      </c>
      <c r="AM3995">
        <v>0</v>
      </c>
      <c r="AN3995">
        <v>0</v>
      </c>
      <c r="AO3995" s="1">
        <v>40118</v>
      </c>
      <c r="AP3995">
        <v>2872.74</v>
      </c>
      <c r="AR3995" s="1">
        <v>41456</v>
      </c>
    </row>
    <row r="3996" spans="1:44" x14ac:dyDescent="0.25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s="2" t="s">
        <v>45</v>
      </c>
      <c r="G3996">
        <v>0.12529999999999999</v>
      </c>
      <c r="H3996">
        <v>351.4</v>
      </c>
      <c r="I3996" s="2" t="s">
        <v>63</v>
      </c>
      <c r="J3996" s="2" t="s">
        <v>127</v>
      </c>
      <c r="K3996" s="2" t="s">
        <v>4202</v>
      </c>
      <c r="L3996" s="2" t="s">
        <v>77</v>
      </c>
      <c r="M3996" s="2" t="s">
        <v>50</v>
      </c>
      <c r="N3996">
        <v>51504</v>
      </c>
      <c r="O3996" s="2" t="s">
        <v>59</v>
      </c>
      <c r="P3996" s="1">
        <v>39995</v>
      </c>
      <c r="Q3996" s="2" t="s">
        <v>52</v>
      </c>
      <c r="R3996" s="2" t="s">
        <v>53</v>
      </c>
      <c r="S3996" s="2" t="s">
        <v>60</v>
      </c>
      <c r="T3996" s="2" t="s">
        <v>1333</v>
      </c>
      <c r="U3996" s="2" t="s">
        <v>69</v>
      </c>
      <c r="V3996">
        <v>23.49</v>
      </c>
      <c r="W3996">
        <v>0</v>
      </c>
      <c r="X3996" s="1">
        <v>37165</v>
      </c>
      <c r="Y3996">
        <v>1</v>
      </c>
      <c r="Z3996">
        <v>12</v>
      </c>
      <c r="AA3996">
        <v>0</v>
      </c>
      <c r="AB3996">
        <v>18709</v>
      </c>
      <c r="AC3996">
        <v>0.63900000000000001</v>
      </c>
      <c r="AD3996">
        <v>19</v>
      </c>
      <c r="AE3996" s="2" t="s">
        <v>23</v>
      </c>
      <c r="AF3996">
        <v>0</v>
      </c>
      <c r="AG3996">
        <v>0</v>
      </c>
      <c r="AH3996">
        <v>12667.997069999999</v>
      </c>
      <c r="AI3996">
        <v>8543.7000000000007</v>
      </c>
      <c r="AJ3996">
        <v>10499.99</v>
      </c>
      <c r="AK3996">
        <v>2150.4299999999998</v>
      </c>
      <c r="AL3996">
        <v>17.570000010000001</v>
      </c>
      <c r="AM3996">
        <v>0</v>
      </c>
      <c r="AN3996">
        <v>0</v>
      </c>
      <c r="AO3996" s="1">
        <v>41122</v>
      </c>
      <c r="AP3996">
        <v>361.85</v>
      </c>
      <c r="AR3996" s="1">
        <v>41122</v>
      </c>
    </row>
    <row r="3997" spans="1:44" x14ac:dyDescent="0.2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s="2" t="s">
        <v>45</v>
      </c>
      <c r="G3997">
        <v>0.14419999999999999</v>
      </c>
      <c r="H3997">
        <v>120.34</v>
      </c>
      <c r="I3997" s="2" t="s">
        <v>84</v>
      </c>
      <c r="J3997" s="2" t="s">
        <v>85</v>
      </c>
      <c r="K3997" s="2" t="s">
        <v>2736</v>
      </c>
      <c r="L3997" s="2" t="s">
        <v>49</v>
      </c>
      <c r="M3997" s="2" t="s">
        <v>1154</v>
      </c>
      <c r="N3997">
        <v>27568</v>
      </c>
      <c r="O3997" s="2" t="s">
        <v>59</v>
      </c>
      <c r="P3997" s="1">
        <v>39995</v>
      </c>
      <c r="Q3997" s="2" t="s">
        <v>88</v>
      </c>
      <c r="R3997" s="2" t="s">
        <v>53</v>
      </c>
      <c r="S3997" s="2" t="s">
        <v>133</v>
      </c>
      <c r="T3997" s="2" t="s">
        <v>1007</v>
      </c>
      <c r="U3997" s="2" t="s">
        <v>56</v>
      </c>
      <c r="V3997">
        <v>14.67</v>
      </c>
      <c r="W3997">
        <v>1</v>
      </c>
      <c r="X3997" s="1">
        <v>34759</v>
      </c>
      <c r="Y3997">
        <v>3</v>
      </c>
      <c r="Z3997">
        <v>8</v>
      </c>
      <c r="AA3997">
        <v>0</v>
      </c>
      <c r="AB3997">
        <v>10455</v>
      </c>
      <c r="AC3997">
        <v>0.95299999999999996</v>
      </c>
      <c r="AD3997">
        <v>10</v>
      </c>
      <c r="AE3997" s="2" t="s">
        <v>23</v>
      </c>
      <c r="AF3997">
        <v>0</v>
      </c>
      <c r="AG3997">
        <v>0</v>
      </c>
      <c r="AH3997">
        <v>3990.58</v>
      </c>
      <c r="AI3997">
        <v>3962.25</v>
      </c>
      <c r="AJ3997">
        <v>3131.05</v>
      </c>
      <c r="AK3997">
        <v>819.38</v>
      </c>
      <c r="AL3997">
        <v>0</v>
      </c>
      <c r="AM3997">
        <v>40.15</v>
      </c>
      <c r="AN3997">
        <v>0.71</v>
      </c>
      <c r="AO3997" s="1">
        <v>41030</v>
      </c>
      <c r="AP3997">
        <v>120.34</v>
      </c>
      <c r="AR3997" s="1">
        <v>41183</v>
      </c>
    </row>
    <row r="3998" spans="1:44" x14ac:dyDescent="0.2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s="2" t="s">
        <v>45</v>
      </c>
      <c r="G3998">
        <v>0.1062</v>
      </c>
      <c r="H3998">
        <v>162.80000000000001</v>
      </c>
      <c r="I3998" s="2" t="s">
        <v>46</v>
      </c>
      <c r="J3998" s="2" t="s">
        <v>75</v>
      </c>
      <c r="K3998" s="2" t="s">
        <v>4203</v>
      </c>
      <c r="L3998" s="2" t="s">
        <v>158</v>
      </c>
      <c r="M3998" s="2" t="s">
        <v>50</v>
      </c>
      <c r="N3998">
        <v>24000</v>
      </c>
      <c r="O3998" s="2" t="s">
        <v>59</v>
      </c>
      <c r="P3998" s="1">
        <v>40210</v>
      </c>
      <c r="Q3998" s="2" t="s">
        <v>52</v>
      </c>
      <c r="R3998" s="2" t="s">
        <v>53</v>
      </c>
      <c r="S3998" s="2" t="s">
        <v>60</v>
      </c>
      <c r="T3998" s="2" t="s">
        <v>55</v>
      </c>
      <c r="U3998" s="2" t="s">
        <v>56</v>
      </c>
      <c r="V3998">
        <v>21.6</v>
      </c>
      <c r="W3998">
        <v>1</v>
      </c>
      <c r="X3998" s="1">
        <v>35400</v>
      </c>
      <c r="Y3998">
        <v>0</v>
      </c>
      <c r="Z3998">
        <v>5</v>
      </c>
      <c r="AA3998">
        <v>0</v>
      </c>
      <c r="AB3998">
        <v>6010</v>
      </c>
      <c r="AC3998">
        <v>0.41399999999999998</v>
      </c>
      <c r="AD3998">
        <v>9</v>
      </c>
      <c r="AE3998" s="2" t="s">
        <v>23</v>
      </c>
      <c r="AF3998">
        <v>0</v>
      </c>
      <c r="AG3998">
        <v>0</v>
      </c>
      <c r="AH3998">
        <v>5861.2195949999996</v>
      </c>
      <c r="AI3998">
        <v>5831.91</v>
      </c>
      <c r="AJ3998">
        <v>5000</v>
      </c>
      <c r="AK3998">
        <v>861.22</v>
      </c>
      <c r="AL3998">
        <v>0</v>
      </c>
      <c r="AM3998">
        <v>0</v>
      </c>
      <c r="AN3998">
        <v>0</v>
      </c>
      <c r="AO3998" s="1">
        <v>41334</v>
      </c>
      <c r="AP3998">
        <v>173.66</v>
      </c>
      <c r="AR3998" s="1">
        <v>41334</v>
      </c>
    </row>
    <row r="3999" spans="1:44" x14ac:dyDescent="0.25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s="2" t="s">
        <v>45</v>
      </c>
      <c r="G3999">
        <v>0.1095</v>
      </c>
      <c r="H3999">
        <v>523.41999999999996</v>
      </c>
      <c r="I3999" s="2" t="s">
        <v>46</v>
      </c>
      <c r="J3999" s="2" t="s">
        <v>91</v>
      </c>
      <c r="K3999" s="2" t="s">
        <v>4204</v>
      </c>
      <c r="L3999" s="2" t="s">
        <v>93</v>
      </c>
      <c r="M3999" s="2" t="s">
        <v>80</v>
      </c>
      <c r="N3999">
        <v>41004</v>
      </c>
      <c r="O3999" s="2" t="s">
        <v>51</v>
      </c>
      <c r="P3999" s="1">
        <v>39995</v>
      </c>
      <c r="Q3999" s="2" t="s">
        <v>52</v>
      </c>
      <c r="R3999" s="2" t="s">
        <v>53</v>
      </c>
      <c r="S3999" s="2" t="s">
        <v>54</v>
      </c>
      <c r="T3999" s="2" t="s">
        <v>4205</v>
      </c>
      <c r="U3999" s="2" t="s">
        <v>309</v>
      </c>
      <c r="V3999">
        <v>17</v>
      </c>
      <c r="W3999">
        <v>0</v>
      </c>
      <c r="X3999" s="1">
        <v>35704</v>
      </c>
      <c r="Y3999">
        <v>1</v>
      </c>
      <c r="Z3999">
        <v>10</v>
      </c>
      <c r="AA3999">
        <v>0</v>
      </c>
      <c r="AB3999">
        <v>1850</v>
      </c>
      <c r="AC3999">
        <v>7.5999999999999998E-2</v>
      </c>
      <c r="AD3999">
        <v>20</v>
      </c>
      <c r="AE3999" s="2" t="s">
        <v>23</v>
      </c>
      <c r="AF3999">
        <v>0</v>
      </c>
      <c r="AG3999">
        <v>0</v>
      </c>
      <c r="AH3999">
        <v>18843.052520000001</v>
      </c>
      <c r="AI3999">
        <v>18248.849999999999</v>
      </c>
      <c r="AJ3999">
        <v>16000</v>
      </c>
      <c r="AK3999">
        <v>2843.05</v>
      </c>
      <c r="AL3999">
        <v>0</v>
      </c>
      <c r="AM3999">
        <v>0</v>
      </c>
      <c r="AN3999">
        <v>0</v>
      </c>
      <c r="AO3999" s="1">
        <v>41122</v>
      </c>
      <c r="AP3999">
        <v>562.29999999999995</v>
      </c>
      <c r="AR3999" s="1">
        <v>42491</v>
      </c>
    </row>
    <row r="4000" spans="1:44" x14ac:dyDescent="0.2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s="2" t="s">
        <v>45</v>
      </c>
      <c r="G4000">
        <v>0.11260000000000001</v>
      </c>
      <c r="H4000">
        <v>262.91000000000003</v>
      </c>
      <c r="I4000" s="2" t="s">
        <v>46</v>
      </c>
      <c r="J4000" s="2" t="s">
        <v>161</v>
      </c>
      <c r="K4000" s="2" t="s">
        <v>4206</v>
      </c>
      <c r="L4000" s="2" t="s">
        <v>143</v>
      </c>
      <c r="M4000" s="2" t="s">
        <v>50</v>
      </c>
      <c r="N4000">
        <v>60000</v>
      </c>
      <c r="O4000" s="2" t="s">
        <v>51</v>
      </c>
      <c r="P4000" s="1">
        <v>39995</v>
      </c>
      <c r="Q4000" s="2" t="s">
        <v>52</v>
      </c>
      <c r="R4000" s="2" t="s">
        <v>53</v>
      </c>
      <c r="S4000" s="2" t="s">
        <v>129</v>
      </c>
      <c r="T4000" s="2" t="s">
        <v>163</v>
      </c>
      <c r="U4000" s="2" t="s">
        <v>62</v>
      </c>
      <c r="V4000">
        <v>4.46</v>
      </c>
      <c r="W4000">
        <v>0</v>
      </c>
      <c r="X4000" s="1">
        <v>37438</v>
      </c>
      <c r="Y4000">
        <v>2</v>
      </c>
      <c r="Z4000">
        <v>6</v>
      </c>
      <c r="AA4000">
        <v>0</v>
      </c>
      <c r="AB4000">
        <v>4824</v>
      </c>
      <c r="AC4000">
        <v>0.47799999999999998</v>
      </c>
      <c r="AD4000">
        <v>20</v>
      </c>
      <c r="AE4000" s="2" t="s">
        <v>23</v>
      </c>
      <c r="AF4000">
        <v>0</v>
      </c>
      <c r="AG4000">
        <v>0</v>
      </c>
      <c r="AH4000">
        <v>9464.6149229999992</v>
      </c>
      <c r="AI4000">
        <v>9287.15</v>
      </c>
      <c r="AJ4000">
        <v>8000</v>
      </c>
      <c r="AK4000">
        <v>1464.61</v>
      </c>
      <c r="AL4000">
        <v>0</v>
      </c>
      <c r="AM4000">
        <v>0</v>
      </c>
      <c r="AN4000">
        <v>0</v>
      </c>
      <c r="AO4000" s="1">
        <v>41122</v>
      </c>
      <c r="AP4000">
        <v>272.16000000000003</v>
      </c>
      <c r="AR4000" s="1">
        <v>42461</v>
      </c>
    </row>
    <row r="4001" spans="1:44" x14ac:dyDescent="0.2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s="2" t="s">
        <v>45</v>
      </c>
      <c r="G4001">
        <v>0.11260000000000001</v>
      </c>
      <c r="H4001">
        <v>427.23</v>
      </c>
      <c r="I4001" s="2" t="s">
        <v>46</v>
      </c>
      <c r="J4001" s="2" t="s">
        <v>161</v>
      </c>
      <c r="K4001" s="2" t="s">
        <v>4207</v>
      </c>
      <c r="L4001" s="2" t="s">
        <v>66</v>
      </c>
      <c r="M4001" s="2" t="s">
        <v>80</v>
      </c>
      <c r="N4001">
        <v>74004</v>
      </c>
      <c r="O4001" s="2" t="s">
        <v>59</v>
      </c>
      <c r="P4001" s="1">
        <v>39995</v>
      </c>
      <c r="Q4001" s="2" t="s">
        <v>52</v>
      </c>
      <c r="R4001" s="2" t="s">
        <v>53</v>
      </c>
      <c r="S4001" s="2" t="s">
        <v>101</v>
      </c>
      <c r="T4001" s="2" t="s">
        <v>1265</v>
      </c>
      <c r="U4001" s="2" t="s">
        <v>763</v>
      </c>
      <c r="V4001">
        <v>15.31</v>
      </c>
      <c r="W4001">
        <v>0</v>
      </c>
      <c r="X4001" s="1">
        <v>34425</v>
      </c>
      <c r="Y4001">
        <v>2</v>
      </c>
      <c r="Z4001">
        <v>5</v>
      </c>
      <c r="AA4001">
        <v>0</v>
      </c>
      <c r="AB4001">
        <v>957</v>
      </c>
      <c r="AC4001">
        <v>0.16800000000000001</v>
      </c>
      <c r="AD4001">
        <v>27</v>
      </c>
      <c r="AE4001" s="2" t="s">
        <v>23</v>
      </c>
      <c r="AF4001">
        <v>0</v>
      </c>
      <c r="AG4001">
        <v>0</v>
      </c>
      <c r="AH4001">
        <v>13241.61312</v>
      </c>
      <c r="AI4001">
        <v>8046.99</v>
      </c>
      <c r="AJ4001">
        <v>13000</v>
      </c>
      <c r="AK4001">
        <v>241.61</v>
      </c>
      <c r="AL4001">
        <v>0</v>
      </c>
      <c r="AM4001">
        <v>0</v>
      </c>
      <c r="AN4001">
        <v>0</v>
      </c>
      <c r="AO4001" s="1">
        <v>40087</v>
      </c>
      <c r="AP4001">
        <v>12815.05</v>
      </c>
      <c r="AR4001" s="1">
        <v>40087</v>
      </c>
    </row>
    <row r="4002" spans="1:44" x14ac:dyDescent="0.25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s="2" t="s">
        <v>45</v>
      </c>
      <c r="G4002">
        <v>0.11260000000000001</v>
      </c>
      <c r="H4002">
        <v>657.27</v>
      </c>
      <c r="I4002" s="2" t="s">
        <v>46</v>
      </c>
      <c r="J4002" s="2" t="s">
        <v>161</v>
      </c>
      <c r="K4002" s="2" t="s">
        <v>4208</v>
      </c>
      <c r="L4002" s="2" t="s">
        <v>66</v>
      </c>
      <c r="M4002" s="2" t="s">
        <v>80</v>
      </c>
      <c r="N4002">
        <v>90000</v>
      </c>
      <c r="O4002" s="2" t="s">
        <v>51</v>
      </c>
      <c r="P4002" s="1">
        <v>39995</v>
      </c>
      <c r="Q4002" s="2" t="s">
        <v>52</v>
      </c>
      <c r="R4002" s="2" t="s">
        <v>53</v>
      </c>
      <c r="S4002" s="2" t="s">
        <v>54</v>
      </c>
      <c r="T4002" s="2" t="s">
        <v>697</v>
      </c>
      <c r="U4002" s="2" t="s">
        <v>99</v>
      </c>
      <c r="V4002">
        <v>12.15</v>
      </c>
      <c r="W4002">
        <v>0</v>
      </c>
      <c r="X4002" s="1">
        <v>36220</v>
      </c>
      <c r="Y4002">
        <v>0</v>
      </c>
      <c r="Z4002">
        <v>6</v>
      </c>
      <c r="AA4002">
        <v>0</v>
      </c>
      <c r="AB4002">
        <v>5948</v>
      </c>
      <c r="AC4002">
        <v>0.56599999999999995</v>
      </c>
      <c r="AD4002">
        <v>22</v>
      </c>
      <c r="AE4002" s="2" t="s">
        <v>23</v>
      </c>
      <c r="AF4002">
        <v>0</v>
      </c>
      <c r="AG4002">
        <v>0</v>
      </c>
      <c r="AH4002">
        <v>23661.55802</v>
      </c>
      <c r="AI4002">
        <v>17825.169999999998</v>
      </c>
      <c r="AJ4002">
        <v>20000</v>
      </c>
      <c r="AK4002">
        <v>3661.56</v>
      </c>
      <c r="AL4002">
        <v>0</v>
      </c>
      <c r="AM4002">
        <v>0</v>
      </c>
      <c r="AN4002">
        <v>0</v>
      </c>
      <c r="AO4002" s="1">
        <v>41122</v>
      </c>
      <c r="AP4002">
        <v>665.28</v>
      </c>
      <c r="AR4002" s="1">
        <v>42248</v>
      </c>
    </row>
    <row r="4003" spans="1:44" x14ac:dyDescent="0.2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s="2" t="s">
        <v>45</v>
      </c>
      <c r="G4003">
        <v>9.6299999999999997E-2</v>
      </c>
      <c r="H4003">
        <v>385.14</v>
      </c>
      <c r="I4003" s="2" t="s">
        <v>82</v>
      </c>
      <c r="J4003" s="2" t="s">
        <v>83</v>
      </c>
      <c r="K4003" s="2" t="s">
        <v>4209</v>
      </c>
      <c r="L4003" s="2" t="s">
        <v>87</v>
      </c>
      <c r="M4003" s="2" t="s">
        <v>80</v>
      </c>
      <c r="N4003">
        <v>65000</v>
      </c>
      <c r="O4003" s="2" t="s">
        <v>59</v>
      </c>
      <c r="P4003" s="1">
        <v>39995</v>
      </c>
      <c r="Q4003" s="2" t="s">
        <v>88</v>
      </c>
      <c r="R4003" s="2" t="s">
        <v>53</v>
      </c>
      <c r="S4003" s="2" t="s">
        <v>54</v>
      </c>
      <c r="T4003" s="2" t="s">
        <v>1050</v>
      </c>
      <c r="U4003" s="2" t="s">
        <v>74</v>
      </c>
      <c r="V4003">
        <v>11.76</v>
      </c>
      <c r="W4003">
        <v>0</v>
      </c>
      <c r="X4003" s="1">
        <v>32356</v>
      </c>
      <c r="Y4003">
        <v>2</v>
      </c>
      <c r="Z4003">
        <v>11</v>
      </c>
      <c r="AA4003">
        <v>0</v>
      </c>
      <c r="AB4003">
        <v>54707</v>
      </c>
      <c r="AC4003">
        <v>0.50600000000000001</v>
      </c>
      <c r="AD4003">
        <v>24</v>
      </c>
      <c r="AE4003" s="2" t="s">
        <v>23</v>
      </c>
      <c r="AF4003">
        <v>0</v>
      </c>
      <c r="AG4003">
        <v>0</v>
      </c>
      <c r="AH4003">
        <v>10012.14</v>
      </c>
      <c r="AI4003">
        <v>9928.7900000000009</v>
      </c>
      <c r="AJ4003">
        <v>8298.09</v>
      </c>
      <c r="AK4003">
        <v>1696.83</v>
      </c>
      <c r="AL4003">
        <v>0</v>
      </c>
      <c r="AM4003">
        <v>17.22</v>
      </c>
      <c r="AN4003">
        <v>5.76</v>
      </c>
      <c r="AO4003" s="1">
        <v>40817</v>
      </c>
      <c r="AP4003">
        <v>385.14</v>
      </c>
      <c r="AR4003" s="1">
        <v>42461</v>
      </c>
    </row>
    <row r="4004" spans="1:44" x14ac:dyDescent="0.25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s="2" t="s">
        <v>45</v>
      </c>
      <c r="G4004">
        <v>0.12839999999999999</v>
      </c>
      <c r="H4004">
        <v>470.66</v>
      </c>
      <c r="I4004" s="2" t="s">
        <v>63</v>
      </c>
      <c r="J4004" s="2" t="s">
        <v>64</v>
      </c>
      <c r="K4004" s="2" t="s">
        <v>4210</v>
      </c>
      <c r="L4004" s="2" t="s">
        <v>77</v>
      </c>
      <c r="M4004" s="2" t="s">
        <v>50</v>
      </c>
      <c r="N4004">
        <v>145000</v>
      </c>
      <c r="O4004" s="2" t="s">
        <v>51</v>
      </c>
      <c r="P4004" s="1">
        <v>39995</v>
      </c>
      <c r="Q4004" s="2" t="s">
        <v>52</v>
      </c>
      <c r="R4004" s="2" t="s">
        <v>53</v>
      </c>
      <c r="S4004" s="2" t="s">
        <v>54</v>
      </c>
      <c r="T4004" s="2" t="s">
        <v>1124</v>
      </c>
      <c r="U4004" s="2" t="s">
        <v>56</v>
      </c>
      <c r="V4004">
        <v>8.8800000000000008</v>
      </c>
      <c r="W4004">
        <v>0</v>
      </c>
      <c r="X4004" s="1">
        <v>38899</v>
      </c>
      <c r="Y4004">
        <v>1</v>
      </c>
      <c r="Z4004">
        <v>8</v>
      </c>
      <c r="AA4004">
        <v>0</v>
      </c>
      <c r="AB4004">
        <v>2424</v>
      </c>
      <c r="AC4004">
        <v>0.156</v>
      </c>
      <c r="AD4004">
        <v>10</v>
      </c>
      <c r="AE4004" s="2" t="s">
        <v>23</v>
      </c>
      <c r="AF4004">
        <v>0</v>
      </c>
      <c r="AG4004">
        <v>0</v>
      </c>
      <c r="AH4004">
        <v>16840.549749999998</v>
      </c>
      <c r="AI4004">
        <v>14314.17</v>
      </c>
      <c r="AJ4004">
        <v>14000</v>
      </c>
      <c r="AK4004">
        <v>2840.55</v>
      </c>
      <c r="AL4004">
        <v>0</v>
      </c>
      <c r="AM4004">
        <v>0</v>
      </c>
      <c r="AN4004">
        <v>0</v>
      </c>
      <c r="AO4004" s="1">
        <v>40940</v>
      </c>
      <c r="AP4004">
        <v>3196.37</v>
      </c>
      <c r="AR4004" s="1">
        <v>40940</v>
      </c>
    </row>
    <row r="4005" spans="1:44" x14ac:dyDescent="0.2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s="2" t="s">
        <v>45</v>
      </c>
      <c r="G4005">
        <v>0.12839999999999999</v>
      </c>
      <c r="H4005">
        <v>141.19999999999999</v>
      </c>
      <c r="I4005" s="2" t="s">
        <v>63</v>
      </c>
      <c r="J4005" s="2" t="s">
        <v>64</v>
      </c>
      <c r="K4005" s="2" t="s">
        <v>4211</v>
      </c>
      <c r="L4005" s="2" t="s">
        <v>49</v>
      </c>
      <c r="M4005" s="2" t="s">
        <v>67</v>
      </c>
      <c r="N4005">
        <v>27852</v>
      </c>
      <c r="O4005" s="2" t="s">
        <v>59</v>
      </c>
      <c r="P4005" s="1">
        <v>39995</v>
      </c>
      <c r="Q4005" s="2" t="s">
        <v>88</v>
      </c>
      <c r="R4005" s="2" t="s">
        <v>53</v>
      </c>
      <c r="S4005" s="2" t="s">
        <v>97</v>
      </c>
      <c r="T4005" s="2" t="s">
        <v>2892</v>
      </c>
      <c r="U4005" s="2" t="s">
        <v>763</v>
      </c>
      <c r="V4005">
        <v>10.210000000000001</v>
      </c>
      <c r="W4005">
        <v>0</v>
      </c>
      <c r="X4005" s="1">
        <v>35977</v>
      </c>
      <c r="Y4005">
        <v>2</v>
      </c>
      <c r="Z4005">
        <v>14</v>
      </c>
      <c r="AA4005">
        <v>0</v>
      </c>
      <c r="AB4005">
        <v>4002</v>
      </c>
      <c r="AC4005">
        <v>0.61599999999999999</v>
      </c>
      <c r="AD4005">
        <v>28</v>
      </c>
      <c r="AE4005" s="2" t="s">
        <v>23</v>
      </c>
      <c r="AF4005">
        <v>0</v>
      </c>
      <c r="AG4005">
        <v>0</v>
      </c>
      <c r="AH4005">
        <v>282.26</v>
      </c>
      <c r="AI4005">
        <v>282.26</v>
      </c>
      <c r="AJ4005">
        <v>193.44</v>
      </c>
      <c r="AK4005">
        <v>88.82</v>
      </c>
      <c r="AL4005">
        <v>0</v>
      </c>
      <c r="AM4005">
        <v>0</v>
      </c>
      <c r="AN4005">
        <v>0</v>
      </c>
      <c r="AO4005" s="1">
        <v>40087</v>
      </c>
      <c r="AP4005">
        <v>141.19999999999999</v>
      </c>
      <c r="AR4005" s="1">
        <v>42491</v>
      </c>
    </row>
    <row r="4006" spans="1:44" x14ac:dyDescent="0.25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s="2" t="s">
        <v>45</v>
      </c>
      <c r="G4006">
        <v>0.16700000000000001</v>
      </c>
      <c r="H4006">
        <v>497.02</v>
      </c>
      <c r="I4006" s="2" t="s">
        <v>140</v>
      </c>
      <c r="J4006" s="2" t="s">
        <v>167</v>
      </c>
      <c r="K4006" s="2" t="s">
        <v>4212</v>
      </c>
      <c r="L4006" s="2" t="s">
        <v>143</v>
      </c>
      <c r="M4006" s="2" t="s">
        <v>80</v>
      </c>
      <c r="N4006">
        <v>70000</v>
      </c>
      <c r="O4006" s="2" t="s">
        <v>51</v>
      </c>
      <c r="P4006" s="1">
        <v>40026</v>
      </c>
      <c r="Q4006" s="2" t="s">
        <v>52</v>
      </c>
      <c r="R4006" s="2" t="s">
        <v>53</v>
      </c>
      <c r="S4006" s="2" t="s">
        <v>54</v>
      </c>
      <c r="T4006" s="2" t="s">
        <v>266</v>
      </c>
      <c r="U4006" s="2" t="s">
        <v>208</v>
      </c>
      <c r="V4006">
        <v>12.75</v>
      </c>
      <c r="W4006">
        <v>0</v>
      </c>
      <c r="X4006" s="1">
        <v>34943</v>
      </c>
      <c r="Y4006">
        <v>1</v>
      </c>
      <c r="Z4006">
        <v>32</v>
      </c>
      <c r="AA4006">
        <v>0</v>
      </c>
      <c r="AB4006">
        <v>65335</v>
      </c>
      <c r="AC4006">
        <v>0.66900000000000004</v>
      </c>
      <c r="AD4006">
        <v>62</v>
      </c>
      <c r="AE4006" s="2" t="s">
        <v>23</v>
      </c>
      <c r="AF4006">
        <v>0</v>
      </c>
      <c r="AG4006">
        <v>0</v>
      </c>
      <c r="AH4006">
        <v>16812.389899999998</v>
      </c>
      <c r="AI4006">
        <v>16531.169999999998</v>
      </c>
      <c r="AJ4006">
        <v>14000</v>
      </c>
      <c r="AK4006">
        <v>2812.39</v>
      </c>
      <c r="AL4006">
        <v>0</v>
      </c>
      <c r="AM4006">
        <v>0</v>
      </c>
      <c r="AN4006">
        <v>0</v>
      </c>
      <c r="AO4006" s="1">
        <v>40575</v>
      </c>
      <c r="AP4006">
        <v>8381.4</v>
      </c>
      <c r="AR4006" s="1">
        <v>42401</v>
      </c>
    </row>
    <row r="4007" spans="1:44" x14ac:dyDescent="0.25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s="2" t="s">
        <v>45</v>
      </c>
      <c r="G4007">
        <v>0.12529999999999999</v>
      </c>
      <c r="H4007">
        <v>284.47000000000003</v>
      </c>
      <c r="I4007" s="2" t="s">
        <v>63</v>
      </c>
      <c r="J4007" s="2" t="s">
        <v>127</v>
      </c>
      <c r="K4007" s="2" t="s">
        <v>4213</v>
      </c>
      <c r="L4007" s="2" t="s">
        <v>176</v>
      </c>
      <c r="M4007" s="2" t="s">
        <v>80</v>
      </c>
      <c r="N4007">
        <v>69383</v>
      </c>
      <c r="O4007" s="2" t="s">
        <v>51</v>
      </c>
      <c r="P4007" s="1">
        <v>39995</v>
      </c>
      <c r="Q4007" s="2" t="s">
        <v>52</v>
      </c>
      <c r="R4007" s="2" t="s">
        <v>53</v>
      </c>
      <c r="S4007" s="2" t="s">
        <v>54</v>
      </c>
      <c r="T4007" s="2" t="s">
        <v>280</v>
      </c>
      <c r="U4007" s="2" t="s">
        <v>95</v>
      </c>
      <c r="V4007">
        <v>22.05</v>
      </c>
      <c r="W4007">
        <v>0</v>
      </c>
      <c r="X4007" s="1">
        <v>32964</v>
      </c>
      <c r="Y4007">
        <v>1</v>
      </c>
      <c r="Z4007">
        <v>11</v>
      </c>
      <c r="AA4007">
        <v>0</v>
      </c>
      <c r="AB4007">
        <v>33321</v>
      </c>
      <c r="AC4007">
        <v>0.83499999999999996</v>
      </c>
      <c r="AD4007">
        <v>46</v>
      </c>
      <c r="AE4007" s="2" t="s">
        <v>23</v>
      </c>
      <c r="AF4007">
        <v>0</v>
      </c>
      <c r="AG4007">
        <v>0</v>
      </c>
      <c r="AH4007">
        <v>10152.25828</v>
      </c>
      <c r="AI4007">
        <v>8244.66</v>
      </c>
      <c r="AJ4007">
        <v>8500</v>
      </c>
      <c r="AK4007">
        <v>1652.26</v>
      </c>
      <c r="AL4007">
        <v>0</v>
      </c>
      <c r="AM4007">
        <v>0</v>
      </c>
      <c r="AN4007">
        <v>0</v>
      </c>
      <c r="AO4007" s="1">
        <v>40940</v>
      </c>
      <c r="AP4007">
        <v>294.18</v>
      </c>
      <c r="AR4007" s="1">
        <v>42430</v>
      </c>
    </row>
    <row r="4008" spans="1:44" x14ac:dyDescent="0.2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s="2" t="s">
        <v>45</v>
      </c>
      <c r="G4008">
        <v>9.6299999999999997E-2</v>
      </c>
      <c r="H4008">
        <v>320.95</v>
      </c>
      <c r="I4008" s="2" t="s">
        <v>82</v>
      </c>
      <c r="J4008" s="2" t="s">
        <v>83</v>
      </c>
      <c r="K4008" s="2" t="s">
        <v>4214</v>
      </c>
      <c r="L4008" s="2" t="s">
        <v>49</v>
      </c>
      <c r="M4008" s="2" t="s">
        <v>50</v>
      </c>
      <c r="N4008">
        <v>75000</v>
      </c>
      <c r="O4008" s="2" t="s">
        <v>51</v>
      </c>
      <c r="P4008" s="1">
        <v>39995</v>
      </c>
      <c r="Q4008" s="2" t="s">
        <v>52</v>
      </c>
      <c r="R4008" s="2" t="s">
        <v>53</v>
      </c>
      <c r="S4008" s="2" t="s">
        <v>54</v>
      </c>
      <c r="T4008" s="2" t="s">
        <v>241</v>
      </c>
      <c r="U4008" s="2" t="s">
        <v>135</v>
      </c>
      <c r="V4008">
        <v>13.79</v>
      </c>
      <c r="W4008">
        <v>0</v>
      </c>
      <c r="X4008" s="1">
        <v>36951</v>
      </c>
      <c r="Y4008">
        <v>1</v>
      </c>
      <c r="Z4008">
        <v>21</v>
      </c>
      <c r="AA4008">
        <v>0</v>
      </c>
      <c r="AB4008">
        <v>21027</v>
      </c>
      <c r="AC4008">
        <v>0.17699999999999999</v>
      </c>
      <c r="AD4008">
        <v>34</v>
      </c>
      <c r="AE4008" s="2" t="s">
        <v>23</v>
      </c>
      <c r="AF4008">
        <v>0</v>
      </c>
      <c r="AG4008">
        <v>0</v>
      </c>
      <c r="AH4008">
        <v>11264.830400000001</v>
      </c>
      <c r="AI4008">
        <v>11011.37</v>
      </c>
      <c r="AJ4008">
        <v>10000</v>
      </c>
      <c r="AK4008">
        <v>1264.83</v>
      </c>
      <c r="AL4008">
        <v>0</v>
      </c>
      <c r="AM4008">
        <v>0</v>
      </c>
      <c r="AN4008">
        <v>0</v>
      </c>
      <c r="AO4008" s="1">
        <v>40787</v>
      </c>
      <c r="AP4008">
        <v>2077.92</v>
      </c>
      <c r="AR4008" s="1">
        <v>41306</v>
      </c>
    </row>
    <row r="4009" spans="1:44" x14ac:dyDescent="0.25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s="2" t="s">
        <v>45</v>
      </c>
      <c r="G4009">
        <v>0.12839999999999999</v>
      </c>
      <c r="H4009">
        <v>571.51</v>
      </c>
      <c r="I4009" s="2" t="s">
        <v>63</v>
      </c>
      <c r="J4009" s="2" t="s">
        <v>64</v>
      </c>
      <c r="K4009" s="2" t="s">
        <v>1288</v>
      </c>
      <c r="L4009" s="2" t="s">
        <v>66</v>
      </c>
      <c r="M4009" s="2" t="s">
        <v>80</v>
      </c>
      <c r="N4009">
        <v>26000</v>
      </c>
      <c r="O4009" s="2" t="s">
        <v>51</v>
      </c>
      <c r="P4009" s="1">
        <v>39995</v>
      </c>
      <c r="Q4009" s="2" t="s">
        <v>88</v>
      </c>
      <c r="R4009" s="2" t="s">
        <v>53</v>
      </c>
      <c r="S4009" s="2" t="s">
        <v>243</v>
      </c>
      <c r="T4009" s="2" t="s">
        <v>964</v>
      </c>
      <c r="U4009" s="2" t="s">
        <v>147</v>
      </c>
      <c r="V4009">
        <v>7.8</v>
      </c>
      <c r="W4009">
        <v>0</v>
      </c>
      <c r="X4009" s="1">
        <v>26846</v>
      </c>
      <c r="Y4009">
        <v>7</v>
      </c>
      <c r="Z4009">
        <v>13</v>
      </c>
      <c r="AA4009">
        <v>0</v>
      </c>
      <c r="AB4009">
        <v>77929</v>
      </c>
      <c r="AC4009">
        <v>8.3000000000000004E-2</v>
      </c>
      <c r="AD4009">
        <v>26</v>
      </c>
      <c r="AE4009" s="2" t="s">
        <v>23</v>
      </c>
      <c r="AF4009">
        <v>0</v>
      </c>
      <c r="AG4009">
        <v>0</v>
      </c>
      <c r="AH4009">
        <v>4670.87</v>
      </c>
      <c r="AI4009">
        <v>2250.14</v>
      </c>
      <c r="AJ4009">
        <v>3235.13</v>
      </c>
      <c r="AK4009">
        <v>1335.83</v>
      </c>
      <c r="AL4009">
        <v>0</v>
      </c>
      <c r="AM4009">
        <v>99.91</v>
      </c>
      <c r="AN4009">
        <v>35.06</v>
      </c>
      <c r="AO4009" s="1">
        <v>40269</v>
      </c>
      <c r="AP4009">
        <v>571.51</v>
      </c>
      <c r="AR4009" s="1">
        <v>42491</v>
      </c>
    </row>
    <row r="4010" spans="1:44" x14ac:dyDescent="0.2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s="2" t="s">
        <v>45</v>
      </c>
      <c r="G4010">
        <v>9.3200000000000005E-2</v>
      </c>
      <c r="H4010">
        <v>188.49</v>
      </c>
      <c r="I4010" s="2" t="s">
        <v>82</v>
      </c>
      <c r="J4010" s="2" t="s">
        <v>117</v>
      </c>
      <c r="K4010" s="2" t="s">
        <v>4215</v>
      </c>
      <c r="L4010" s="2" t="s">
        <v>93</v>
      </c>
      <c r="M4010" s="2" t="s">
        <v>50</v>
      </c>
      <c r="N4010">
        <v>58000</v>
      </c>
      <c r="O4010" s="2" t="s">
        <v>59</v>
      </c>
      <c r="P4010" s="1">
        <v>39995</v>
      </c>
      <c r="Q4010" s="2" t="s">
        <v>52</v>
      </c>
      <c r="R4010" s="2" t="s">
        <v>53</v>
      </c>
      <c r="S4010" s="2" t="s">
        <v>60</v>
      </c>
      <c r="T4010" s="2" t="s">
        <v>1151</v>
      </c>
      <c r="U4010" s="2" t="s">
        <v>160</v>
      </c>
      <c r="V4010">
        <v>5.07</v>
      </c>
      <c r="W4010">
        <v>0</v>
      </c>
      <c r="X4010" s="1">
        <v>34669</v>
      </c>
      <c r="Y4010">
        <v>1</v>
      </c>
      <c r="Z4010">
        <v>12</v>
      </c>
      <c r="AA4010">
        <v>0</v>
      </c>
      <c r="AB4010">
        <v>4499</v>
      </c>
      <c r="AC4010">
        <v>0.17799999999999999</v>
      </c>
      <c r="AD4010">
        <v>26</v>
      </c>
      <c r="AE4010" s="2" t="s">
        <v>23</v>
      </c>
      <c r="AF4010">
        <v>0</v>
      </c>
      <c r="AG4010">
        <v>0</v>
      </c>
      <c r="AH4010">
        <v>6785.4531360000001</v>
      </c>
      <c r="AI4010">
        <v>6670.45</v>
      </c>
      <c r="AJ4010">
        <v>5900</v>
      </c>
      <c r="AK4010">
        <v>885.45</v>
      </c>
      <c r="AL4010">
        <v>0</v>
      </c>
      <c r="AM4010">
        <v>0</v>
      </c>
      <c r="AN4010">
        <v>0</v>
      </c>
      <c r="AO4010" s="1">
        <v>41122</v>
      </c>
      <c r="AP4010">
        <v>212.45</v>
      </c>
      <c r="AR4010" s="1">
        <v>42186</v>
      </c>
    </row>
    <row r="4011" spans="1:44" x14ac:dyDescent="0.25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s="2" t="s">
        <v>45</v>
      </c>
      <c r="G4011">
        <v>0.1537</v>
      </c>
      <c r="H4011">
        <v>418.16</v>
      </c>
      <c r="I4011" s="2" t="s">
        <v>84</v>
      </c>
      <c r="J4011" s="2" t="s">
        <v>327</v>
      </c>
      <c r="K4011" s="2" t="s">
        <v>3171</v>
      </c>
      <c r="L4011" s="2" t="s">
        <v>143</v>
      </c>
      <c r="M4011" s="2" t="s">
        <v>50</v>
      </c>
      <c r="N4011">
        <v>55000</v>
      </c>
      <c r="O4011" s="2" t="s">
        <v>51</v>
      </c>
      <c r="P4011" s="1">
        <v>39995</v>
      </c>
      <c r="Q4011" s="2" t="s">
        <v>52</v>
      </c>
      <c r="R4011" s="2" t="s">
        <v>53</v>
      </c>
      <c r="S4011" s="2" t="s">
        <v>54</v>
      </c>
      <c r="T4011" s="2" t="s">
        <v>268</v>
      </c>
      <c r="U4011" s="2" t="s">
        <v>139</v>
      </c>
      <c r="V4011">
        <v>8.51</v>
      </c>
      <c r="W4011">
        <v>0</v>
      </c>
      <c r="X4011" s="1">
        <v>35582</v>
      </c>
      <c r="Y4011">
        <v>1</v>
      </c>
      <c r="Z4011">
        <v>5</v>
      </c>
      <c r="AA4011">
        <v>0</v>
      </c>
      <c r="AB4011">
        <v>7494</v>
      </c>
      <c r="AC4011">
        <v>0.94899999999999995</v>
      </c>
      <c r="AD4011">
        <v>14</v>
      </c>
      <c r="AE4011" s="2" t="s">
        <v>23</v>
      </c>
      <c r="AF4011">
        <v>0</v>
      </c>
      <c r="AG4011">
        <v>0</v>
      </c>
      <c r="AH4011">
        <v>14975.60406</v>
      </c>
      <c r="AI4011">
        <v>12171.39</v>
      </c>
      <c r="AJ4011">
        <v>12000</v>
      </c>
      <c r="AK4011">
        <v>2975.6</v>
      </c>
      <c r="AL4011">
        <v>0</v>
      </c>
      <c r="AM4011">
        <v>0</v>
      </c>
      <c r="AN4011">
        <v>0</v>
      </c>
      <c r="AO4011" s="1">
        <v>40969</v>
      </c>
      <c r="AP4011">
        <v>2438.0300000000002</v>
      </c>
      <c r="AR4011" s="1">
        <v>42491</v>
      </c>
    </row>
    <row r="4012" spans="1:44" x14ac:dyDescent="0.25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s="2" t="s">
        <v>45</v>
      </c>
      <c r="G4012">
        <v>0.1474</v>
      </c>
      <c r="H4012">
        <v>207.23</v>
      </c>
      <c r="I4012" s="2" t="s">
        <v>84</v>
      </c>
      <c r="J4012" s="2" t="s">
        <v>113</v>
      </c>
      <c r="K4012" s="2" t="s">
        <v>4216</v>
      </c>
      <c r="L4012" s="2" t="s">
        <v>158</v>
      </c>
      <c r="M4012" s="2" t="s">
        <v>50</v>
      </c>
      <c r="N4012">
        <v>18996</v>
      </c>
      <c r="O4012" s="2" t="s">
        <v>51</v>
      </c>
      <c r="P4012" s="1">
        <v>39995</v>
      </c>
      <c r="Q4012" s="2" t="s">
        <v>52</v>
      </c>
      <c r="R4012" s="2" t="s">
        <v>53</v>
      </c>
      <c r="S4012" s="2" t="s">
        <v>145</v>
      </c>
      <c r="T4012" s="2" t="s">
        <v>691</v>
      </c>
      <c r="U4012" s="2" t="s">
        <v>56</v>
      </c>
      <c r="V4012">
        <v>12.32</v>
      </c>
      <c r="W4012">
        <v>0</v>
      </c>
      <c r="X4012" s="1">
        <v>38231</v>
      </c>
      <c r="Y4012">
        <v>0</v>
      </c>
      <c r="Z4012">
        <v>7</v>
      </c>
      <c r="AA4012">
        <v>0</v>
      </c>
      <c r="AB4012">
        <v>5825</v>
      </c>
      <c r="AC4012">
        <v>0.48499999999999999</v>
      </c>
      <c r="AD4012">
        <v>8</v>
      </c>
      <c r="AE4012" s="2" t="s">
        <v>23</v>
      </c>
      <c r="AF4012">
        <v>0</v>
      </c>
      <c r="AG4012">
        <v>0</v>
      </c>
      <c r="AH4012">
        <v>7088.6594640000003</v>
      </c>
      <c r="AI4012">
        <v>7023.39</v>
      </c>
      <c r="AJ4012">
        <v>6000</v>
      </c>
      <c r="AK4012">
        <v>1088.6600000000001</v>
      </c>
      <c r="AL4012">
        <v>0</v>
      </c>
      <c r="AM4012">
        <v>0</v>
      </c>
      <c r="AN4012">
        <v>0</v>
      </c>
      <c r="AO4012" s="1">
        <v>40634</v>
      </c>
      <c r="AP4012">
        <v>14.68</v>
      </c>
      <c r="AR4012" s="1">
        <v>40603</v>
      </c>
    </row>
    <row r="4013" spans="1:44" x14ac:dyDescent="0.25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s="2" t="s">
        <v>45</v>
      </c>
      <c r="G4013">
        <v>0.1158</v>
      </c>
      <c r="H4013">
        <v>495.21</v>
      </c>
      <c r="I4013" s="2" t="s">
        <v>46</v>
      </c>
      <c r="J4013" s="2" t="s">
        <v>75</v>
      </c>
      <c r="K4013" s="2" t="s">
        <v>4217</v>
      </c>
      <c r="L4013" s="2" t="s">
        <v>158</v>
      </c>
      <c r="M4013" s="2" t="s">
        <v>50</v>
      </c>
      <c r="N4013">
        <v>122000</v>
      </c>
      <c r="O4013" s="2" t="s">
        <v>51</v>
      </c>
      <c r="P4013" s="1">
        <v>39995</v>
      </c>
      <c r="Q4013" s="2" t="s">
        <v>52</v>
      </c>
      <c r="R4013" s="2" t="s">
        <v>53</v>
      </c>
      <c r="S4013" s="2" t="s">
        <v>171</v>
      </c>
      <c r="T4013" s="2" t="s">
        <v>191</v>
      </c>
      <c r="U4013" s="2" t="s">
        <v>192</v>
      </c>
      <c r="V4013">
        <v>4.34</v>
      </c>
      <c r="W4013">
        <v>0</v>
      </c>
      <c r="X4013" s="1">
        <v>35247</v>
      </c>
      <c r="Y4013">
        <v>0</v>
      </c>
      <c r="Z4013">
        <v>11</v>
      </c>
      <c r="AA4013">
        <v>0</v>
      </c>
      <c r="AB4013">
        <v>13410</v>
      </c>
      <c r="AC4013">
        <v>0.2</v>
      </c>
      <c r="AD4013">
        <v>20</v>
      </c>
      <c r="AE4013" s="2" t="s">
        <v>23</v>
      </c>
      <c r="AF4013">
        <v>0</v>
      </c>
      <c r="AG4013">
        <v>0</v>
      </c>
      <c r="AH4013">
        <v>17729.496040000002</v>
      </c>
      <c r="AI4013">
        <v>17474.240000000002</v>
      </c>
      <c r="AJ4013">
        <v>15000</v>
      </c>
      <c r="AK4013">
        <v>2729.5</v>
      </c>
      <c r="AL4013">
        <v>0</v>
      </c>
      <c r="AM4013">
        <v>0</v>
      </c>
      <c r="AN4013">
        <v>0</v>
      </c>
      <c r="AO4013" s="1">
        <v>40940</v>
      </c>
      <c r="AP4013">
        <v>3395.02</v>
      </c>
      <c r="AR4013" s="1">
        <v>42491</v>
      </c>
    </row>
    <row r="4014" spans="1:44" x14ac:dyDescent="0.2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s="2" t="s">
        <v>45</v>
      </c>
      <c r="G4014">
        <v>0.15679999999999999</v>
      </c>
      <c r="H4014">
        <v>490.03</v>
      </c>
      <c r="I4014" s="2" t="s">
        <v>140</v>
      </c>
      <c r="J4014" s="2" t="s">
        <v>226</v>
      </c>
      <c r="K4014" s="2" t="s">
        <v>4218</v>
      </c>
      <c r="L4014" s="2" t="s">
        <v>176</v>
      </c>
      <c r="M4014" s="2" t="s">
        <v>80</v>
      </c>
      <c r="N4014">
        <v>117000</v>
      </c>
      <c r="O4014" s="2" t="s">
        <v>51</v>
      </c>
      <c r="P4014" s="1">
        <v>39995</v>
      </c>
      <c r="Q4014" s="2" t="s">
        <v>52</v>
      </c>
      <c r="R4014" s="2" t="s">
        <v>53</v>
      </c>
      <c r="S4014" s="2" t="s">
        <v>145</v>
      </c>
      <c r="T4014" s="2" t="s">
        <v>625</v>
      </c>
      <c r="U4014" s="2" t="s">
        <v>337</v>
      </c>
      <c r="V4014">
        <v>6.02</v>
      </c>
      <c r="W4014">
        <v>0</v>
      </c>
      <c r="X4014" s="1">
        <v>36770</v>
      </c>
      <c r="Y4014">
        <v>1</v>
      </c>
      <c r="Z4014">
        <v>6</v>
      </c>
      <c r="AA4014">
        <v>0</v>
      </c>
      <c r="AB4014">
        <v>7755</v>
      </c>
      <c r="AC4014">
        <v>0.90200000000000002</v>
      </c>
      <c r="AD4014">
        <v>8</v>
      </c>
      <c r="AE4014" s="2" t="s">
        <v>23</v>
      </c>
      <c r="AF4014">
        <v>0</v>
      </c>
      <c r="AG4014">
        <v>0</v>
      </c>
      <c r="AH4014">
        <v>15497.99343</v>
      </c>
      <c r="AI4014">
        <v>15442.64</v>
      </c>
      <c r="AJ4014">
        <v>14000</v>
      </c>
      <c r="AK4014">
        <v>1497.99</v>
      </c>
      <c r="AL4014">
        <v>0</v>
      </c>
      <c r="AM4014">
        <v>0</v>
      </c>
      <c r="AN4014">
        <v>0</v>
      </c>
      <c r="AO4014" s="1">
        <v>40330</v>
      </c>
      <c r="AP4014">
        <v>11.98</v>
      </c>
      <c r="AR4014" s="1">
        <v>40330</v>
      </c>
    </row>
    <row r="4015" spans="1:44" x14ac:dyDescent="0.25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s="2" t="s">
        <v>45</v>
      </c>
      <c r="G4015">
        <v>0.1158</v>
      </c>
      <c r="H4015">
        <v>351.6</v>
      </c>
      <c r="I4015" s="2" t="s">
        <v>46</v>
      </c>
      <c r="J4015" s="2" t="s">
        <v>75</v>
      </c>
      <c r="K4015" s="2" t="s">
        <v>4219</v>
      </c>
      <c r="L4015" s="2" t="s">
        <v>158</v>
      </c>
      <c r="M4015" s="2" t="s">
        <v>80</v>
      </c>
      <c r="N4015">
        <v>55000</v>
      </c>
      <c r="O4015" s="2" t="s">
        <v>59</v>
      </c>
      <c r="P4015" s="1">
        <v>39995</v>
      </c>
      <c r="Q4015" s="2" t="s">
        <v>52</v>
      </c>
      <c r="R4015" s="2" t="s">
        <v>53</v>
      </c>
      <c r="S4015" s="2" t="s">
        <v>60</v>
      </c>
      <c r="T4015" s="2" t="s">
        <v>347</v>
      </c>
      <c r="U4015" s="2" t="s">
        <v>342</v>
      </c>
      <c r="V4015">
        <v>9.25</v>
      </c>
      <c r="W4015">
        <v>0</v>
      </c>
      <c r="X4015" s="1">
        <v>32813</v>
      </c>
      <c r="Y4015">
        <v>2</v>
      </c>
      <c r="Z4015">
        <v>5</v>
      </c>
      <c r="AA4015">
        <v>0</v>
      </c>
      <c r="AB4015">
        <v>17808</v>
      </c>
      <c r="AC4015">
        <v>0.57999999999999996</v>
      </c>
      <c r="AD4015">
        <v>24</v>
      </c>
      <c r="AE4015" s="2" t="s">
        <v>23</v>
      </c>
      <c r="AF4015">
        <v>0</v>
      </c>
      <c r="AG4015">
        <v>0</v>
      </c>
      <c r="AH4015">
        <v>12657.309939999999</v>
      </c>
      <c r="AI4015">
        <v>12411.41</v>
      </c>
      <c r="AJ4015">
        <v>10650</v>
      </c>
      <c r="AK4015">
        <v>2007.31</v>
      </c>
      <c r="AL4015">
        <v>0</v>
      </c>
      <c r="AM4015">
        <v>0</v>
      </c>
      <c r="AN4015">
        <v>0</v>
      </c>
      <c r="AO4015" s="1">
        <v>41122</v>
      </c>
      <c r="AP4015">
        <v>379.2</v>
      </c>
      <c r="AR4015" s="1">
        <v>41122</v>
      </c>
    </row>
    <row r="4016" spans="1:44" x14ac:dyDescent="0.25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s="2" t="s">
        <v>45</v>
      </c>
      <c r="G4016">
        <v>0.12529999999999999</v>
      </c>
      <c r="H4016">
        <v>234.27</v>
      </c>
      <c r="I4016" s="2" t="s">
        <v>63</v>
      </c>
      <c r="J4016" s="2" t="s">
        <v>127</v>
      </c>
      <c r="K4016" s="2" t="s">
        <v>4220</v>
      </c>
      <c r="L4016" s="2" t="s">
        <v>93</v>
      </c>
      <c r="M4016" s="2" t="s">
        <v>80</v>
      </c>
      <c r="N4016">
        <v>60000</v>
      </c>
      <c r="O4016" s="2" t="s">
        <v>59</v>
      </c>
      <c r="P4016" s="1">
        <v>39995</v>
      </c>
      <c r="Q4016" s="2" t="s">
        <v>52</v>
      </c>
      <c r="R4016" s="2" t="s">
        <v>53</v>
      </c>
      <c r="S4016" s="2" t="s">
        <v>54</v>
      </c>
      <c r="T4016" s="2" t="s">
        <v>483</v>
      </c>
      <c r="U4016" s="2" t="s">
        <v>135</v>
      </c>
      <c r="V4016">
        <v>6.64</v>
      </c>
      <c r="W4016">
        <v>0</v>
      </c>
      <c r="X4016" s="1">
        <v>34274</v>
      </c>
      <c r="Y4016">
        <v>1</v>
      </c>
      <c r="Z4016">
        <v>7</v>
      </c>
      <c r="AA4016">
        <v>0</v>
      </c>
      <c r="AB4016">
        <v>11391</v>
      </c>
      <c r="AC4016">
        <v>0.67</v>
      </c>
      <c r="AD4016">
        <v>40</v>
      </c>
      <c r="AE4016" s="2" t="s">
        <v>23</v>
      </c>
      <c r="AF4016">
        <v>0</v>
      </c>
      <c r="AG4016">
        <v>0</v>
      </c>
      <c r="AH4016">
        <v>8397.8718219999992</v>
      </c>
      <c r="AI4016">
        <v>8253</v>
      </c>
      <c r="AJ4016">
        <v>7000</v>
      </c>
      <c r="AK4016">
        <v>1397.87</v>
      </c>
      <c r="AL4016">
        <v>0</v>
      </c>
      <c r="AM4016">
        <v>0</v>
      </c>
      <c r="AN4016">
        <v>0</v>
      </c>
      <c r="AO4016" s="1">
        <v>41000</v>
      </c>
      <c r="AP4016">
        <v>35.130000000000003</v>
      </c>
      <c r="AR4016" s="1">
        <v>42278</v>
      </c>
    </row>
    <row r="4017" spans="1:44" x14ac:dyDescent="0.2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s="2" t="s">
        <v>45</v>
      </c>
      <c r="G4017">
        <v>7.6799999999999993E-2</v>
      </c>
      <c r="H4017">
        <v>155.96</v>
      </c>
      <c r="I4017" s="2" t="s">
        <v>82</v>
      </c>
      <c r="J4017" s="2" t="s">
        <v>164</v>
      </c>
      <c r="K4017" s="2" t="s">
        <v>4221</v>
      </c>
      <c r="L4017" s="2" t="s">
        <v>143</v>
      </c>
      <c r="M4017" s="2" t="s">
        <v>50</v>
      </c>
      <c r="N4017">
        <v>35880</v>
      </c>
      <c r="O4017" s="2" t="s">
        <v>59</v>
      </c>
      <c r="P4017" s="1">
        <v>40026</v>
      </c>
      <c r="Q4017" s="2" t="s">
        <v>52</v>
      </c>
      <c r="R4017" s="2" t="s">
        <v>53</v>
      </c>
      <c r="S4017" s="2" t="s">
        <v>145</v>
      </c>
      <c r="T4017" s="2" t="s">
        <v>522</v>
      </c>
      <c r="U4017" s="2" t="s">
        <v>62</v>
      </c>
      <c r="V4017">
        <v>3.65</v>
      </c>
      <c r="W4017">
        <v>0</v>
      </c>
      <c r="X4017" s="1">
        <v>30590</v>
      </c>
      <c r="Y4017">
        <v>0</v>
      </c>
      <c r="Z4017">
        <v>8</v>
      </c>
      <c r="AA4017">
        <v>0</v>
      </c>
      <c r="AB4017">
        <v>4787</v>
      </c>
      <c r="AC4017">
        <v>0.108</v>
      </c>
      <c r="AD4017">
        <v>20</v>
      </c>
      <c r="AE4017" s="2" t="s">
        <v>23</v>
      </c>
      <c r="AF4017">
        <v>0</v>
      </c>
      <c r="AG4017">
        <v>0</v>
      </c>
      <c r="AH4017">
        <v>5599.5300340000003</v>
      </c>
      <c r="AI4017">
        <v>5571.53</v>
      </c>
      <c r="AJ4017">
        <v>5000</v>
      </c>
      <c r="AK4017">
        <v>599.53</v>
      </c>
      <c r="AL4017">
        <v>0</v>
      </c>
      <c r="AM4017">
        <v>0</v>
      </c>
      <c r="AN4017">
        <v>0</v>
      </c>
      <c r="AO4017" s="1">
        <v>40969</v>
      </c>
      <c r="AP4017">
        <v>942.32</v>
      </c>
      <c r="AR4017" s="1">
        <v>42156</v>
      </c>
    </row>
    <row r="4018" spans="1:44" x14ac:dyDescent="0.25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s="2" t="s">
        <v>45</v>
      </c>
      <c r="G4018">
        <v>0.1474</v>
      </c>
      <c r="H4018">
        <v>518.05999999999995</v>
      </c>
      <c r="I4018" s="2" t="s">
        <v>84</v>
      </c>
      <c r="J4018" s="2" t="s">
        <v>113</v>
      </c>
      <c r="K4018" s="2" t="s">
        <v>4222</v>
      </c>
      <c r="L4018" s="2" t="s">
        <v>87</v>
      </c>
      <c r="M4018" s="2" t="s">
        <v>1154</v>
      </c>
      <c r="N4018">
        <v>65000</v>
      </c>
      <c r="O4018" s="2" t="s">
        <v>1743</v>
      </c>
      <c r="P4018" s="1">
        <v>39995</v>
      </c>
      <c r="Q4018" s="2" t="s">
        <v>52</v>
      </c>
      <c r="R4018" s="2" t="s">
        <v>53</v>
      </c>
      <c r="S4018" s="2" t="s">
        <v>60</v>
      </c>
      <c r="T4018" s="2" t="s">
        <v>522</v>
      </c>
      <c r="U4018" s="2" t="s">
        <v>62</v>
      </c>
      <c r="V4018">
        <v>6.79</v>
      </c>
      <c r="W4018">
        <v>0</v>
      </c>
      <c r="X4018" s="1">
        <v>37865</v>
      </c>
      <c r="Y4018">
        <v>2</v>
      </c>
      <c r="Z4018">
        <v>3</v>
      </c>
      <c r="AA4018">
        <v>0</v>
      </c>
      <c r="AB4018">
        <v>11314</v>
      </c>
      <c r="AC4018">
        <v>0.87</v>
      </c>
      <c r="AD4018">
        <v>4</v>
      </c>
      <c r="AE4018" s="2" t="s">
        <v>23</v>
      </c>
      <c r="AF4018">
        <v>0</v>
      </c>
      <c r="AG4018">
        <v>0</v>
      </c>
      <c r="AH4018">
        <v>18649.760450000002</v>
      </c>
      <c r="AI4018">
        <v>12764.82</v>
      </c>
      <c r="AJ4018">
        <v>15000</v>
      </c>
      <c r="AK4018">
        <v>3649.76</v>
      </c>
      <c r="AL4018">
        <v>0</v>
      </c>
      <c r="AM4018">
        <v>0</v>
      </c>
      <c r="AN4018">
        <v>0</v>
      </c>
      <c r="AO4018" s="1">
        <v>41122</v>
      </c>
      <c r="AP4018">
        <v>530.58000000000004</v>
      </c>
      <c r="AR4018" s="1">
        <v>41699</v>
      </c>
    </row>
    <row r="4019" spans="1:44" x14ac:dyDescent="0.25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s="2" t="s">
        <v>45</v>
      </c>
      <c r="G4019">
        <v>0.13159999999999999</v>
      </c>
      <c r="H4019">
        <v>709.18</v>
      </c>
      <c r="I4019" s="2" t="s">
        <v>63</v>
      </c>
      <c r="J4019" s="2" t="s">
        <v>70</v>
      </c>
      <c r="K4019" s="2" t="s">
        <v>3979</v>
      </c>
      <c r="L4019" s="2" t="s">
        <v>66</v>
      </c>
      <c r="M4019" s="2" t="s">
        <v>80</v>
      </c>
      <c r="N4019">
        <v>130000</v>
      </c>
      <c r="O4019" s="2" t="s">
        <v>51</v>
      </c>
      <c r="P4019" s="1">
        <v>39995</v>
      </c>
      <c r="Q4019" s="2" t="s">
        <v>52</v>
      </c>
      <c r="R4019" s="2" t="s">
        <v>53</v>
      </c>
      <c r="S4019" s="2" t="s">
        <v>54</v>
      </c>
      <c r="T4019" s="2" t="s">
        <v>686</v>
      </c>
      <c r="U4019" s="2" t="s">
        <v>160</v>
      </c>
      <c r="V4019">
        <v>8.23</v>
      </c>
      <c r="W4019">
        <v>0</v>
      </c>
      <c r="X4019" s="1">
        <v>29403</v>
      </c>
      <c r="Y4019">
        <v>2</v>
      </c>
      <c r="Z4019">
        <v>16</v>
      </c>
      <c r="AA4019">
        <v>1</v>
      </c>
      <c r="AB4019">
        <v>11956</v>
      </c>
      <c r="AC4019">
        <v>0.71099999999999997</v>
      </c>
      <c r="AD4019">
        <v>42</v>
      </c>
      <c r="AE4019" s="2" t="s">
        <v>23</v>
      </c>
      <c r="AF4019">
        <v>0</v>
      </c>
      <c r="AG4019">
        <v>0</v>
      </c>
      <c r="AH4019">
        <v>25484.28846</v>
      </c>
      <c r="AI4019">
        <v>18609.03</v>
      </c>
      <c r="AJ4019">
        <v>21000</v>
      </c>
      <c r="AK4019">
        <v>4484.29</v>
      </c>
      <c r="AL4019">
        <v>0</v>
      </c>
      <c r="AM4019">
        <v>0</v>
      </c>
      <c r="AN4019">
        <v>0</v>
      </c>
      <c r="AO4019" s="1">
        <v>41030</v>
      </c>
      <c r="AP4019">
        <v>2801.1</v>
      </c>
      <c r="AR4019" s="1">
        <v>42491</v>
      </c>
    </row>
    <row r="4020" spans="1:44" x14ac:dyDescent="0.2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s="2" t="s">
        <v>45</v>
      </c>
      <c r="G4020">
        <v>0.13469999999999999</v>
      </c>
      <c r="H4020">
        <v>254.42</v>
      </c>
      <c r="I4020" s="2" t="s">
        <v>63</v>
      </c>
      <c r="J4020" s="2" t="s">
        <v>106</v>
      </c>
      <c r="K4020" s="2" t="s">
        <v>4223</v>
      </c>
      <c r="L4020" s="2" t="s">
        <v>87</v>
      </c>
      <c r="M4020" s="2" t="s">
        <v>67</v>
      </c>
      <c r="N4020">
        <v>47900</v>
      </c>
      <c r="O4020" s="2" t="s">
        <v>1743</v>
      </c>
      <c r="P4020" s="1">
        <v>39995</v>
      </c>
      <c r="Q4020" s="2" t="s">
        <v>52</v>
      </c>
      <c r="R4020" s="2" t="s">
        <v>53</v>
      </c>
      <c r="S4020" s="2" t="s">
        <v>54</v>
      </c>
      <c r="T4020" s="2" t="s">
        <v>741</v>
      </c>
      <c r="U4020" s="2" t="s">
        <v>180</v>
      </c>
      <c r="V4020">
        <v>13.23</v>
      </c>
      <c r="W4020">
        <v>0</v>
      </c>
      <c r="X4020" s="1">
        <v>36831</v>
      </c>
      <c r="Y4020">
        <v>1</v>
      </c>
      <c r="Z4020">
        <v>15</v>
      </c>
      <c r="AA4020">
        <v>0</v>
      </c>
      <c r="AB4020">
        <v>8815</v>
      </c>
      <c r="AC4020">
        <v>0.51</v>
      </c>
      <c r="AD4020">
        <v>31</v>
      </c>
      <c r="AE4020" s="2" t="s">
        <v>23</v>
      </c>
      <c r="AF4020">
        <v>0</v>
      </c>
      <c r="AG4020">
        <v>0</v>
      </c>
      <c r="AH4020">
        <v>9159.0831820000003</v>
      </c>
      <c r="AI4020">
        <v>9128.5499999999993</v>
      </c>
      <c r="AJ4020">
        <v>7500</v>
      </c>
      <c r="AK4020">
        <v>1659.09</v>
      </c>
      <c r="AL4020">
        <v>0</v>
      </c>
      <c r="AM4020">
        <v>0</v>
      </c>
      <c r="AN4020">
        <v>0</v>
      </c>
      <c r="AO4020" s="1">
        <v>41122</v>
      </c>
      <c r="AP4020">
        <v>269.76</v>
      </c>
      <c r="AR4020" s="1">
        <v>41275</v>
      </c>
    </row>
    <row r="4021" spans="1:44" x14ac:dyDescent="0.2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s="2" t="s">
        <v>45</v>
      </c>
      <c r="G4021">
        <v>0.12839999999999999</v>
      </c>
      <c r="H4021">
        <v>47.07</v>
      </c>
      <c r="I4021" s="2" t="s">
        <v>63</v>
      </c>
      <c r="J4021" s="2" t="s">
        <v>64</v>
      </c>
      <c r="K4021" s="2" t="s">
        <v>4224</v>
      </c>
      <c r="L4021" s="2" t="s">
        <v>49</v>
      </c>
      <c r="M4021" s="2" t="s">
        <v>67</v>
      </c>
      <c r="N4021">
        <v>4888</v>
      </c>
      <c r="O4021" s="2" t="s">
        <v>59</v>
      </c>
      <c r="P4021" s="1">
        <v>39995</v>
      </c>
      <c r="Q4021" s="2" t="s">
        <v>52</v>
      </c>
      <c r="R4021" s="2" t="s">
        <v>53</v>
      </c>
      <c r="S4021" s="2" t="s">
        <v>185</v>
      </c>
      <c r="T4021" s="2" t="s">
        <v>636</v>
      </c>
      <c r="U4021" s="2" t="s">
        <v>637</v>
      </c>
      <c r="V4021">
        <v>17.68</v>
      </c>
      <c r="W4021">
        <v>0</v>
      </c>
      <c r="X4021" s="1">
        <v>37895</v>
      </c>
      <c r="Y4021">
        <v>3</v>
      </c>
      <c r="Z4021">
        <v>6</v>
      </c>
      <c r="AA4021">
        <v>0</v>
      </c>
      <c r="AB4021">
        <v>0</v>
      </c>
      <c r="AD4021">
        <v>7</v>
      </c>
      <c r="AE4021" s="2" t="s">
        <v>23</v>
      </c>
      <c r="AF4021">
        <v>0</v>
      </c>
      <c r="AG4021">
        <v>0</v>
      </c>
      <c r="AH4021">
        <v>1715.611915</v>
      </c>
      <c r="AI4021">
        <v>1684.98</v>
      </c>
      <c r="AJ4021">
        <v>1400</v>
      </c>
      <c r="AK4021">
        <v>300.61</v>
      </c>
      <c r="AL4021">
        <v>15.00000002</v>
      </c>
      <c r="AM4021">
        <v>0</v>
      </c>
      <c r="AN4021">
        <v>0</v>
      </c>
      <c r="AO4021" s="1">
        <v>41244</v>
      </c>
      <c r="AP4021">
        <v>116.13</v>
      </c>
      <c r="AR4021" s="1">
        <v>41244</v>
      </c>
    </row>
    <row r="4022" spans="1:44" x14ac:dyDescent="0.2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s="2" t="s">
        <v>45</v>
      </c>
      <c r="G4022">
        <v>0.13159999999999999</v>
      </c>
      <c r="H4022">
        <v>135.09</v>
      </c>
      <c r="I4022" s="2" t="s">
        <v>63</v>
      </c>
      <c r="J4022" s="2" t="s">
        <v>70</v>
      </c>
      <c r="K4022" s="2" t="s">
        <v>48</v>
      </c>
      <c r="L4022" s="2" t="s">
        <v>49</v>
      </c>
      <c r="M4022" s="2" t="s">
        <v>80</v>
      </c>
      <c r="N4022">
        <v>30000</v>
      </c>
      <c r="O4022" s="2" t="s">
        <v>59</v>
      </c>
      <c r="P4022" s="1">
        <v>39995</v>
      </c>
      <c r="Q4022" s="2" t="s">
        <v>52</v>
      </c>
      <c r="R4022" s="2" t="s">
        <v>53</v>
      </c>
      <c r="S4022" s="2" t="s">
        <v>202</v>
      </c>
      <c r="T4022" s="2" t="s">
        <v>2330</v>
      </c>
      <c r="U4022" s="2" t="s">
        <v>99</v>
      </c>
      <c r="V4022">
        <v>4.28</v>
      </c>
      <c r="W4022">
        <v>0</v>
      </c>
      <c r="X4022" s="1">
        <v>31717</v>
      </c>
      <c r="Y4022">
        <v>8</v>
      </c>
      <c r="Z4022">
        <v>14</v>
      </c>
      <c r="AA4022">
        <v>0</v>
      </c>
      <c r="AB4022">
        <v>2049</v>
      </c>
      <c r="AC4022">
        <v>9.0999999999999998E-2</v>
      </c>
      <c r="AD4022">
        <v>25</v>
      </c>
      <c r="AE4022" s="2" t="s">
        <v>23</v>
      </c>
      <c r="AF4022">
        <v>0</v>
      </c>
      <c r="AG4022">
        <v>0</v>
      </c>
      <c r="AH4022">
        <v>4466.9960680000004</v>
      </c>
      <c r="AI4022">
        <v>4467</v>
      </c>
      <c r="AJ4022">
        <v>4000</v>
      </c>
      <c r="AK4022">
        <v>467</v>
      </c>
      <c r="AL4022">
        <v>0</v>
      </c>
      <c r="AM4022">
        <v>0</v>
      </c>
      <c r="AN4022">
        <v>0</v>
      </c>
      <c r="AO4022" s="1">
        <v>40513</v>
      </c>
      <c r="AP4022">
        <v>14.94</v>
      </c>
      <c r="AR4022" s="1">
        <v>42248</v>
      </c>
    </row>
    <row r="4023" spans="1:44" x14ac:dyDescent="0.25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s="2" t="s">
        <v>45</v>
      </c>
      <c r="G4023">
        <v>0.13159999999999999</v>
      </c>
      <c r="H4023">
        <v>337.71</v>
      </c>
      <c r="I4023" s="2" t="s">
        <v>63</v>
      </c>
      <c r="J4023" s="2" t="s">
        <v>70</v>
      </c>
      <c r="K4023" s="2" t="s">
        <v>4225</v>
      </c>
      <c r="L4023" s="2" t="s">
        <v>49</v>
      </c>
      <c r="M4023" s="2" t="s">
        <v>50</v>
      </c>
      <c r="N4023">
        <v>85000</v>
      </c>
      <c r="O4023" s="2" t="s">
        <v>51</v>
      </c>
      <c r="P4023" s="1">
        <v>39995</v>
      </c>
      <c r="Q4023" s="2" t="s">
        <v>52</v>
      </c>
      <c r="R4023" s="2" t="s">
        <v>53</v>
      </c>
      <c r="S4023" s="2" t="s">
        <v>54</v>
      </c>
      <c r="T4023" s="2" t="s">
        <v>230</v>
      </c>
      <c r="U4023" s="2" t="s">
        <v>192</v>
      </c>
      <c r="V4023">
        <v>18.309999999999999</v>
      </c>
      <c r="W4023">
        <v>0</v>
      </c>
      <c r="X4023" s="1">
        <v>36770</v>
      </c>
      <c r="Y4023">
        <v>1</v>
      </c>
      <c r="Z4023">
        <v>23</v>
      </c>
      <c r="AA4023">
        <v>0</v>
      </c>
      <c r="AB4023">
        <v>16528</v>
      </c>
      <c r="AC4023">
        <v>0.22900000000000001</v>
      </c>
      <c r="AD4023">
        <v>27</v>
      </c>
      <c r="AE4023" s="2" t="s">
        <v>23</v>
      </c>
      <c r="AF4023">
        <v>0</v>
      </c>
      <c r="AG4023">
        <v>0</v>
      </c>
      <c r="AH4023">
        <v>12157.14205</v>
      </c>
      <c r="AI4023">
        <v>8948.99</v>
      </c>
      <c r="AJ4023">
        <v>10000</v>
      </c>
      <c r="AK4023">
        <v>2157.15</v>
      </c>
      <c r="AL4023">
        <v>0</v>
      </c>
      <c r="AM4023">
        <v>0</v>
      </c>
      <c r="AN4023">
        <v>0</v>
      </c>
      <c r="AO4023" s="1">
        <v>41122</v>
      </c>
      <c r="AP4023">
        <v>345.87</v>
      </c>
      <c r="AR4023" s="1">
        <v>41122</v>
      </c>
    </row>
    <row r="4024" spans="1:44" x14ac:dyDescent="0.25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s="2" t="s">
        <v>45</v>
      </c>
      <c r="G4024">
        <v>0.12529999999999999</v>
      </c>
      <c r="H4024">
        <v>602.4</v>
      </c>
      <c r="I4024" s="2" t="s">
        <v>63</v>
      </c>
      <c r="J4024" s="2" t="s">
        <v>127</v>
      </c>
      <c r="K4024" s="2" t="s">
        <v>4226</v>
      </c>
      <c r="L4024" s="2" t="s">
        <v>66</v>
      </c>
      <c r="M4024" s="2" t="s">
        <v>50</v>
      </c>
      <c r="N4024">
        <v>102000</v>
      </c>
      <c r="O4024" s="2" t="s">
        <v>51</v>
      </c>
      <c r="P4024" s="1">
        <v>39995</v>
      </c>
      <c r="Q4024" s="2" t="s">
        <v>52</v>
      </c>
      <c r="R4024" s="2" t="s">
        <v>53</v>
      </c>
      <c r="S4024" s="2" t="s">
        <v>60</v>
      </c>
      <c r="T4024" s="2" t="s">
        <v>834</v>
      </c>
      <c r="U4024" s="2" t="s">
        <v>56</v>
      </c>
      <c r="V4024">
        <v>16.420000000000002</v>
      </c>
      <c r="W4024">
        <v>0</v>
      </c>
      <c r="X4024" s="1">
        <v>32143</v>
      </c>
      <c r="Y4024">
        <v>0</v>
      </c>
      <c r="Z4024">
        <v>13</v>
      </c>
      <c r="AA4024">
        <v>0</v>
      </c>
      <c r="AB4024">
        <v>11318</v>
      </c>
      <c r="AC4024">
        <v>0.35299999999999998</v>
      </c>
      <c r="AD4024">
        <v>28</v>
      </c>
      <c r="AE4024" s="2" t="s">
        <v>23</v>
      </c>
      <c r="AF4024">
        <v>0</v>
      </c>
      <c r="AG4024">
        <v>0</v>
      </c>
      <c r="AH4024">
        <v>21686.043300000001</v>
      </c>
      <c r="AI4024">
        <v>14437.16</v>
      </c>
      <c r="AJ4024">
        <v>18000</v>
      </c>
      <c r="AK4024">
        <v>3686.04</v>
      </c>
      <c r="AL4024">
        <v>0</v>
      </c>
      <c r="AM4024">
        <v>0</v>
      </c>
      <c r="AN4024">
        <v>0</v>
      </c>
      <c r="AO4024" s="1">
        <v>41122</v>
      </c>
      <c r="AP4024">
        <v>616.22</v>
      </c>
      <c r="AR4024" s="1">
        <v>42491</v>
      </c>
    </row>
    <row r="4025" spans="1:44" x14ac:dyDescent="0.2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s="2" t="s">
        <v>45</v>
      </c>
      <c r="G4025">
        <v>0.1221</v>
      </c>
      <c r="H4025">
        <v>266.52</v>
      </c>
      <c r="I4025" s="2" t="s">
        <v>46</v>
      </c>
      <c r="J4025" s="2" t="s">
        <v>57</v>
      </c>
      <c r="K4025" s="2" t="s">
        <v>4227</v>
      </c>
      <c r="L4025" s="2" t="s">
        <v>77</v>
      </c>
      <c r="M4025" s="2" t="s">
        <v>50</v>
      </c>
      <c r="N4025">
        <v>36903</v>
      </c>
      <c r="O4025" s="2" t="s">
        <v>51</v>
      </c>
      <c r="P4025" s="1">
        <v>39995</v>
      </c>
      <c r="Q4025" s="2" t="s">
        <v>52</v>
      </c>
      <c r="R4025" s="2" t="s">
        <v>53</v>
      </c>
      <c r="S4025" s="2" t="s">
        <v>243</v>
      </c>
      <c r="T4025" s="2" t="s">
        <v>177</v>
      </c>
      <c r="U4025" s="2" t="s">
        <v>125</v>
      </c>
      <c r="V4025">
        <v>6.21</v>
      </c>
      <c r="W4025">
        <v>0</v>
      </c>
      <c r="X4025" s="1">
        <v>38412</v>
      </c>
      <c r="Y4025">
        <v>0</v>
      </c>
      <c r="Z4025">
        <v>5</v>
      </c>
      <c r="AA4025">
        <v>0</v>
      </c>
      <c r="AB4025">
        <v>6883</v>
      </c>
      <c r="AC4025">
        <v>0.65600000000000003</v>
      </c>
      <c r="AD4025">
        <v>5</v>
      </c>
      <c r="AE4025" s="2" t="s">
        <v>23</v>
      </c>
      <c r="AF4025">
        <v>0</v>
      </c>
      <c r="AG4025">
        <v>0</v>
      </c>
      <c r="AH4025">
        <v>9594.6692299999995</v>
      </c>
      <c r="AI4025">
        <v>9534.7000000000007</v>
      </c>
      <c r="AJ4025">
        <v>8000</v>
      </c>
      <c r="AK4025">
        <v>1594.67</v>
      </c>
      <c r="AL4025">
        <v>0</v>
      </c>
      <c r="AM4025">
        <v>0</v>
      </c>
      <c r="AN4025">
        <v>0</v>
      </c>
      <c r="AO4025" s="1">
        <v>41122</v>
      </c>
      <c r="AP4025">
        <v>279.62</v>
      </c>
      <c r="AR4025" s="1">
        <v>41122</v>
      </c>
    </row>
    <row r="4026" spans="1:44" x14ac:dyDescent="0.25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s="2" t="s">
        <v>45</v>
      </c>
      <c r="G4026">
        <v>0.13569999999999999</v>
      </c>
      <c r="H4026">
        <v>203.82</v>
      </c>
      <c r="I4026" s="2" t="s">
        <v>63</v>
      </c>
      <c r="J4026" s="2" t="s">
        <v>70</v>
      </c>
      <c r="K4026" s="2" t="s">
        <v>4228</v>
      </c>
      <c r="L4026" s="2" t="s">
        <v>49</v>
      </c>
      <c r="M4026" s="2" t="s">
        <v>80</v>
      </c>
      <c r="N4026">
        <v>30000</v>
      </c>
      <c r="O4026" s="2" t="s">
        <v>51</v>
      </c>
      <c r="P4026" s="1">
        <v>40026</v>
      </c>
      <c r="Q4026" s="2" t="s">
        <v>52</v>
      </c>
      <c r="R4026" s="2" t="s">
        <v>53</v>
      </c>
      <c r="S4026" s="2" t="s">
        <v>202</v>
      </c>
      <c r="T4026" s="2" t="s">
        <v>3835</v>
      </c>
      <c r="U4026" s="2" t="s">
        <v>74</v>
      </c>
      <c r="V4026">
        <v>10.84</v>
      </c>
      <c r="W4026">
        <v>0</v>
      </c>
      <c r="X4026" s="1">
        <v>37347</v>
      </c>
      <c r="Y4026">
        <v>1</v>
      </c>
      <c r="Z4026">
        <v>14</v>
      </c>
      <c r="AA4026">
        <v>0</v>
      </c>
      <c r="AB4026">
        <v>3962</v>
      </c>
      <c r="AC4026">
        <v>0.56599999999999995</v>
      </c>
      <c r="AD4026">
        <v>15</v>
      </c>
      <c r="AE4026" s="2" t="s">
        <v>23</v>
      </c>
      <c r="AF4026">
        <v>0</v>
      </c>
      <c r="AG4026">
        <v>0</v>
      </c>
      <c r="AH4026">
        <v>7337.1196380000001</v>
      </c>
      <c r="AI4026">
        <v>7099.46</v>
      </c>
      <c r="AJ4026">
        <v>6000</v>
      </c>
      <c r="AK4026">
        <v>1337.12</v>
      </c>
      <c r="AL4026">
        <v>0</v>
      </c>
      <c r="AM4026">
        <v>0</v>
      </c>
      <c r="AN4026">
        <v>0</v>
      </c>
      <c r="AO4026" s="1">
        <v>41122</v>
      </c>
      <c r="AP4026">
        <v>225.63</v>
      </c>
      <c r="AR4026" s="1">
        <v>42156</v>
      </c>
    </row>
    <row r="4027" spans="1:44" x14ac:dyDescent="0.25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s="2" t="s">
        <v>45</v>
      </c>
      <c r="G4027">
        <v>0.1221</v>
      </c>
      <c r="H4027">
        <v>399.78</v>
      </c>
      <c r="I4027" s="2" t="s">
        <v>46</v>
      </c>
      <c r="J4027" s="2" t="s">
        <v>57</v>
      </c>
      <c r="K4027" s="2" t="s">
        <v>4229</v>
      </c>
      <c r="L4027" s="2" t="s">
        <v>176</v>
      </c>
      <c r="M4027" s="2" t="s">
        <v>50</v>
      </c>
      <c r="N4027">
        <v>51996</v>
      </c>
      <c r="O4027" s="2" t="s">
        <v>59</v>
      </c>
      <c r="P4027" s="1">
        <v>39995</v>
      </c>
      <c r="Q4027" s="2" t="s">
        <v>52</v>
      </c>
      <c r="R4027" s="2" t="s">
        <v>53</v>
      </c>
      <c r="S4027" s="2" t="s">
        <v>54</v>
      </c>
      <c r="T4027" s="2" t="s">
        <v>241</v>
      </c>
      <c r="U4027" s="2" t="s">
        <v>135</v>
      </c>
      <c r="V4027">
        <v>17.12</v>
      </c>
      <c r="W4027">
        <v>0</v>
      </c>
      <c r="X4027" s="1">
        <v>35827</v>
      </c>
      <c r="Y4027">
        <v>0</v>
      </c>
      <c r="Z4027">
        <v>18</v>
      </c>
      <c r="AA4027">
        <v>0</v>
      </c>
      <c r="AB4027">
        <v>15524</v>
      </c>
      <c r="AC4027">
        <v>0.28999999999999998</v>
      </c>
      <c r="AD4027">
        <v>27</v>
      </c>
      <c r="AE4027" s="2" t="s">
        <v>23</v>
      </c>
      <c r="AF4027">
        <v>0</v>
      </c>
      <c r="AG4027">
        <v>0</v>
      </c>
      <c r="AH4027">
        <v>14392.004730000001</v>
      </c>
      <c r="AI4027">
        <v>10834.2</v>
      </c>
      <c r="AJ4027">
        <v>12000</v>
      </c>
      <c r="AK4027">
        <v>2392.0100000000002</v>
      </c>
      <c r="AL4027">
        <v>0</v>
      </c>
      <c r="AM4027">
        <v>0</v>
      </c>
      <c r="AN4027">
        <v>0</v>
      </c>
      <c r="AO4027" s="1">
        <v>41122</v>
      </c>
      <c r="AP4027">
        <v>405.62</v>
      </c>
      <c r="AR4027" s="1">
        <v>42491</v>
      </c>
    </row>
    <row r="4028" spans="1:44" x14ac:dyDescent="0.25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s="2" t="s">
        <v>45</v>
      </c>
      <c r="G4028">
        <v>9.6299999999999997E-2</v>
      </c>
      <c r="H4028">
        <v>288.85000000000002</v>
      </c>
      <c r="I4028" s="2" t="s">
        <v>82</v>
      </c>
      <c r="J4028" s="2" t="s">
        <v>83</v>
      </c>
      <c r="K4028" s="2" t="s">
        <v>1899</v>
      </c>
      <c r="L4028" s="2" t="s">
        <v>143</v>
      </c>
      <c r="M4028" s="2" t="s">
        <v>80</v>
      </c>
      <c r="N4028">
        <v>43500</v>
      </c>
      <c r="O4028" s="2" t="s">
        <v>51</v>
      </c>
      <c r="P4028" s="1">
        <v>39995</v>
      </c>
      <c r="Q4028" s="2" t="s">
        <v>52</v>
      </c>
      <c r="R4028" s="2" t="s">
        <v>53</v>
      </c>
      <c r="S4028" s="2" t="s">
        <v>54</v>
      </c>
      <c r="T4028" s="2" t="s">
        <v>440</v>
      </c>
      <c r="U4028" s="2" t="s">
        <v>90</v>
      </c>
      <c r="V4028">
        <v>8.77</v>
      </c>
      <c r="W4028">
        <v>0</v>
      </c>
      <c r="X4028" s="1">
        <v>36800</v>
      </c>
      <c r="Y4028">
        <v>1</v>
      </c>
      <c r="Z4028">
        <v>7</v>
      </c>
      <c r="AA4028">
        <v>0</v>
      </c>
      <c r="AB4028">
        <v>15228</v>
      </c>
      <c r="AC4028">
        <v>0.60399999999999998</v>
      </c>
      <c r="AD4028">
        <v>22</v>
      </c>
      <c r="AE4028" s="2" t="s">
        <v>23</v>
      </c>
      <c r="AF4028">
        <v>0</v>
      </c>
      <c r="AG4028">
        <v>0</v>
      </c>
      <c r="AH4028">
        <v>10398.534089999999</v>
      </c>
      <c r="AI4028">
        <v>10322.36</v>
      </c>
      <c r="AJ4028">
        <v>9000</v>
      </c>
      <c r="AK4028">
        <v>1398.53</v>
      </c>
      <c r="AL4028">
        <v>0</v>
      </c>
      <c r="AM4028">
        <v>0</v>
      </c>
      <c r="AN4028">
        <v>0</v>
      </c>
      <c r="AO4028" s="1">
        <v>41122</v>
      </c>
      <c r="AP4028">
        <v>308.99</v>
      </c>
      <c r="AR4028" s="1">
        <v>41122</v>
      </c>
    </row>
    <row r="4029" spans="1:44" x14ac:dyDescent="0.25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s="2" t="s">
        <v>45</v>
      </c>
      <c r="G4029">
        <v>0.13159999999999999</v>
      </c>
      <c r="H4029">
        <v>371.48</v>
      </c>
      <c r="I4029" s="2" t="s">
        <v>63</v>
      </c>
      <c r="J4029" s="2" t="s">
        <v>70</v>
      </c>
      <c r="K4029" s="2" t="s">
        <v>4230</v>
      </c>
      <c r="L4029" s="2" t="s">
        <v>143</v>
      </c>
      <c r="M4029" s="2" t="s">
        <v>50</v>
      </c>
      <c r="N4029">
        <v>54996</v>
      </c>
      <c r="O4029" s="2" t="s">
        <v>51</v>
      </c>
      <c r="P4029" s="1">
        <v>39995</v>
      </c>
      <c r="Q4029" s="2" t="s">
        <v>52</v>
      </c>
      <c r="R4029" s="2" t="s">
        <v>53</v>
      </c>
      <c r="S4029" s="2" t="s">
        <v>54</v>
      </c>
      <c r="T4029" s="2" t="s">
        <v>1739</v>
      </c>
      <c r="U4029" s="2" t="s">
        <v>56</v>
      </c>
      <c r="V4029">
        <v>7.62</v>
      </c>
      <c r="W4029">
        <v>0</v>
      </c>
      <c r="X4029" s="1">
        <v>37316</v>
      </c>
      <c r="Y4029">
        <v>0</v>
      </c>
      <c r="Z4029">
        <v>10</v>
      </c>
      <c r="AA4029">
        <v>0</v>
      </c>
      <c r="AB4029">
        <v>10756</v>
      </c>
      <c r="AC4029">
        <v>0.69799999999999995</v>
      </c>
      <c r="AD4029">
        <v>19</v>
      </c>
      <c r="AE4029" s="2" t="s">
        <v>23</v>
      </c>
      <c r="AF4029">
        <v>0</v>
      </c>
      <c r="AG4029">
        <v>0</v>
      </c>
      <c r="AH4029">
        <v>13372.870370000001</v>
      </c>
      <c r="AI4029">
        <v>11952.2</v>
      </c>
      <c r="AJ4029">
        <v>11000</v>
      </c>
      <c r="AK4029">
        <v>2372.87</v>
      </c>
      <c r="AL4029">
        <v>0</v>
      </c>
      <c r="AM4029">
        <v>0</v>
      </c>
      <c r="AN4029">
        <v>0</v>
      </c>
      <c r="AO4029" s="1">
        <v>41122</v>
      </c>
      <c r="AP4029">
        <v>388.07</v>
      </c>
      <c r="AR4029" s="1">
        <v>42491</v>
      </c>
    </row>
    <row r="4030" spans="1:44" x14ac:dyDescent="0.25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s="2" t="s">
        <v>45</v>
      </c>
      <c r="G4030">
        <v>0.1537</v>
      </c>
      <c r="H4030">
        <v>261.35000000000002</v>
      </c>
      <c r="I4030" s="2" t="s">
        <v>84</v>
      </c>
      <c r="J4030" s="2" t="s">
        <v>327</v>
      </c>
      <c r="K4030" s="2" t="s">
        <v>4231</v>
      </c>
      <c r="L4030" s="2" t="s">
        <v>93</v>
      </c>
      <c r="M4030" s="2" t="s">
        <v>50</v>
      </c>
      <c r="N4030">
        <v>45000</v>
      </c>
      <c r="O4030" s="2" t="s">
        <v>59</v>
      </c>
      <c r="P4030" s="1">
        <v>39995</v>
      </c>
      <c r="Q4030" s="2" t="s">
        <v>52</v>
      </c>
      <c r="R4030" s="2" t="s">
        <v>53</v>
      </c>
      <c r="S4030" s="2" t="s">
        <v>54</v>
      </c>
      <c r="T4030" s="2" t="s">
        <v>55</v>
      </c>
      <c r="U4030" s="2" t="s">
        <v>56</v>
      </c>
      <c r="V4030">
        <v>15.84</v>
      </c>
      <c r="W4030">
        <v>0</v>
      </c>
      <c r="X4030" s="1">
        <v>36800</v>
      </c>
      <c r="Y4030">
        <v>0</v>
      </c>
      <c r="Z4030">
        <v>5</v>
      </c>
      <c r="AA4030">
        <v>0</v>
      </c>
      <c r="AB4030">
        <v>5015</v>
      </c>
      <c r="AC4030">
        <v>0.85</v>
      </c>
      <c r="AD4030">
        <v>14</v>
      </c>
      <c r="AE4030" s="2" t="s">
        <v>23</v>
      </c>
      <c r="AF4030">
        <v>0</v>
      </c>
      <c r="AG4030">
        <v>0</v>
      </c>
      <c r="AH4030">
        <v>9423.6382240000003</v>
      </c>
      <c r="AI4030">
        <v>9011.6</v>
      </c>
      <c r="AJ4030">
        <v>7500</v>
      </c>
      <c r="AK4030">
        <v>1908.64</v>
      </c>
      <c r="AL4030">
        <v>14.999999969999999</v>
      </c>
      <c r="AM4030">
        <v>0</v>
      </c>
      <c r="AN4030">
        <v>0</v>
      </c>
      <c r="AO4030" s="1">
        <v>41122</v>
      </c>
      <c r="AP4030">
        <v>282.68</v>
      </c>
      <c r="AR4030" s="1">
        <v>41122</v>
      </c>
    </row>
    <row r="4031" spans="1:44" x14ac:dyDescent="0.2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s="2" t="s">
        <v>45</v>
      </c>
      <c r="G4031">
        <v>0.12180000000000001</v>
      </c>
      <c r="H4031">
        <v>266.39999999999998</v>
      </c>
      <c r="I4031" s="2" t="s">
        <v>46</v>
      </c>
      <c r="J4031" s="2" t="s">
        <v>47</v>
      </c>
      <c r="K4031" s="2" t="s">
        <v>4232</v>
      </c>
      <c r="L4031" s="2" t="s">
        <v>49</v>
      </c>
      <c r="M4031" s="2" t="s">
        <v>50</v>
      </c>
      <c r="N4031">
        <v>47000</v>
      </c>
      <c r="O4031" s="2" t="s">
        <v>59</v>
      </c>
      <c r="P4031" s="1">
        <v>40026</v>
      </c>
      <c r="Q4031" s="2" t="s">
        <v>52</v>
      </c>
      <c r="R4031" s="2" t="s">
        <v>53</v>
      </c>
      <c r="S4031" s="2" t="s">
        <v>129</v>
      </c>
      <c r="T4031" s="2" t="s">
        <v>1369</v>
      </c>
      <c r="U4031" s="2" t="s">
        <v>56</v>
      </c>
      <c r="V4031">
        <v>2.3199999999999998</v>
      </c>
      <c r="W4031">
        <v>0</v>
      </c>
      <c r="X4031" s="1">
        <v>35551</v>
      </c>
      <c r="Y4031">
        <v>1</v>
      </c>
      <c r="Z4031">
        <v>4</v>
      </c>
      <c r="AA4031">
        <v>0</v>
      </c>
      <c r="AB4031">
        <v>7470</v>
      </c>
      <c r="AC4031">
        <v>0.38300000000000001</v>
      </c>
      <c r="AD4031">
        <v>14</v>
      </c>
      <c r="AE4031" s="2" t="s">
        <v>23</v>
      </c>
      <c r="AF4031">
        <v>0</v>
      </c>
      <c r="AG4031">
        <v>0</v>
      </c>
      <c r="AH4031">
        <v>9111.1944459999995</v>
      </c>
      <c r="AI4031">
        <v>8798</v>
      </c>
      <c r="AJ4031">
        <v>8000</v>
      </c>
      <c r="AK4031">
        <v>1111.19</v>
      </c>
      <c r="AL4031">
        <v>0</v>
      </c>
      <c r="AM4031">
        <v>0</v>
      </c>
      <c r="AN4031">
        <v>0</v>
      </c>
      <c r="AO4031" s="1">
        <v>40544</v>
      </c>
      <c r="AP4031">
        <v>4851.46</v>
      </c>
      <c r="AR4031" s="1">
        <v>41306</v>
      </c>
    </row>
    <row r="4032" spans="1:44" x14ac:dyDescent="0.2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s="2" t="s">
        <v>45</v>
      </c>
      <c r="G4032">
        <v>9.3200000000000005E-2</v>
      </c>
      <c r="H4032">
        <v>153.35</v>
      </c>
      <c r="I4032" s="2" t="s">
        <v>82</v>
      </c>
      <c r="J4032" s="2" t="s">
        <v>117</v>
      </c>
      <c r="K4032" s="2" t="s">
        <v>4233</v>
      </c>
      <c r="L4032" s="2" t="s">
        <v>87</v>
      </c>
      <c r="M4032" s="2" t="s">
        <v>80</v>
      </c>
      <c r="N4032">
        <v>79000</v>
      </c>
      <c r="O4032" s="2" t="s">
        <v>51</v>
      </c>
      <c r="P4032" s="1">
        <v>39995</v>
      </c>
      <c r="Q4032" s="2" t="s">
        <v>52</v>
      </c>
      <c r="R4032" s="2" t="s">
        <v>53</v>
      </c>
      <c r="S4032" s="2" t="s">
        <v>60</v>
      </c>
      <c r="T4032" s="2" t="s">
        <v>454</v>
      </c>
      <c r="U4032" s="2" t="s">
        <v>180</v>
      </c>
      <c r="V4032">
        <v>17.260000000000002</v>
      </c>
      <c r="W4032">
        <v>0</v>
      </c>
      <c r="X4032" s="1">
        <v>34851</v>
      </c>
      <c r="Y4032">
        <v>0</v>
      </c>
      <c r="Z4032">
        <v>17</v>
      </c>
      <c r="AA4032">
        <v>0</v>
      </c>
      <c r="AB4032">
        <v>22101</v>
      </c>
      <c r="AC4032">
        <v>0.26800000000000002</v>
      </c>
      <c r="AD4032">
        <v>31</v>
      </c>
      <c r="AE4032" s="2" t="s">
        <v>23</v>
      </c>
      <c r="AF4032">
        <v>0</v>
      </c>
      <c r="AG4032">
        <v>0</v>
      </c>
      <c r="AH4032">
        <v>5131.2084480000003</v>
      </c>
      <c r="AI4032">
        <v>5024.3100000000004</v>
      </c>
      <c r="AJ4032">
        <v>4800</v>
      </c>
      <c r="AK4032">
        <v>331.21</v>
      </c>
      <c r="AL4032">
        <v>0</v>
      </c>
      <c r="AM4032">
        <v>0</v>
      </c>
      <c r="AN4032">
        <v>0</v>
      </c>
      <c r="AO4032" s="1">
        <v>40330</v>
      </c>
      <c r="AP4032">
        <v>3757.03</v>
      </c>
      <c r="AR4032" s="1">
        <v>40330</v>
      </c>
    </row>
    <row r="4033" spans="1:44" x14ac:dyDescent="0.25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s="2" t="s">
        <v>45</v>
      </c>
      <c r="G4033">
        <v>0.2011</v>
      </c>
      <c r="H4033">
        <v>623.4</v>
      </c>
      <c r="I4033" s="2" t="s">
        <v>688</v>
      </c>
      <c r="J4033" s="2" t="s">
        <v>689</v>
      </c>
      <c r="K4033" s="2" t="s">
        <v>4234</v>
      </c>
      <c r="L4033" s="2" t="s">
        <v>49</v>
      </c>
      <c r="M4033" s="2" t="s">
        <v>50</v>
      </c>
      <c r="N4033">
        <v>60000</v>
      </c>
      <c r="O4033" s="2" t="s">
        <v>51</v>
      </c>
      <c r="P4033" s="1">
        <v>39995</v>
      </c>
      <c r="Q4033" s="2" t="s">
        <v>88</v>
      </c>
      <c r="R4033" s="2" t="s">
        <v>53</v>
      </c>
      <c r="S4033" s="2" t="s">
        <v>123</v>
      </c>
      <c r="T4033" s="2" t="s">
        <v>792</v>
      </c>
      <c r="U4033" s="2" t="s">
        <v>56</v>
      </c>
      <c r="V4033">
        <v>21.34</v>
      </c>
      <c r="W4033">
        <v>1</v>
      </c>
      <c r="X4033" s="1">
        <v>36039</v>
      </c>
      <c r="Y4033">
        <v>0</v>
      </c>
      <c r="Z4033">
        <v>9</v>
      </c>
      <c r="AA4033">
        <v>1</v>
      </c>
      <c r="AB4033">
        <v>13337</v>
      </c>
      <c r="AC4033">
        <v>0.59</v>
      </c>
      <c r="AD4033">
        <v>15</v>
      </c>
      <c r="AE4033" s="2" t="s">
        <v>23</v>
      </c>
      <c r="AF4033">
        <v>0</v>
      </c>
      <c r="AG4033">
        <v>0</v>
      </c>
      <c r="AH4033">
        <v>16472.87</v>
      </c>
      <c r="AI4033">
        <v>10734.92</v>
      </c>
      <c r="AJ4033">
        <v>10532.09</v>
      </c>
      <c r="AK4033">
        <v>5048.91</v>
      </c>
      <c r="AL4033">
        <v>0</v>
      </c>
      <c r="AM4033">
        <v>891.87</v>
      </c>
      <c r="AN4033">
        <v>160.53659999999999</v>
      </c>
      <c r="AO4033" s="1">
        <v>40787</v>
      </c>
      <c r="AP4033">
        <v>623.4</v>
      </c>
      <c r="AR4033" s="1">
        <v>40940</v>
      </c>
    </row>
    <row r="4034" spans="1:44" x14ac:dyDescent="0.25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s="2" t="s">
        <v>45</v>
      </c>
      <c r="G4034">
        <v>0.13789999999999999</v>
      </c>
      <c r="H4034">
        <v>391.87</v>
      </c>
      <c r="I4034" s="2" t="s">
        <v>63</v>
      </c>
      <c r="J4034" s="2" t="s">
        <v>79</v>
      </c>
      <c r="K4034" s="2" t="s">
        <v>4235</v>
      </c>
      <c r="L4034" s="2" t="s">
        <v>122</v>
      </c>
      <c r="M4034" s="2" t="s">
        <v>50</v>
      </c>
      <c r="N4034">
        <v>42000</v>
      </c>
      <c r="O4034" s="2" t="s">
        <v>1743</v>
      </c>
      <c r="P4034" s="1">
        <v>39995</v>
      </c>
      <c r="Q4034" s="2" t="s">
        <v>52</v>
      </c>
      <c r="R4034" s="2" t="s">
        <v>53</v>
      </c>
      <c r="S4034" s="2" t="s">
        <v>54</v>
      </c>
      <c r="T4034" s="2" t="s">
        <v>1560</v>
      </c>
      <c r="U4034" s="2" t="s">
        <v>763</v>
      </c>
      <c r="V4034">
        <v>10.89</v>
      </c>
      <c r="W4034">
        <v>0</v>
      </c>
      <c r="X4034" s="1">
        <v>36342</v>
      </c>
      <c r="Y4034">
        <v>1</v>
      </c>
      <c r="Z4034">
        <v>5</v>
      </c>
      <c r="AA4034">
        <v>0</v>
      </c>
      <c r="AB4034">
        <v>11637</v>
      </c>
      <c r="AC4034">
        <v>0.91600000000000004</v>
      </c>
      <c r="AD4034">
        <v>6</v>
      </c>
      <c r="AE4034" s="2" t="s">
        <v>23</v>
      </c>
      <c r="AF4034">
        <v>0</v>
      </c>
      <c r="AG4034">
        <v>0</v>
      </c>
      <c r="AH4034">
        <v>13774.05682</v>
      </c>
      <c r="AI4034">
        <v>8513.0300000000007</v>
      </c>
      <c r="AJ4034">
        <v>11500</v>
      </c>
      <c r="AK4034">
        <v>2274.06</v>
      </c>
      <c r="AL4034">
        <v>0</v>
      </c>
      <c r="AM4034">
        <v>0</v>
      </c>
      <c r="AN4034">
        <v>0</v>
      </c>
      <c r="AO4034" s="1">
        <v>40756</v>
      </c>
      <c r="AP4034">
        <v>4763.8500000000004</v>
      </c>
      <c r="AR4034" s="1">
        <v>42064</v>
      </c>
    </row>
    <row r="4035" spans="1:44" x14ac:dyDescent="0.25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s="2" t="s">
        <v>45</v>
      </c>
      <c r="G4035">
        <v>0.11260000000000001</v>
      </c>
      <c r="H4035">
        <v>394.36</v>
      </c>
      <c r="I4035" s="2" t="s">
        <v>46</v>
      </c>
      <c r="J4035" s="2" t="s">
        <v>161</v>
      </c>
      <c r="K4035" s="2" t="s">
        <v>4236</v>
      </c>
      <c r="L4035" s="2" t="s">
        <v>77</v>
      </c>
      <c r="M4035" s="2" t="s">
        <v>50</v>
      </c>
      <c r="N4035">
        <v>45000</v>
      </c>
      <c r="O4035" s="2" t="s">
        <v>59</v>
      </c>
      <c r="P4035" s="1">
        <v>39995</v>
      </c>
      <c r="Q4035" s="2" t="s">
        <v>52</v>
      </c>
      <c r="R4035" s="2" t="s">
        <v>53</v>
      </c>
      <c r="S4035" s="2" t="s">
        <v>60</v>
      </c>
      <c r="T4035" s="2" t="s">
        <v>1637</v>
      </c>
      <c r="U4035" s="2" t="s">
        <v>135</v>
      </c>
      <c r="V4035">
        <v>17.39</v>
      </c>
      <c r="W4035">
        <v>0</v>
      </c>
      <c r="X4035" s="1">
        <v>37288</v>
      </c>
      <c r="Y4035">
        <v>2</v>
      </c>
      <c r="Z4035">
        <v>14</v>
      </c>
      <c r="AA4035">
        <v>0</v>
      </c>
      <c r="AB4035">
        <v>5079</v>
      </c>
      <c r="AC4035">
        <v>0.14799999999999999</v>
      </c>
      <c r="AD4035">
        <v>24</v>
      </c>
      <c r="AE4035" s="2" t="s">
        <v>23</v>
      </c>
      <c r="AF4035">
        <v>0</v>
      </c>
      <c r="AG4035">
        <v>0</v>
      </c>
      <c r="AH4035">
        <v>14196.952520000001</v>
      </c>
      <c r="AI4035">
        <v>14034.31</v>
      </c>
      <c r="AJ4035">
        <v>12000</v>
      </c>
      <c r="AK4035">
        <v>2196.9499999999998</v>
      </c>
      <c r="AL4035">
        <v>0</v>
      </c>
      <c r="AM4035">
        <v>0</v>
      </c>
      <c r="AN4035">
        <v>0</v>
      </c>
      <c r="AO4035" s="1">
        <v>41122</v>
      </c>
      <c r="AP4035">
        <v>409.12</v>
      </c>
      <c r="AR4035" s="1">
        <v>41760</v>
      </c>
    </row>
    <row r="4036" spans="1:44" x14ac:dyDescent="0.25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s="2" t="s">
        <v>45</v>
      </c>
      <c r="G4036">
        <v>0.1095</v>
      </c>
      <c r="H4036">
        <v>327.14</v>
      </c>
      <c r="I4036" s="2" t="s">
        <v>46</v>
      </c>
      <c r="J4036" s="2" t="s">
        <v>91</v>
      </c>
      <c r="K4036" s="2" t="s">
        <v>4237</v>
      </c>
      <c r="L4036" s="2" t="s">
        <v>143</v>
      </c>
      <c r="M4036" s="2" t="s">
        <v>50</v>
      </c>
      <c r="N4036">
        <v>50000</v>
      </c>
      <c r="O4036" s="2" t="s">
        <v>59</v>
      </c>
      <c r="P4036" s="1">
        <v>39995</v>
      </c>
      <c r="Q4036" s="2" t="s">
        <v>52</v>
      </c>
      <c r="R4036" s="2" t="s">
        <v>53</v>
      </c>
      <c r="S4036" s="2" t="s">
        <v>54</v>
      </c>
      <c r="T4036" s="2" t="s">
        <v>382</v>
      </c>
      <c r="U4036" s="2" t="s">
        <v>192</v>
      </c>
      <c r="V4036">
        <v>22.46</v>
      </c>
      <c r="W4036">
        <v>0</v>
      </c>
      <c r="X4036" s="1">
        <v>35827</v>
      </c>
      <c r="Y4036">
        <v>0</v>
      </c>
      <c r="Z4036">
        <v>17</v>
      </c>
      <c r="AA4036">
        <v>0</v>
      </c>
      <c r="AB4036">
        <v>10593</v>
      </c>
      <c r="AC4036">
        <v>0.372</v>
      </c>
      <c r="AD4036">
        <v>34</v>
      </c>
      <c r="AE4036" s="2" t="s">
        <v>23</v>
      </c>
      <c r="AF4036">
        <v>0</v>
      </c>
      <c r="AG4036">
        <v>0</v>
      </c>
      <c r="AH4036">
        <v>11776.88832</v>
      </c>
      <c r="AI4036">
        <v>11762.31</v>
      </c>
      <c r="AJ4036">
        <v>10000</v>
      </c>
      <c r="AK4036">
        <v>1776.89</v>
      </c>
      <c r="AL4036">
        <v>0</v>
      </c>
      <c r="AM4036">
        <v>0</v>
      </c>
      <c r="AN4036">
        <v>0</v>
      </c>
      <c r="AO4036" s="1">
        <v>41122</v>
      </c>
      <c r="AP4036">
        <v>364.5</v>
      </c>
      <c r="AR4036" s="1">
        <v>41122</v>
      </c>
    </row>
    <row r="4037" spans="1:44" x14ac:dyDescent="0.25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s="2" t="s">
        <v>45</v>
      </c>
      <c r="G4037">
        <v>0.1411</v>
      </c>
      <c r="H4037">
        <v>328.6</v>
      </c>
      <c r="I4037" s="2" t="s">
        <v>84</v>
      </c>
      <c r="J4037" s="2" t="s">
        <v>233</v>
      </c>
      <c r="K4037" s="2" t="s">
        <v>4238</v>
      </c>
      <c r="L4037" s="2" t="s">
        <v>49</v>
      </c>
      <c r="M4037" s="2" t="s">
        <v>50</v>
      </c>
      <c r="N4037">
        <v>90000</v>
      </c>
      <c r="O4037" s="2" t="s">
        <v>51</v>
      </c>
      <c r="P4037" s="1">
        <v>40026</v>
      </c>
      <c r="Q4037" s="2" t="s">
        <v>52</v>
      </c>
      <c r="R4037" s="2" t="s">
        <v>53</v>
      </c>
      <c r="S4037" s="2" t="s">
        <v>129</v>
      </c>
      <c r="T4037" s="2" t="s">
        <v>398</v>
      </c>
      <c r="U4037" s="2" t="s">
        <v>95</v>
      </c>
      <c r="V4037">
        <v>12.72</v>
      </c>
      <c r="W4037">
        <v>2</v>
      </c>
      <c r="X4037" s="1">
        <v>34700</v>
      </c>
      <c r="Y4037">
        <v>0</v>
      </c>
      <c r="Z4037">
        <v>15</v>
      </c>
      <c r="AA4037">
        <v>0</v>
      </c>
      <c r="AB4037">
        <v>11265</v>
      </c>
      <c r="AC4037">
        <v>0.39</v>
      </c>
      <c r="AD4037">
        <v>29</v>
      </c>
      <c r="AE4037" s="2" t="s">
        <v>23</v>
      </c>
      <c r="AF4037">
        <v>0</v>
      </c>
      <c r="AG4037">
        <v>0</v>
      </c>
      <c r="AH4037">
        <v>11829.460940000001</v>
      </c>
      <c r="AI4037">
        <v>10231.200000000001</v>
      </c>
      <c r="AJ4037">
        <v>9600</v>
      </c>
      <c r="AK4037">
        <v>2229.46</v>
      </c>
      <c r="AL4037">
        <v>0</v>
      </c>
      <c r="AM4037">
        <v>0</v>
      </c>
      <c r="AN4037">
        <v>0</v>
      </c>
      <c r="AO4037" s="1">
        <v>41122</v>
      </c>
      <c r="AP4037">
        <v>343.1</v>
      </c>
      <c r="AR4037" s="1">
        <v>41122</v>
      </c>
    </row>
    <row r="4038" spans="1:44" x14ac:dyDescent="0.2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s="2" t="s">
        <v>45</v>
      </c>
      <c r="G4038">
        <v>0.11260000000000001</v>
      </c>
      <c r="H4038">
        <v>230.05</v>
      </c>
      <c r="I4038" s="2" t="s">
        <v>46</v>
      </c>
      <c r="J4038" s="2" t="s">
        <v>161</v>
      </c>
      <c r="K4038" s="2" t="s">
        <v>4239</v>
      </c>
      <c r="L4038" s="2" t="s">
        <v>66</v>
      </c>
      <c r="M4038" s="2" t="s">
        <v>80</v>
      </c>
      <c r="N4038">
        <v>59147</v>
      </c>
      <c r="O4038" s="2" t="s">
        <v>1743</v>
      </c>
      <c r="P4038" s="1">
        <v>39995</v>
      </c>
      <c r="Q4038" s="2" t="s">
        <v>52</v>
      </c>
      <c r="R4038" s="2" t="s">
        <v>53</v>
      </c>
      <c r="S4038" s="2" t="s">
        <v>54</v>
      </c>
      <c r="T4038" s="2" t="s">
        <v>1045</v>
      </c>
      <c r="U4038" s="2" t="s">
        <v>192</v>
      </c>
      <c r="V4038">
        <v>18.2</v>
      </c>
      <c r="W4038">
        <v>0</v>
      </c>
      <c r="X4038" s="1">
        <v>32540</v>
      </c>
      <c r="Y4038">
        <v>1</v>
      </c>
      <c r="Z4038">
        <v>14</v>
      </c>
      <c r="AA4038">
        <v>0</v>
      </c>
      <c r="AB4038">
        <v>42157</v>
      </c>
      <c r="AC4038">
        <v>0.86599999999999999</v>
      </c>
      <c r="AD4038">
        <v>40</v>
      </c>
      <c r="AE4038" s="2" t="s">
        <v>23</v>
      </c>
      <c r="AF4038">
        <v>0</v>
      </c>
      <c r="AG4038">
        <v>0</v>
      </c>
      <c r="AH4038">
        <v>8268.7581470000005</v>
      </c>
      <c r="AI4038">
        <v>8150.63</v>
      </c>
      <c r="AJ4038">
        <v>7000</v>
      </c>
      <c r="AK4038">
        <v>1268.76</v>
      </c>
      <c r="AL4038">
        <v>0</v>
      </c>
      <c r="AM4038">
        <v>0</v>
      </c>
      <c r="AN4038">
        <v>0</v>
      </c>
      <c r="AO4038" s="1">
        <v>41030</v>
      </c>
      <c r="AP4038">
        <v>916.69</v>
      </c>
      <c r="AR4038" s="1">
        <v>42491</v>
      </c>
    </row>
    <row r="4039" spans="1:44" x14ac:dyDescent="0.2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s="2" t="s">
        <v>45</v>
      </c>
      <c r="G4039">
        <v>9.6299999999999997E-2</v>
      </c>
      <c r="H4039">
        <v>224.66</v>
      </c>
      <c r="I4039" s="2" t="s">
        <v>82</v>
      </c>
      <c r="J4039" s="2" t="s">
        <v>83</v>
      </c>
      <c r="K4039" s="2" t="s">
        <v>4240</v>
      </c>
      <c r="L4039" s="2" t="s">
        <v>143</v>
      </c>
      <c r="M4039" s="2" t="s">
        <v>50</v>
      </c>
      <c r="N4039">
        <v>50000</v>
      </c>
      <c r="O4039" s="2" t="s">
        <v>51</v>
      </c>
      <c r="P4039" s="1">
        <v>39995</v>
      </c>
      <c r="Q4039" s="2" t="s">
        <v>52</v>
      </c>
      <c r="R4039" s="2" t="s">
        <v>53</v>
      </c>
      <c r="S4039" s="2" t="s">
        <v>54</v>
      </c>
      <c r="T4039" s="2" t="s">
        <v>1080</v>
      </c>
      <c r="U4039" s="2" t="s">
        <v>74</v>
      </c>
      <c r="V4039">
        <v>12.77</v>
      </c>
      <c r="W4039">
        <v>0</v>
      </c>
      <c r="X4039" s="1">
        <v>32690</v>
      </c>
      <c r="Y4039">
        <v>0</v>
      </c>
      <c r="Z4039">
        <v>7</v>
      </c>
      <c r="AA4039">
        <v>0</v>
      </c>
      <c r="AB4039">
        <v>13539</v>
      </c>
      <c r="AC4039">
        <v>0.68700000000000006</v>
      </c>
      <c r="AD4039">
        <v>17</v>
      </c>
      <c r="AE4039" s="2" t="s">
        <v>23</v>
      </c>
      <c r="AF4039">
        <v>0</v>
      </c>
      <c r="AG4039">
        <v>0</v>
      </c>
      <c r="AH4039">
        <v>8087.7548980000001</v>
      </c>
      <c r="AI4039">
        <v>8058.87</v>
      </c>
      <c r="AJ4039">
        <v>7000</v>
      </c>
      <c r="AK4039">
        <v>1087.75</v>
      </c>
      <c r="AL4039">
        <v>0</v>
      </c>
      <c r="AM4039">
        <v>0</v>
      </c>
      <c r="AN4039">
        <v>0</v>
      </c>
      <c r="AO4039" s="1">
        <v>41122</v>
      </c>
      <c r="AP4039">
        <v>241.01</v>
      </c>
      <c r="AR4039" s="1">
        <v>42461</v>
      </c>
    </row>
    <row r="4040" spans="1:44" x14ac:dyDescent="0.2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s="2" t="s">
        <v>45</v>
      </c>
      <c r="G4040">
        <v>9.6299999999999997E-2</v>
      </c>
      <c r="H4040">
        <v>365.88</v>
      </c>
      <c r="I4040" s="2" t="s">
        <v>82</v>
      </c>
      <c r="J4040" s="2" t="s">
        <v>83</v>
      </c>
      <c r="K4040" s="2" t="s">
        <v>4241</v>
      </c>
      <c r="L4040" s="2" t="s">
        <v>49</v>
      </c>
      <c r="M4040" s="2" t="s">
        <v>80</v>
      </c>
      <c r="N4040">
        <v>137000</v>
      </c>
      <c r="O4040" s="2" t="s">
        <v>59</v>
      </c>
      <c r="P4040" s="1">
        <v>39995</v>
      </c>
      <c r="Q4040" s="2" t="s">
        <v>52</v>
      </c>
      <c r="R4040" s="2" t="s">
        <v>53</v>
      </c>
      <c r="S4040" s="2" t="s">
        <v>101</v>
      </c>
      <c r="T4040" s="2" t="s">
        <v>98</v>
      </c>
      <c r="U4040" s="2" t="s">
        <v>99</v>
      </c>
      <c r="V4040">
        <v>4.21</v>
      </c>
      <c r="W4040">
        <v>0</v>
      </c>
      <c r="X4040" s="1">
        <v>35735</v>
      </c>
      <c r="Y4040">
        <v>1</v>
      </c>
      <c r="Z4040">
        <v>7</v>
      </c>
      <c r="AA4040">
        <v>0</v>
      </c>
      <c r="AB4040">
        <v>58518</v>
      </c>
      <c r="AC4040">
        <v>0</v>
      </c>
      <c r="AD4040">
        <v>25</v>
      </c>
      <c r="AE4040" s="2" t="s">
        <v>23</v>
      </c>
      <c r="AF4040">
        <v>0</v>
      </c>
      <c r="AG4040">
        <v>0</v>
      </c>
      <c r="AH4040">
        <v>12069.561960000001</v>
      </c>
      <c r="AI4040">
        <v>12016.63</v>
      </c>
      <c r="AJ4040">
        <v>11400</v>
      </c>
      <c r="AK4040">
        <v>669.56</v>
      </c>
      <c r="AL4040">
        <v>0</v>
      </c>
      <c r="AM4040">
        <v>0</v>
      </c>
      <c r="AN4040">
        <v>0</v>
      </c>
      <c r="AO4040" s="1">
        <v>40269</v>
      </c>
      <c r="AP4040">
        <v>9514.42</v>
      </c>
      <c r="AR4040" s="1">
        <v>40269</v>
      </c>
    </row>
    <row r="4041" spans="1:44" x14ac:dyDescent="0.25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s="2" t="s">
        <v>45</v>
      </c>
      <c r="G4041">
        <v>0.1095</v>
      </c>
      <c r="H4041">
        <v>327.14</v>
      </c>
      <c r="I4041" s="2" t="s">
        <v>46</v>
      </c>
      <c r="J4041" s="2" t="s">
        <v>91</v>
      </c>
      <c r="K4041" s="2" t="s">
        <v>4242</v>
      </c>
      <c r="L4041" s="2" t="s">
        <v>49</v>
      </c>
      <c r="M4041" s="2" t="s">
        <v>50</v>
      </c>
      <c r="N4041">
        <v>50000</v>
      </c>
      <c r="O4041" s="2" t="s">
        <v>51</v>
      </c>
      <c r="P4041" s="1">
        <v>39995</v>
      </c>
      <c r="Q4041" s="2" t="s">
        <v>52</v>
      </c>
      <c r="R4041" s="2" t="s">
        <v>53</v>
      </c>
      <c r="S4041" s="2" t="s">
        <v>54</v>
      </c>
      <c r="T4041" s="2" t="s">
        <v>177</v>
      </c>
      <c r="U4041" s="2" t="s">
        <v>125</v>
      </c>
      <c r="V4041">
        <v>8.9</v>
      </c>
      <c r="W4041">
        <v>0</v>
      </c>
      <c r="X4041" s="1">
        <v>36831</v>
      </c>
      <c r="Y4041">
        <v>1</v>
      </c>
      <c r="Z4041">
        <v>6</v>
      </c>
      <c r="AA4041">
        <v>0</v>
      </c>
      <c r="AB4041">
        <v>6048</v>
      </c>
      <c r="AC4041">
        <v>0.26800000000000002</v>
      </c>
      <c r="AD4041">
        <v>8</v>
      </c>
      <c r="AE4041" s="2" t="s">
        <v>23</v>
      </c>
      <c r="AF4041">
        <v>0</v>
      </c>
      <c r="AG4041">
        <v>0</v>
      </c>
      <c r="AH4041">
        <v>11777.2961</v>
      </c>
      <c r="AI4041">
        <v>11643.32</v>
      </c>
      <c r="AJ4041">
        <v>10000</v>
      </c>
      <c r="AK4041">
        <v>1777.3</v>
      </c>
      <c r="AL4041">
        <v>0</v>
      </c>
      <c r="AM4041">
        <v>0</v>
      </c>
      <c r="AN4041">
        <v>0</v>
      </c>
      <c r="AO4041" s="1">
        <v>41122</v>
      </c>
      <c r="AP4041">
        <v>365.93</v>
      </c>
      <c r="AR4041" s="1">
        <v>42491</v>
      </c>
    </row>
    <row r="4042" spans="1:44" x14ac:dyDescent="0.25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s="2" t="s">
        <v>45</v>
      </c>
      <c r="G4042">
        <v>0.15049999999999999</v>
      </c>
      <c r="H4042">
        <v>312.23</v>
      </c>
      <c r="I4042" s="2" t="s">
        <v>84</v>
      </c>
      <c r="J4042" s="2" t="s">
        <v>153</v>
      </c>
      <c r="K4042" s="2" t="s">
        <v>850</v>
      </c>
      <c r="L4042" s="2" t="s">
        <v>87</v>
      </c>
      <c r="M4042" s="2" t="s">
        <v>80</v>
      </c>
      <c r="N4042">
        <v>62256</v>
      </c>
      <c r="O4042" s="2" t="s">
        <v>51</v>
      </c>
      <c r="P4042" s="1">
        <v>39995</v>
      </c>
      <c r="Q4042" s="2" t="s">
        <v>52</v>
      </c>
      <c r="R4042" s="2" t="s">
        <v>53</v>
      </c>
      <c r="S4042" s="2" t="s">
        <v>54</v>
      </c>
      <c r="T4042" s="2" t="s">
        <v>743</v>
      </c>
      <c r="U4042" s="2" t="s">
        <v>634</v>
      </c>
      <c r="V4042">
        <v>11.3</v>
      </c>
      <c r="W4042">
        <v>0</v>
      </c>
      <c r="X4042" s="1">
        <v>38231</v>
      </c>
      <c r="Y4042">
        <v>2</v>
      </c>
      <c r="Z4042">
        <v>15</v>
      </c>
      <c r="AA4042">
        <v>0</v>
      </c>
      <c r="AB4042">
        <v>12842</v>
      </c>
      <c r="AC4042">
        <v>0.61699999999999999</v>
      </c>
      <c r="AD4042">
        <v>18</v>
      </c>
      <c r="AE4042" s="2" t="s">
        <v>23</v>
      </c>
      <c r="AF4042">
        <v>0</v>
      </c>
      <c r="AG4042">
        <v>0</v>
      </c>
      <c r="AH4042">
        <v>10951.50979</v>
      </c>
      <c r="AI4042">
        <v>10275.200000000001</v>
      </c>
      <c r="AJ4042">
        <v>9000</v>
      </c>
      <c r="AK4042">
        <v>1951.51</v>
      </c>
      <c r="AL4042">
        <v>0</v>
      </c>
      <c r="AM4042">
        <v>0</v>
      </c>
      <c r="AN4042">
        <v>0</v>
      </c>
      <c r="AO4042" s="1">
        <v>40756</v>
      </c>
      <c r="AP4042">
        <v>3787.26</v>
      </c>
      <c r="AR4042" s="1">
        <v>41609</v>
      </c>
    </row>
    <row r="4043" spans="1:44" x14ac:dyDescent="0.25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s="2" t="s">
        <v>45</v>
      </c>
      <c r="G4043">
        <v>0.1474</v>
      </c>
      <c r="H4043">
        <v>690.74</v>
      </c>
      <c r="I4043" s="2" t="s">
        <v>84</v>
      </c>
      <c r="J4043" s="2" t="s">
        <v>113</v>
      </c>
      <c r="K4043" s="2" t="s">
        <v>1074</v>
      </c>
      <c r="L4043" s="2" t="s">
        <v>66</v>
      </c>
      <c r="M4043" s="2" t="s">
        <v>80</v>
      </c>
      <c r="N4043">
        <v>163000</v>
      </c>
      <c r="O4043" s="2" t="s">
        <v>51</v>
      </c>
      <c r="P4043" s="1">
        <v>39995</v>
      </c>
      <c r="Q4043" s="2" t="s">
        <v>52</v>
      </c>
      <c r="R4043" s="2" t="s">
        <v>53</v>
      </c>
      <c r="S4043" s="2" t="s">
        <v>54</v>
      </c>
      <c r="T4043" s="2" t="s">
        <v>373</v>
      </c>
      <c r="U4043" s="2" t="s">
        <v>208</v>
      </c>
      <c r="V4043">
        <v>10.199999999999999</v>
      </c>
      <c r="W4043">
        <v>1</v>
      </c>
      <c r="X4043" s="1">
        <v>36039</v>
      </c>
      <c r="Y4043">
        <v>0</v>
      </c>
      <c r="Z4043">
        <v>3</v>
      </c>
      <c r="AA4043">
        <v>0</v>
      </c>
      <c r="AB4043">
        <v>106181</v>
      </c>
      <c r="AC4043">
        <v>0.94099999999999995</v>
      </c>
      <c r="AD4043">
        <v>15</v>
      </c>
      <c r="AE4043" s="2" t="s">
        <v>23</v>
      </c>
      <c r="AF4043">
        <v>0</v>
      </c>
      <c r="AG4043">
        <v>0</v>
      </c>
      <c r="AH4043">
        <v>24392.628359999999</v>
      </c>
      <c r="AI4043">
        <v>12929.91</v>
      </c>
      <c r="AJ4043">
        <v>20000</v>
      </c>
      <c r="AK4043">
        <v>4343.09</v>
      </c>
      <c r="AL4043">
        <v>49.54</v>
      </c>
      <c r="AM4043">
        <v>0</v>
      </c>
      <c r="AN4043">
        <v>0</v>
      </c>
      <c r="AO4043" s="1">
        <v>40787</v>
      </c>
      <c r="AP4043">
        <v>7771.47</v>
      </c>
      <c r="AR4043" s="1">
        <v>41730</v>
      </c>
    </row>
    <row r="4044" spans="1:44" x14ac:dyDescent="0.2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s="2" t="s">
        <v>45</v>
      </c>
      <c r="G4044">
        <v>0.15310000000000001</v>
      </c>
      <c r="H4044">
        <v>417.79</v>
      </c>
      <c r="I4044" s="2" t="s">
        <v>84</v>
      </c>
      <c r="J4044" s="2" t="s">
        <v>113</v>
      </c>
      <c r="K4044" s="2" t="s">
        <v>4243</v>
      </c>
      <c r="L4044" s="2" t="s">
        <v>143</v>
      </c>
      <c r="M4044" s="2" t="s">
        <v>50</v>
      </c>
      <c r="N4044">
        <v>73558</v>
      </c>
      <c r="O4044" s="2" t="s">
        <v>51</v>
      </c>
      <c r="P4044" s="1">
        <v>40026</v>
      </c>
      <c r="Q4044" s="2" t="s">
        <v>52</v>
      </c>
      <c r="R4044" s="2" t="s">
        <v>53</v>
      </c>
      <c r="S4044" s="2" t="s">
        <v>123</v>
      </c>
      <c r="T4044" s="2" t="s">
        <v>78</v>
      </c>
      <c r="U4044" s="2" t="s">
        <v>56</v>
      </c>
      <c r="V4044">
        <v>10.39</v>
      </c>
      <c r="W4044">
        <v>0</v>
      </c>
      <c r="X4044" s="1">
        <v>37226</v>
      </c>
      <c r="Y4044">
        <v>1</v>
      </c>
      <c r="Z4044">
        <v>19</v>
      </c>
      <c r="AA4044">
        <v>0</v>
      </c>
      <c r="AB4044">
        <v>2577</v>
      </c>
      <c r="AC4044">
        <v>6.3E-2</v>
      </c>
      <c r="AD4044">
        <v>19</v>
      </c>
      <c r="AE4044" s="2" t="s">
        <v>23</v>
      </c>
      <c r="AF4044">
        <v>0</v>
      </c>
      <c r="AG4044">
        <v>0</v>
      </c>
      <c r="AH4044">
        <v>15034.874229999999</v>
      </c>
      <c r="AI4044">
        <v>14972.23</v>
      </c>
      <c r="AJ4044">
        <v>12000</v>
      </c>
      <c r="AK4044">
        <v>3034.87</v>
      </c>
      <c r="AL4044">
        <v>0</v>
      </c>
      <c r="AM4044">
        <v>0</v>
      </c>
      <c r="AN4044">
        <v>0</v>
      </c>
      <c r="AO4044" s="1">
        <v>41122</v>
      </c>
      <c r="AP4044">
        <v>834.22</v>
      </c>
      <c r="AR4044" s="1">
        <v>41091</v>
      </c>
    </row>
    <row r="4045" spans="1:44" x14ac:dyDescent="0.25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s="2" t="s">
        <v>45</v>
      </c>
      <c r="G4045">
        <v>0.1095</v>
      </c>
      <c r="H4045">
        <v>314.06</v>
      </c>
      <c r="I4045" s="2" t="s">
        <v>46</v>
      </c>
      <c r="J4045" s="2" t="s">
        <v>91</v>
      </c>
      <c r="K4045" s="2" t="s">
        <v>4125</v>
      </c>
      <c r="L4045" s="2" t="s">
        <v>87</v>
      </c>
      <c r="M4045" s="2" t="s">
        <v>80</v>
      </c>
      <c r="N4045">
        <v>154008</v>
      </c>
      <c r="O4045" s="2" t="s">
        <v>59</v>
      </c>
      <c r="P4045" s="1">
        <v>39995</v>
      </c>
      <c r="Q4045" s="2" t="s">
        <v>52</v>
      </c>
      <c r="R4045" s="2" t="s">
        <v>53</v>
      </c>
      <c r="S4045" s="2" t="s">
        <v>54</v>
      </c>
      <c r="T4045" s="2" t="s">
        <v>2913</v>
      </c>
      <c r="U4045" s="2" t="s">
        <v>355</v>
      </c>
      <c r="V4045">
        <v>8.75</v>
      </c>
      <c r="W4045">
        <v>0</v>
      </c>
      <c r="X4045" s="1">
        <v>36892</v>
      </c>
      <c r="Y4045">
        <v>2</v>
      </c>
      <c r="Z4045">
        <v>19</v>
      </c>
      <c r="AA4045">
        <v>0</v>
      </c>
      <c r="AB4045">
        <v>33147</v>
      </c>
      <c r="AC4045">
        <v>0.34899999999999998</v>
      </c>
      <c r="AD4045">
        <v>37</v>
      </c>
      <c r="AE4045" s="2" t="s">
        <v>23</v>
      </c>
      <c r="AF4045">
        <v>0</v>
      </c>
      <c r="AG4045">
        <v>0</v>
      </c>
      <c r="AH4045">
        <v>11305.770630000001</v>
      </c>
      <c r="AI4045">
        <v>11165.32</v>
      </c>
      <c r="AJ4045">
        <v>9600</v>
      </c>
      <c r="AK4045">
        <v>1705.77</v>
      </c>
      <c r="AL4045">
        <v>0</v>
      </c>
      <c r="AM4045">
        <v>0</v>
      </c>
      <c r="AN4045">
        <v>0</v>
      </c>
      <c r="AO4045" s="1">
        <v>41122</v>
      </c>
      <c r="AP4045">
        <v>343.09</v>
      </c>
      <c r="AR4045" s="1">
        <v>42491</v>
      </c>
    </row>
    <row r="4046" spans="1:44" x14ac:dyDescent="0.2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s="2" t="s">
        <v>45</v>
      </c>
      <c r="G4046">
        <v>0.16</v>
      </c>
      <c r="H4046">
        <v>351.58</v>
      </c>
      <c r="I4046" s="2" t="s">
        <v>140</v>
      </c>
      <c r="J4046" s="2" t="s">
        <v>167</v>
      </c>
      <c r="K4046" s="2" t="s">
        <v>4244</v>
      </c>
      <c r="L4046" s="2" t="s">
        <v>176</v>
      </c>
      <c r="M4046" s="2" t="s">
        <v>50</v>
      </c>
      <c r="N4046">
        <v>85000</v>
      </c>
      <c r="O4046" s="2" t="s">
        <v>51</v>
      </c>
      <c r="P4046" s="1">
        <v>39995</v>
      </c>
      <c r="Q4046" s="2" t="s">
        <v>52</v>
      </c>
      <c r="R4046" s="2" t="s">
        <v>53</v>
      </c>
      <c r="S4046" s="2" t="s">
        <v>54</v>
      </c>
      <c r="T4046" s="2" t="s">
        <v>609</v>
      </c>
      <c r="U4046" s="2" t="s">
        <v>135</v>
      </c>
      <c r="V4046">
        <v>8.6</v>
      </c>
      <c r="W4046">
        <v>0</v>
      </c>
      <c r="X4046" s="1">
        <v>34790</v>
      </c>
      <c r="Y4046">
        <v>2</v>
      </c>
      <c r="Z4046">
        <v>12</v>
      </c>
      <c r="AA4046">
        <v>0</v>
      </c>
      <c r="AB4046">
        <v>9132</v>
      </c>
      <c r="AC4046">
        <v>0.36499999999999999</v>
      </c>
      <c r="AD4046">
        <v>19</v>
      </c>
      <c r="AE4046" s="2" t="s">
        <v>23</v>
      </c>
      <c r="AF4046">
        <v>0</v>
      </c>
      <c r="AG4046">
        <v>0</v>
      </c>
      <c r="AH4046">
        <v>12197.82676</v>
      </c>
      <c r="AI4046">
        <v>12075.85</v>
      </c>
      <c r="AJ4046">
        <v>10000</v>
      </c>
      <c r="AK4046">
        <v>2197.83</v>
      </c>
      <c r="AL4046">
        <v>0</v>
      </c>
      <c r="AM4046">
        <v>0</v>
      </c>
      <c r="AN4046">
        <v>0</v>
      </c>
      <c r="AO4046" s="1">
        <v>40725</v>
      </c>
      <c r="AP4046">
        <v>48</v>
      </c>
      <c r="AR4046" s="1">
        <v>42491</v>
      </c>
    </row>
    <row r="4047" spans="1:44" x14ac:dyDescent="0.25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s="2" t="s">
        <v>45</v>
      </c>
      <c r="G4047">
        <v>0.11890000000000001</v>
      </c>
      <c r="H4047">
        <v>182.41</v>
      </c>
      <c r="I4047" s="2" t="s">
        <v>46</v>
      </c>
      <c r="J4047" s="2" t="s">
        <v>47</v>
      </c>
      <c r="K4047" s="2" t="s">
        <v>4245</v>
      </c>
      <c r="L4047" s="2" t="s">
        <v>87</v>
      </c>
      <c r="M4047" s="2" t="s">
        <v>50</v>
      </c>
      <c r="N4047">
        <v>43000</v>
      </c>
      <c r="O4047" s="2" t="s">
        <v>59</v>
      </c>
      <c r="P4047" s="1">
        <v>39995</v>
      </c>
      <c r="Q4047" s="2" t="s">
        <v>52</v>
      </c>
      <c r="R4047" s="2" t="s">
        <v>53</v>
      </c>
      <c r="S4047" s="2" t="s">
        <v>60</v>
      </c>
      <c r="T4047" s="2" t="s">
        <v>210</v>
      </c>
      <c r="U4047" s="2" t="s">
        <v>95</v>
      </c>
      <c r="V4047">
        <v>17.940000000000001</v>
      </c>
      <c r="W4047">
        <v>1</v>
      </c>
      <c r="X4047" s="1">
        <v>37196</v>
      </c>
      <c r="Y4047">
        <v>3</v>
      </c>
      <c r="Z4047">
        <v>8</v>
      </c>
      <c r="AA4047">
        <v>0</v>
      </c>
      <c r="AB4047">
        <v>5668</v>
      </c>
      <c r="AC4047">
        <v>0.76600000000000001</v>
      </c>
      <c r="AD4047">
        <v>14</v>
      </c>
      <c r="AE4047" s="2" t="s">
        <v>23</v>
      </c>
      <c r="AF4047">
        <v>0</v>
      </c>
      <c r="AG4047">
        <v>0</v>
      </c>
      <c r="AH4047">
        <v>6566.4025680000004</v>
      </c>
      <c r="AI4047">
        <v>6550</v>
      </c>
      <c r="AJ4047">
        <v>5500</v>
      </c>
      <c r="AK4047">
        <v>1066.4000000000001</v>
      </c>
      <c r="AL4047">
        <v>0</v>
      </c>
      <c r="AM4047">
        <v>0</v>
      </c>
      <c r="AN4047">
        <v>0</v>
      </c>
      <c r="AO4047" s="1">
        <v>41122</v>
      </c>
      <c r="AP4047">
        <v>205.75</v>
      </c>
      <c r="AR4047" s="1">
        <v>42461</v>
      </c>
    </row>
    <row r="4048" spans="1:44" x14ac:dyDescent="0.2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s="2" t="s">
        <v>45</v>
      </c>
      <c r="G4048">
        <v>9.6299999999999997E-2</v>
      </c>
      <c r="H4048">
        <v>353.04</v>
      </c>
      <c r="I4048" s="2" t="s">
        <v>82</v>
      </c>
      <c r="J4048" s="2" t="s">
        <v>83</v>
      </c>
      <c r="K4048" s="2" t="s">
        <v>4246</v>
      </c>
      <c r="L4048" s="2" t="s">
        <v>49</v>
      </c>
      <c r="M4048" s="2" t="s">
        <v>50</v>
      </c>
      <c r="N4048">
        <v>51000</v>
      </c>
      <c r="O4048" s="2" t="s">
        <v>51</v>
      </c>
      <c r="P4048" s="1">
        <v>40026</v>
      </c>
      <c r="Q4048" s="2" t="s">
        <v>52</v>
      </c>
      <c r="R4048" s="2" t="s">
        <v>53</v>
      </c>
      <c r="S4048" s="2" t="s">
        <v>145</v>
      </c>
      <c r="T4048" s="2" t="s">
        <v>1388</v>
      </c>
      <c r="U4048" s="2" t="s">
        <v>56</v>
      </c>
      <c r="V4048">
        <v>19.48</v>
      </c>
      <c r="W4048">
        <v>0</v>
      </c>
      <c r="X4048" s="1">
        <v>37104</v>
      </c>
      <c r="Y4048">
        <v>1</v>
      </c>
      <c r="Z4048">
        <v>10</v>
      </c>
      <c r="AA4048">
        <v>0</v>
      </c>
      <c r="AB4048">
        <v>1100</v>
      </c>
      <c r="AC4048">
        <v>7.6999999999999999E-2</v>
      </c>
      <c r="AD4048">
        <v>11</v>
      </c>
      <c r="AE4048" s="2" t="s">
        <v>23</v>
      </c>
      <c r="AF4048">
        <v>0</v>
      </c>
      <c r="AG4048">
        <v>0</v>
      </c>
      <c r="AH4048">
        <v>12709.313270000001</v>
      </c>
      <c r="AI4048">
        <v>12622.66</v>
      </c>
      <c r="AJ4048">
        <v>11000</v>
      </c>
      <c r="AK4048">
        <v>1709.31</v>
      </c>
      <c r="AL4048">
        <v>0</v>
      </c>
      <c r="AM4048">
        <v>0</v>
      </c>
      <c r="AN4048">
        <v>0</v>
      </c>
      <c r="AO4048" s="1">
        <v>41122</v>
      </c>
      <c r="AP4048">
        <v>372.46</v>
      </c>
      <c r="AR4048" s="1">
        <v>42491</v>
      </c>
    </row>
    <row r="4049" spans="1:44" x14ac:dyDescent="0.25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s="2" t="s">
        <v>45</v>
      </c>
      <c r="G4049">
        <v>0.11260000000000001</v>
      </c>
      <c r="H4049">
        <v>427.23</v>
      </c>
      <c r="I4049" s="2" t="s">
        <v>46</v>
      </c>
      <c r="J4049" s="2" t="s">
        <v>161</v>
      </c>
      <c r="K4049" s="2" t="s">
        <v>4247</v>
      </c>
      <c r="L4049" s="2" t="s">
        <v>158</v>
      </c>
      <c r="M4049" s="2" t="s">
        <v>80</v>
      </c>
      <c r="N4049">
        <v>87000</v>
      </c>
      <c r="O4049" s="2" t="s">
        <v>51</v>
      </c>
      <c r="P4049" s="1">
        <v>39995</v>
      </c>
      <c r="Q4049" s="2" t="s">
        <v>52</v>
      </c>
      <c r="R4049" s="2" t="s">
        <v>53</v>
      </c>
      <c r="S4049" s="2" t="s">
        <v>145</v>
      </c>
      <c r="T4049" s="2" t="s">
        <v>78</v>
      </c>
      <c r="U4049" s="2" t="s">
        <v>56</v>
      </c>
      <c r="V4049">
        <v>18.36</v>
      </c>
      <c r="W4049">
        <v>0</v>
      </c>
      <c r="X4049" s="1">
        <v>37926</v>
      </c>
      <c r="Y4049">
        <v>1</v>
      </c>
      <c r="Z4049">
        <v>6</v>
      </c>
      <c r="AA4049">
        <v>0</v>
      </c>
      <c r="AB4049">
        <v>5730</v>
      </c>
      <c r="AC4049">
        <v>0.108</v>
      </c>
      <c r="AD4049">
        <v>17</v>
      </c>
      <c r="AE4049" s="2" t="s">
        <v>23</v>
      </c>
      <c r="AF4049">
        <v>0</v>
      </c>
      <c r="AG4049">
        <v>0</v>
      </c>
      <c r="AH4049">
        <v>14472.87383</v>
      </c>
      <c r="AI4049">
        <v>14354.14</v>
      </c>
      <c r="AJ4049">
        <v>13000</v>
      </c>
      <c r="AK4049">
        <v>1472.87</v>
      </c>
      <c r="AL4049">
        <v>0</v>
      </c>
      <c r="AM4049">
        <v>0</v>
      </c>
      <c r="AN4049">
        <v>0</v>
      </c>
      <c r="AO4049" s="1">
        <v>40575</v>
      </c>
      <c r="AP4049">
        <v>4490.95</v>
      </c>
      <c r="AR4049" s="1">
        <v>40787</v>
      </c>
    </row>
    <row r="4050" spans="1:44" x14ac:dyDescent="0.25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s="2" t="s">
        <v>45</v>
      </c>
      <c r="G4050">
        <v>0.11890000000000001</v>
      </c>
      <c r="H4050">
        <v>782.67</v>
      </c>
      <c r="I4050" s="2" t="s">
        <v>46</v>
      </c>
      <c r="J4050" s="2" t="s">
        <v>47</v>
      </c>
      <c r="K4050" s="2" t="s">
        <v>2391</v>
      </c>
      <c r="L4050" s="2" t="s">
        <v>143</v>
      </c>
      <c r="M4050" s="2" t="s">
        <v>50</v>
      </c>
      <c r="N4050">
        <v>54996</v>
      </c>
      <c r="O4050" s="2" t="s">
        <v>51</v>
      </c>
      <c r="P4050" s="1">
        <v>39995</v>
      </c>
      <c r="Q4050" s="2" t="s">
        <v>52</v>
      </c>
      <c r="R4050" s="2" t="s">
        <v>53</v>
      </c>
      <c r="S4050" s="2" t="s">
        <v>54</v>
      </c>
      <c r="T4050" s="2" t="s">
        <v>336</v>
      </c>
      <c r="U4050" s="2" t="s">
        <v>337</v>
      </c>
      <c r="V4050">
        <v>16.21</v>
      </c>
      <c r="W4050">
        <v>0</v>
      </c>
      <c r="X4050" s="1">
        <v>35004</v>
      </c>
      <c r="Y4050">
        <v>0</v>
      </c>
      <c r="Z4050">
        <v>6</v>
      </c>
      <c r="AA4050">
        <v>0</v>
      </c>
      <c r="AB4050">
        <v>29276</v>
      </c>
      <c r="AC4050">
        <v>0.71499999999999997</v>
      </c>
      <c r="AD4050">
        <v>12</v>
      </c>
      <c r="AE4050" s="2" t="s">
        <v>23</v>
      </c>
      <c r="AF4050">
        <v>0</v>
      </c>
      <c r="AG4050">
        <v>0</v>
      </c>
      <c r="AH4050">
        <v>28177.675220000001</v>
      </c>
      <c r="AI4050">
        <v>21780.47</v>
      </c>
      <c r="AJ4050">
        <v>23599.99</v>
      </c>
      <c r="AK4050">
        <v>4577.68</v>
      </c>
      <c r="AL4050">
        <v>0</v>
      </c>
      <c r="AM4050">
        <v>0</v>
      </c>
      <c r="AN4050">
        <v>0</v>
      </c>
      <c r="AO4050" s="1">
        <v>41122</v>
      </c>
      <c r="AP4050">
        <v>830.6</v>
      </c>
      <c r="AR4050" s="1">
        <v>42491</v>
      </c>
    </row>
    <row r="4051" spans="1:44" x14ac:dyDescent="0.25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s="2" t="s">
        <v>45</v>
      </c>
      <c r="G4051">
        <v>0.11890000000000001</v>
      </c>
      <c r="H4051">
        <v>265.32</v>
      </c>
      <c r="I4051" s="2" t="s">
        <v>46</v>
      </c>
      <c r="J4051" s="2" t="s">
        <v>47</v>
      </c>
      <c r="K4051" s="2" t="s">
        <v>4248</v>
      </c>
      <c r="L4051" s="2" t="s">
        <v>143</v>
      </c>
      <c r="M4051" s="2" t="s">
        <v>50</v>
      </c>
      <c r="N4051">
        <v>40000</v>
      </c>
      <c r="O4051" s="2" t="s">
        <v>59</v>
      </c>
      <c r="P4051" s="1">
        <v>39995</v>
      </c>
      <c r="Q4051" s="2" t="s">
        <v>52</v>
      </c>
      <c r="R4051" s="2" t="s">
        <v>53</v>
      </c>
      <c r="S4051" s="2" t="s">
        <v>54</v>
      </c>
      <c r="T4051" s="2" t="s">
        <v>3066</v>
      </c>
      <c r="U4051" s="2" t="s">
        <v>116</v>
      </c>
      <c r="V4051">
        <v>15.69</v>
      </c>
      <c r="W4051">
        <v>0</v>
      </c>
      <c r="X4051" s="1">
        <v>37347</v>
      </c>
      <c r="Y4051">
        <v>0</v>
      </c>
      <c r="Z4051">
        <v>6</v>
      </c>
      <c r="AA4051">
        <v>0</v>
      </c>
      <c r="AB4051">
        <v>7131</v>
      </c>
      <c r="AC4051">
        <v>0.93799999999999994</v>
      </c>
      <c r="AD4051">
        <v>27</v>
      </c>
      <c r="AE4051" s="2" t="s">
        <v>23</v>
      </c>
      <c r="AF4051">
        <v>0</v>
      </c>
      <c r="AG4051">
        <v>0</v>
      </c>
      <c r="AH4051">
        <v>9535.6447000000007</v>
      </c>
      <c r="AI4051">
        <v>9393.49</v>
      </c>
      <c r="AJ4051">
        <v>8000</v>
      </c>
      <c r="AK4051">
        <v>1535.64</v>
      </c>
      <c r="AL4051">
        <v>0</v>
      </c>
      <c r="AM4051">
        <v>0</v>
      </c>
      <c r="AN4051">
        <v>0</v>
      </c>
      <c r="AO4051" s="1">
        <v>41030</v>
      </c>
      <c r="AP4051">
        <v>1075.27</v>
      </c>
      <c r="AR4051" s="1">
        <v>41030</v>
      </c>
    </row>
    <row r="4052" spans="1:44" x14ac:dyDescent="0.2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s="2" t="s">
        <v>45</v>
      </c>
      <c r="G4052">
        <v>7.3999999999999996E-2</v>
      </c>
      <c r="H4052">
        <v>139.77000000000001</v>
      </c>
      <c r="I4052" s="2" t="s">
        <v>82</v>
      </c>
      <c r="J4052" s="2" t="s">
        <v>164</v>
      </c>
      <c r="K4052" s="2" t="s">
        <v>4249</v>
      </c>
      <c r="L4052" s="2" t="s">
        <v>176</v>
      </c>
      <c r="M4052" s="2" t="s">
        <v>50</v>
      </c>
      <c r="N4052">
        <v>86854</v>
      </c>
      <c r="O4052" s="2" t="s">
        <v>51</v>
      </c>
      <c r="P4052" s="1">
        <v>40026</v>
      </c>
      <c r="Q4052" s="2" t="s">
        <v>52</v>
      </c>
      <c r="R4052" s="2" t="s">
        <v>53</v>
      </c>
      <c r="S4052" s="2" t="s">
        <v>54</v>
      </c>
      <c r="T4052" s="2" t="s">
        <v>629</v>
      </c>
      <c r="U4052" s="2" t="s">
        <v>56</v>
      </c>
      <c r="V4052">
        <v>14.18</v>
      </c>
      <c r="W4052">
        <v>0</v>
      </c>
      <c r="X4052" s="1">
        <v>35096</v>
      </c>
      <c r="Y4052">
        <v>0</v>
      </c>
      <c r="Z4052">
        <v>8</v>
      </c>
      <c r="AA4052">
        <v>0</v>
      </c>
      <c r="AB4052">
        <v>5254</v>
      </c>
      <c r="AC4052">
        <v>0.11600000000000001</v>
      </c>
      <c r="AD4052">
        <v>15</v>
      </c>
      <c r="AE4052" s="2" t="s">
        <v>23</v>
      </c>
      <c r="AF4052">
        <v>0</v>
      </c>
      <c r="AG4052">
        <v>0</v>
      </c>
      <c r="AH4052">
        <v>5031.5289160000002</v>
      </c>
      <c r="AI4052">
        <v>5031.53</v>
      </c>
      <c r="AJ4052">
        <v>4500</v>
      </c>
      <c r="AK4052">
        <v>531.53</v>
      </c>
      <c r="AL4052">
        <v>0</v>
      </c>
      <c r="AM4052">
        <v>0</v>
      </c>
      <c r="AN4052">
        <v>0</v>
      </c>
      <c r="AO4052" s="1">
        <v>41153</v>
      </c>
      <c r="AP4052">
        <v>152.61000000000001</v>
      </c>
      <c r="AR4052" s="1">
        <v>41153</v>
      </c>
    </row>
    <row r="4053" spans="1:44" x14ac:dyDescent="0.25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s="2" t="s">
        <v>45</v>
      </c>
      <c r="G4053">
        <v>0.11890000000000001</v>
      </c>
      <c r="H4053">
        <v>497.46</v>
      </c>
      <c r="I4053" s="2" t="s">
        <v>46</v>
      </c>
      <c r="J4053" s="2" t="s">
        <v>47</v>
      </c>
      <c r="K4053" s="2" t="s">
        <v>4250</v>
      </c>
      <c r="L4053" s="2" t="s">
        <v>49</v>
      </c>
      <c r="M4053" s="2" t="s">
        <v>80</v>
      </c>
      <c r="N4053">
        <v>72400</v>
      </c>
      <c r="O4053" s="2" t="s">
        <v>51</v>
      </c>
      <c r="P4053" s="1">
        <v>39995</v>
      </c>
      <c r="Q4053" s="2" t="s">
        <v>52</v>
      </c>
      <c r="R4053" s="2" t="s">
        <v>53</v>
      </c>
      <c r="S4053" s="2" t="s">
        <v>145</v>
      </c>
      <c r="T4053" s="2" t="s">
        <v>792</v>
      </c>
      <c r="U4053" s="2" t="s">
        <v>56</v>
      </c>
      <c r="V4053">
        <v>11.85</v>
      </c>
      <c r="W4053">
        <v>0</v>
      </c>
      <c r="X4053" s="1">
        <v>37834</v>
      </c>
      <c r="Y4053">
        <v>4</v>
      </c>
      <c r="Z4053">
        <v>12</v>
      </c>
      <c r="AA4053">
        <v>0</v>
      </c>
      <c r="AB4053">
        <v>1281</v>
      </c>
      <c r="AC4053">
        <v>2.3E-2</v>
      </c>
      <c r="AD4053">
        <v>18</v>
      </c>
      <c r="AE4053" s="2" t="s">
        <v>23</v>
      </c>
      <c r="AF4053">
        <v>0</v>
      </c>
      <c r="AG4053">
        <v>0</v>
      </c>
      <c r="AH4053">
        <v>17908.859980000001</v>
      </c>
      <c r="AI4053">
        <v>17861.79</v>
      </c>
      <c r="AJ4053">
        <v>15000</v>
      </c>
      <c r="AK4053">
        <v>2908.86</v>
      </c>
      <c r="AL4053">
        <v>0</v>
      </c>
      <c r="AM4053">
        <v>0</v>
      </c>
      <c r="AN4053">
        <v>0</v>
      </c>
      <c r="AO4053" s="1">
        <v>41122</v>
      </c>
      <c r="AP4053">
        <v>536.05999999999995</v>
      </c>
      <c r="AR4053" s="1">
        <v>41609</v>
      </c>
    </row>
    <row r="4054" spans="1:44" x14ac:dyDescent="0.2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s="2" t="s">
        <v>45</v>
      </c>
      <c r="G4054">
        <v>0.1114</v>
      </c>
      <c r="H4054">
        <v>173.86</v>
      </c>
      <c r="I4054" s="2" t="s">
        <v>46</v>
      </c>
      <c r="J4054" s="2" t="s">
        <v>91</v>
      </c>
      <c r="K4054" s="2" t="s">
        <v>4251</v>
      </c>
      <c r="L4054" s="2" t="s">
        <v>77</v>
      </c>
      <c r="M4054" s="2" t="s">
        <v>80</v>
      </c>
      <c r="N4054">
        <v>100000</v>
      </c>
      <c r="O4054" s="2" t="s">
        <v>59</v>
      </c>
      <c r="P4054" s="1">
        <v>40087</v>
      </c>
      <c r="Q4054" s="2" t="s">
        <v>52</v>
      </c>
      <c r="R4054" s="2" t="s">
        <v>53</v>
      </c>
      <c r="S4054" s="2" t="s">
        <v>54</v>
      </c>
      <c r="T4054" s="2" t="s">
        <v>329</v>
      </c>
      <c r="U4054" s="2" t="s">
        <v>330</v>
      </c>
      <c r="V4054">
        <v>8.4700000000000006</v>
      </c>
      <c r="W4054">
        <v>0</v>
      </c>
      <c r="X4054" s="1">
        <v>35186</v>
      </c>
      <c r="Y4054">
        <v>1</v>
      </c>
      <c r="Z4054">
        <v>5</v>
      </c>
      <c r="AA4054">
        <v>0</v>
      </c>
      <c r="AB4054">
        <v>73258</v>
      </c>
      <c r="AC4054">
        <v>0.89900000000000002</v>
      </c>
      <c r="AD4054">
        <v>32</v>
      </c>
      <c r="AE4054" s="2" t="s">
        <v>23</v>
      </c>
      <c r="AF4054">
        <v>0</v>
      </c>
      <c r="AG4054">
        <v>0</v>
      </c>
      <c r="AH4054">
        <v>5577.7012169999998</v>
      </c>
      <c r="AI4054">
        <v>5472.46</v>
      </c>
      <c r="AJ4054">
        <v>5300</v>
      </c>
      <c r="AK4054">
        <v>277.7</v>
      </c>
      <c r="AL4054">
        <v>0</v>
      </c>
      <c r="AM4054">
        <v>0</v>
      </c>
      <c r="AN4054">
        <v>0</v>
      </c>
      <c r="AO4054" s="1">
        <v>40269</v>
      </c>
      <c r="AP4054">
        <v>4709.18</v>
      </c>
      <c r="AR4054" s="1">
        <v>40330</v>
      </c>
    </row>
    <row r="4055" spans="1:44" x14ac:dyDescent="0.25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s="2" t="s">
        <v>45</v>
      </c>
      <c r="G4055">
        <v>9.6299999999999997E-2</v>
      </c>
      <c r="H4055">
        <v>481.42</v>
      </c>
      <c r="I4055" s="2" t="s">
        <v>82</v>
      </c>
      <c r="J4055" s="2" t="s">
        <v>83</v>
      </c>
      <c r="K4055" s="2" t="s">
        <v>4252</v>
      </c>
      <c r="L4055" s="2" t="s">
        <v>143</v>
      </c>
      <c r="M4055" s="2" t="s">
        <v>80</v>
      </c>
      <c r="N4055">
        <v>53004</v>
      </c>
      <c r="O4055" s="2" t="s">
        <v>59</v>
      </c>
      <c r="P4055" s="1">
        <v>39995</v>
      </c>
      <c r="Q4055" s="2" t="s">
        <v>52</v>
      </c>
      <c r="R4055" s="2" t="s">
        <v>53</v>
      </c>
      <c r="S4055" s="2" t="s">
        <v>54</v>
      </c>
      <c r="T4055" s="2" t="s">
        <v>2332</v>
      </c>
      <c r="U4055" s="2" t="s">
        <v>160</v>
      </c>
      <c r="V4055">
        <v>10.87</v>
      </c>
      <c r="W4055">
        <v>0</v>
      </c>
      <c r="X4055" s="1">
        <v>33451</v>
      </c>
      <c r="Y4055">
        <v>2</v>
      </c>
      <c r="Z4055">
        <v>6</v>
      </c>
      <c r="AA4055">
        <v>0</v>
      </c>
      <c r="AB4055">
        <v>17040</v>
      </c>
      <c r="AC4055">
        <v>0.39400000000000002</v>
      </c>
      <c r="AD4055">
        <v>15</v>
      </c>
      <c r="AE4055" s="2" t="s">
        <v>23</v>
      </c>
      <c r="AF4055">
        <v>0</v>
      </c>
      <c r="AG4055">
        <v>0</v>
      </c>
      <c r="AH4055">
        <v>17330.975760000001</v>
      </c>
      <c r="AI4055">
        <v>17191.439999999999</v>
      </c>
      <c r="AJ4055">
        <v>15000</v>
      </c>
      <c r="AK4055">
        <v>2330.98</v>
      </c>
      <c r="AL4055">
        <v>0</v>
      </c>
      <c r="AM4055">
        <v>0</v>
      </c>
      <c r="AN4055">
        <v>0</v>
      </c>
      <c r="AO4055" s="1">
        <v>41122</v>
      </c>
      <c r="AP4055">
        <v>513.30999999999995</v>
      </c>
      <c r="AR4055" s="1">
        <v>41122</v>
      </c>
    </row>
    <row r="4056" spans="1:44" x14ac:dyDescent="0.25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s="2" t="s">
        <v>45</v>
      </c>
      <c r="G4056">
        <v>0.1411</v>
      </c>
      <c r="H4056">
        <v>444.98</v>
      </c>
      <c r="I4056" s="2" t="s">
        <v>84</v>
      </c>
      <c r="J4056" s="2" t="s">
        <v>233</v>
      </c>
      <c r="K4056" s="2" t="s">
        <v>4253</v>
      </c>
      <c r="L4056" s="2" t="s">
        <v>77</v>
      </c>
      <c r="M4056" s="2" t="s">
        <v>80</v>
      </c>
      <c r="N4056">
        <v>66000</v>
      </c>
      <c r="O4056" s="2" t="s">
        <v>51</v>
      </c>
      <c r="P4056" s="1">
        <v>39995</v>
      </c>
      <c r="Q4056" s="2" t="s">
        <v>52</v>
      </c>
      <c r="R4056" s="2" t="s">
        <v>53</v>
      </c>
      <c r="S4056" s="2" t="s">
        <v>54</v>
      </c>
      <c r="T4056" s="2" t="s">
        <v>732</v>
      </c>
      <c r="U4056" s="2" t="s">
        <v>69</v>
      </c>
      <c r="V4056">
        <v>17.510000000000002</v>
      </c>
      <c r="W4056">
        <v>2</v>
      </c>
      <c r="X4056" s="1">
        <v>34335</v>
      </c>
      <c r="Y4056">
        <v>3</v>
      </c>
      <c r="Z4056">
        <v>11</v>
      </c>
      <c r="AA4056">
        <v>0</v>
      </c>
      <c r="AB4056">
        <v>22388</v>
      </c>
      <c r="AC4056">
        <v>0.91300000000000003</v>
      </c>
      <c r="AD4056">
        <v>41</v>
      </c>
      <c r="AE4056" s="2" t="s">
        <v>23</v>
      </c>
      <c r="AF4056">
        <v>0</v>
      </c>
      <c r="AG4056">
        <v>0</v>
      </c>
      <c r="AH4056">
        <v>15912.5888</v>
      </c>
      <c r="AI4056">
        <v>9833.93</v>
      </c>
      <c r="AJ4056">
        <v>13000</v>
      </c>
      <c r="AK4056">
        <v>2912.59</v>
      </c>
      <c r="AL4056">
        <v>0</v>
      </c>
      <c r="AM4056">
        <v>0</v>
      </c>
      <c r="AN4056">
        <v>0</v>
      </c>
      <c r="AO4056" s="1">
        <v>40940</v>
      </c>
      <c r="AP4056">
        <v>3017.63</v>
      </c>
      <c r="AR4056" s="1">
        <v>40940</v>
      </c>
    </row>
    <row r="4057" spans="1:44" x14ac:dyDescent="0.25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s="2" t="s">
        <v>45</v>
      </c>
      <c r="G4057">
        <v>0.13159999999999999</v>
      </c>
      <c r="H4057">
        <v>439.02</v>
      </c>
      <c r="I4057" s="2" t="s">
        <v>63</v>
      </c>
      <c r="J4057" s="2" t="s">
        <v>70</v>
      </c>
      <c r="K4057" s="2" t="s">
        <v>4044</v>
      </c>
      <c r="L4057" s="2" t="s">
        <v>93</v>
      </c>
      <c r="M4057" s="2" t="s">
        <v>50</v>
      </c>
      <c r="N4057">
        <v>50000</v>
      </c>
      <c r="O4057" s="2" t="s">
        <v>59</v>
      </c>
      <c r="P4057" s="1">
        <v>39995</v>
      </c>
      <c r="Q4057" s="2" t="s">
        <v>52</v>
      </c>
      <c r="R4057" s="2" t="s">
        <v>53</v>
      </c>
      <c r="S4057" s="2" t="s">
        <v>54</v>
      </c>
      <c r="T4057" s="2" t="s">
        <v>1189</v>
      </c>
      <c r="U4057" s="2" t="s">
        <v>56</v>
      </c>
      <c r="V4057">
        <v>9.5299999999999994</v>
      </c>
      <c r="W4057">
        <v>0</v>
      </c>
      <c r="X4057" s="1">
        <v>38139</v>
      </c>
      <c r="Y4057">
        <v>0</v>
      </c>
      <c r="Z4057">
        <v>7</v>
      </c>
      <c r="AA4057">
        <v>0</v>
      </c>
      <c r="AB4057">
        <v>13472</v>
      </c>
      <c r="AC4057">
        <v>0.80700000000000005</v>
      </c>
      <c r="AD4057">
        <v>13</v>
      </c>
      <c r="AE4057" s="2" t="s">
        <v>23</v>
      </c>
      <c r="AF4057">
        <v>0</v>
      </c>
      <c r="AG4057">
        <v>0</v>
      </c>
      <c r="AH4057">
        <v>15804.31273</v>
      </c>
      <c r="AI4057">
        <v>10286.33</v>
      </c>
      <c r="AJ4057">
        <v>13000</v>
      </c>
      <c r="AK4057">
        <v>2804.31</v>
      </c>
      <c r="AL4057">
        <v>0</v>
      </c>
      <c r="AM4057">
        <v>0</v>
      </c>
      <c r="AN4057">
        <v>0</v>
      </c>
      <c r="AO4057" s="1">
        <v>41122</v>
      </c>
      <c r="AP4057">
        <v>445.29</v>
      </c>
      <c r="AR4057" s="1">
        <v>41122</v>
      </c>
    </row>
    <row r="4058" spans="1:44" x14ac:dyDescent="0.25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s="2" t="s">
        <v>45</v>
      </c>
      <c r="G4058">
        <v>0.12529999999999999</v>
      </c>
      <c r="H4058">
        <v>589.01</v>
      </c>
      <c r="I4058" s="2" t="s">
        <v>63</v>
      </c>
      <c r="J4058" s="2" t="s">
        <v>127</v>
      </c>
      <c r="K4058" s="2" t="s">
        <v>4254</v>
      </c>
      <c r="L4058" s="2" t="s">
        <v>49</v>
      </c>
      <c r="M4058" s="2" t="s">
        <v>80</v>
      </c>
      <c r="N4058">
        <v>63300</v>
      </c>
      <c r="O4058" s="2" t="s">
        <v>1743</v>
      </c>
      <c r="P4058" s="1">
        <v>39995</v>
      </c>
      <c r="Q4058" s="2" t="s">
        <v>52</v>
      </c>
      <c r="R4058" s="2" t="s">
        <v>53</v>
      </c>
      <c r="S4058" s="2" t="s">
        <v>54</v>
      </c>
      <c r="T4058" s="2" t="s">
        <v>325</v>
      </c>
      <c r="U4058" s="2" t="s">
        <v>309</v>
      </c>
      <c r="V4058">
        <v>10.050000000000001</v>
      </c>
      <c r="W4058">
        <v>0</v>
      </c>
      <c r="X4058" s="1">
        <v>33970</v>
      </c>
      <c r="Y4058">
        <v>1</v>
      </c>
      <c r="Z4058">
        <v>24</v>
      </c>
      <c r="AA4058">
        <v>0</v>
      </c>
      <c r="AB4058">
        <v>51054</v>
      </c>
      <c r="AC4058">
        <v>0.58799999999999997</v>
      </c>
      <c r="AD4058">
        <v>54</v>
      </c>
      <c r="AE4058" s="2" t="s">
        <v>23</v>
      </c>
      <c r="AF4058">
        <v>0</v>
      </c>
      <c r="AG4058">
        <v>0</v>
      </c>
      <c r="AH4058">
        <v>20672.692080000001</v>
      </c>
      <c r="AI4058">
        <v>12606.7</v>
      </c>
      <c r="AJ4058">
        <v>17600</v>
      </c>
      <c r="AK4058">
        <v>3072.69</v>
      </c>
      <c r="AL4058">
        <v>0</v>
      </c>
      <c r="AM4058">
        <v>0</v>
      </c>
      <c r="AN4058">
        <v>0</v>
      </c>
      <c r="AO4058" s="1">
        <v>40725</v>
      </c>
      <c r="AP4058">
        <v>7724.73</v>
      </c>
      <c r="AR4058" s="1">
        <v>42491</v>
      </c>
    </row>
    <row r="4059" spans="1:44" x14ac:dyDescent="0.25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s="2" t="s">
        <v>45</v>
      </c>
      <c r="G4059">
        <v>0.13159999999999999</v>
      </c>
      <c r="H4059">
        <v>351.21</v>
      </c>
      <c r="I4059" s="2" t="s">
        <v>63</v>
      </c>
      <c r="J4059" s="2" t="s">
        <v>70</v>
      </c>
      <c r="K4059" s="2" t="s">
        <v>4255</v>
      </c>
      <c r="L4059" s="2" t="s">
        <v>184</v>
      </c>
      <c r="M4059" s="2" t="s">
        <v>80</v>
      </c>
      <c r="N4059">
        <v>85000</v>
      </c>
      <c r="O4059" s="2" t="s">
        <v>1743</v>
      </c>
      <c r="P4059" s="1">
        <v>40026</v>
      </c>
      <c r="Q4059" s="2" t="s">
        <v>52</v>
      </c>
      <c r="R4059" s="2" t="s">
        <v>53</v>
      </c>
      <c r="S4059" s="2" t="s">
        <v>54</v>
      </c>
      <c r="T4059" s="2" t="s">
        <v>941</v>
      </c>
      <c r="U4059" s="2" t="s">
        <v>56</v>
      </c>
      <c r="V4059">
        <v>6.73</v>
      </c>
      <c r="W4059">
        <v>1</v>
      </c>
      <c r="X4059" s="1">
        <v>35704</v>
      </c>
      <c r="Y4059">
        <v>0</v>
      </c>
      <c r="Z4059">
        <v>9</v>
      </c>
      <c r="AA4059">
        <v>0</v>
      </c>
      <c r="AB4059">
        <v>4611</v>
      </c>
      <c r="AC4059">
        <v>0.307</v>
      </c>
      <c r="AD4059">
        <v>16</v>
      </c>
      <c r="AE4059" s="2" t="s">
        <v>23</v>
      </c>
      <c r="AF4059">
        <v>0</v>
      </c>
      <c r="AG4059">
        <v>0</v>
      </c>
      <c r="AH4059">
        <v>12643.500400000001</v>
      </c>
      <c r="AI4059">
        <v>11255.75</v>
      </c>
      <c r="AJ4059">
        <v>10400</v>
      </c>
      <c r="AK4059">
        <v>2243.5</v>
      </c>
      <c r="AL4059">
        <v>0</v>
      </c>
      <c r="AM4059">
        <v>0</v>
      </c>
      <c r="AN4059">
        <v>0</v>
      </c>
      <c r="AO4059" s="1">
        <v>41122</v>
      </c>
      <c r="AP4059">
        <v>371.97</v>
      </c>
      <c r="AR4059" s="1">
        <v>41122</v>
      </c>
    </row>
    <row r="4060" spans="1:44" x14ac:dyDescent="0.2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s="2" t="s">
        <v>45</v>
      </c>
      <c r="G4060">
        <v>9.3200000000000005E-2</v>
      </c>
      <c r="H4060">
        <v>47.93</v>
      </c>
      <c r="I4060" s="2" t="s">
        <v>82</v>
      </c>
      <c r="J4060" s="2" t="s">
        <v>117</v>
      </c>
      <c r="K4060" s="2" t="s">
        <v>4256</v>
      </c>
      <c r="L4060" s="2" t="s">
        <v>87</v>
      </c>
      <c r="M4060" s="2" t="s">
        <v>50</v>
      </c>
      <c r="N4060">
        <v>49788</v>
      </c>
      <c r="O4060" s="2" t="s">
        <v>59</v>
      </c>
      <c r="P4060" s="1">
        <v>39995</v>
      </c>
      <c r="Q4060" s="2" t="s">
        <v>52</v>
      </c>
      <c r="R4060" s="2" t="s">
        <v>53</v>
      </c>
      <c r="S4060" s="2" t="s">
        <v>145</v>
      </c>
      <c r="T4060" s="2" t="s">
        <v>625</v>
      </c>
      <c r="U4060" s="2" t="s">
        <v>337</v>
      </c>
      <c r="V4060">
        <v>18.2</v>
      </c>
      <c r="W4060">
        <v>0</v>
      </c>
      <c r="X4060" s="1">
        <v>36281</v>
      </c>
      <c r="Y4060">
        <v>1</v>
      </c>
      <c r="Z4060">
        <v>10</v>
      </c>
      <c r="AA4060">
        <v>0</v>
      </c>
      <c r="AB4060">
        <v>1498</v>
      </c>
      <c r="AC4060">
        <v>6.7000000000000004E-2</v>
      </c>
      <c r="AD4060">
        <v>14</v>
      </c>
      <c r="AE4060" s="2" t="s">
        <v>23</v>
      </c>
      <c r="AF4060">
        <v>0</v>
      </c>
      <c r="AG4060">
        <v>0</v>
      </c>
      <c r="AH4060">
        <v>1724.4765030000001</v>
      </c>
      <c r="AI4060">
        <v>1724.48</v>
      </c>
      <c r="AJ4060">
        <v>1500</v>
      </c>
      <c r="AK4060">
        <v>224.48</v>
      </c>
      <c r="AL4060">
        <v>0</v>
      </c>
      <c r="AM4060">
        <v>0</v>
      </c>
      <c r="AN4060">
        <v>0</v>
      </c>
      <c r="AO4060" s="1">
        <v>41122</v>
      </c>
      <c r="AP4060">
        <v>40.479999999999997</v>
      </c>
      <c r="AR4060" s="1">
        <v>41122</v>
      </c>
    </row>
    <row r="4061" spans="1:44" x14ac:dyDescent="0.25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s="2" t="s">
        <v>45</v>
      </c>
      <c r="G4061">
        <v>0.18529999999999999</v>
      </c>
      <c r="H4061">
        <v>910.44</v>
      </c>
      <c r="I4061" s="2" t="s">
        <v>218</v>
      </c>
      <c r="J4061" s="2" t="s">
        <v>942</v>
      </c>
      <c r="K4061" s="2" t="s">
        <v>4257</v>
      </c>
      <c r="L4061" s="2" t="s">
        <v>87</v>
      </c>
      <c r="M4061" s="2" t="s">
        <v>80</v>
      </c>
      <c r="N4061">
        <v>120000</v>
      </c>
      <c r="O4061" s="2" t="s">
        <v>51</v>
      </c>
      <c r="P4061" s="1">
        <v>39995</v>
      </c>
      <c r="Q4061" s="2" t="s">
        <v>52</v>
      </c>
      <c r="R4061" s="2" t="s">
        <v>53</v>
      </c>
      <c r="S4061" s="2" t="s">
        <v>60</v>
      </c>
      <c r="T4061" s="2" t="s">
        <v>2037</v>
      </c>
      <c r="U4061" s="2" t="s">
        <v>147</v>
      </c>
      <c r="V4061">
        <v>24.97</v>
      </c>
      <c r="W4061">
        <v>0</v>
      </c>
      <c r="X4061" s="1">
        <v>35704</v>
      </c>
      <c r="Y4061">
        <v>0</v>
      </c>
      <c r="Z4061">
        <v>22</v>
      </c>
      <c r="AA4061">
        <v>0</v>
      </c>
      <c r="AB4061">
        <v>96565</v>
      </c>
      <c r="AC4061">
        <v>0.88900000000000001</v>
      </c>
      <c r="AD4061">
        <v>29</v>
      </c>
      <c r="AE4061" s="2" t="s">
        <v>23</v>
      </c>
      <c r="AF4061">
        <v>0</v>
      </c>
      <c r="AG4061">
        <v>0</v>
      </c>
      <c r="AH4061">
        <v>32775.947379999998</v>
      </c>
      <c r="AI4061">
        <v>21067.73</v>
      </c>
      <c r="AJ4061">
        <v>25000</v>
      </c>
      <c r="AK4061">
        <v>7775.95</v>
      </c>
      <c r="AL4061">
        <v>0</v>
      </c>
      <c r="AM4061">
        <v>0</v>
      </c>
      <c r="AN4061">
        <v>0</v>
      </c>
      <c r="AO4061" s="1">
        <v>41122</v>
      </c>
      <c r="AP4061">
        <v>914.81</v>
      </c>
      <c r="AR4061" s="1">
        <v>41122</v>
      </c>
    </row>
    <row r="4062" spans="1:44" x14ac:dyDescent="0.25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s="2" t="s">
        <v>45</v>
      </c>
      <c r="G4062">
        <v>0.13159999999999999</v>
      </c>
      <c r="H4062">
        <v>405.25</v>
      </c>
      <c r="I4062" s="2" t="s">
        <v>63</v>
      </c>
      <c r="J4062" s="2" t="s">
        <v>70</v>
      </c>
      <c r="K4062" s="2" t="s">
        <v>4258</v>
      </c>
      <c r="L4062" s="2" t="s">
        <v>158</v>
      </c>
      <c r="M4062" s="2" t="s">
        <v>50</v>
      </c>
      <c r="N4062">
        <v>74500</v>
      </c>
      <c r="O4062" s="2" t="s">
        <v>59</v>
      </c>
      <c r="P4062" s="1">
        <v>40026</v>
      </c>
      <c r="Q4062" s="2" t="s">
        <v>88</v>
      </c>
      <c r="R4062" s="2" t="s">
        <v>53</v>
      </c>
      <c r="S4062" s="2" t="s">
        <v>54</v>
      </c>
      <c r="T4062" s="2" t="s">
        <v>159</v>
      </c>
      <c r="U4062" s="2" t="s">
        <v>160</v>
      </c>
      <c r="V4062">
        <v>18.22</v>
      </c>
      <c r="W4062">
        <v>0</v>
      </c>
      <c r="X4062" s="1">
        <v>35431</v>
      </c>
      <c r="Y4062">
        <v>1</v>
      </c>
      <c r="Z4062">
        <v>12</v>
      </c>
      <c r="AA4062">
        <v>0</v>
      </c>
      <c r="AB4062">
        <v>10157</v>
      </c>
      <c r="AC4062">
        <v>0.63900000000000001</v>
      </c>
      <c r="AD4062">
        <v>21</v>
      </c>
      <c r="AE4062" s="2" t="s">
        <v>23</v>
      </c>
      <c r="AF4062">
        <v>0</v>
      </c>
      <c r="AG4062">
        <v>0</v>
      </c>
      <c r="AH4062">
        <v>1617.92</v>
      </c>
      <c r="AI4062">
        <v>1341.08</v>
      </c>
      <c r="AJ4062">
        <v>1110.71</v>
      </c>
      <c r="AK4062">
        <v>507.21</v>
      </c>
      <c r="AL4062">
        <v>0</v>
      </c>
      <c r="AM4062">
        <v>0</v>
      </c>
      <c r="AN4062">
        <v>0</v>
      </c>
      <c r="AO4062" s="1">
        <v>40148</v>
      </c>
      <c r="AP4062">
        <v>405.25</v>
      </c>
      <c r="AR4062" s="1">
        <v>42491</v>
      </c>
    </row>
    <row r="4063" spans="1:44" x14ac:dyDescent="0.25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s="2" t="s">
        <v>45</v>
      </c>
      <c r="G4063">
        <v>0.13159999999999999</v>
      </c>
      <c r="H4063">
        <v>506.56</v>
      </c>
      <c r="I4063" s="2" t="s">
        <v>63</v>
      </c>
      <c r="J4063" s="2" t="s">
        <v>70</v>
      </c>
      <c r="K4063" s="2" t="s">
        <v>4259</v>
      </c>
      <c r="L4063" s="2" t="s">
        <v>66</v>
      </c>
      <c r="M4063" s="2" t="s">
        <v>80</v>
      </c>
      <c r="N4063">
        <v>150000</v>
      </c>
      <c r="O4063" s="2" t="s">
        <v>1743</v>
      </c>
      <c r="P4063" s="1">
        <v>40026</v>
      </c>
      <c r="Q4063" s="2" t="s">
        <v>52</v>
      </c>
      <c r="R4063" s="2" t="s">
        <v>53</v>
      </c>
      <c r="S4063" s="2" t="s">
        <v>54</v>
      </c>
      <c r="T4063" s="2" t="s">
        <v>1105</v>
      </c>
      <c r="U4063" s="2" t="s">
        <v>180</v>
      </c>
      <c r="V4063">
        <v>11.67</v>
      </c>
      <c r="W4063">
        <v>0</v>
      </c>
      <c r="X4063" s="1">
        <v>34669</v>
      </c>
      <c r="Y4063">
        <v>2</v>
      </c>
      <c r="Z4063">
        <v>14</v>
      </c>
      <c r="AA4063">
        <v>0</v>
      </c>
      <c r="AB4063">
        <v>51490</v>
      </c>
      <c r="AC4063">
        <v>0.76100000000000001</v>
      </c>
      <c r="AD4063">
        <v>51</v>
      </c>
      <c r="AE4063" s="2" t="s">
        <v>23</v>
      </c>
      <c r="AF4063">
        <v>0</v>
      </c>
      <c r="AG4063">
        <v>0</v>
      </c>
      <c r="AH4063">
        <v>20277.830010000001</v>
      </c>
      <c r="AI4063">
        <v>19081.16</v>
      </c>
      <c r="AJ4063">
        <v>15000</v>
      </c>
      <c r="AK4063">
        <v>5277.83</v>
      </c>
      <c r="AL4063">
        <v>0</v>
      </c>
      <c r="AM4063">
        <v>0</v>
      </c>
      <c r="AN4063">
        <v>0</v>
      </c>
      <c r="AO4063" s="1">
        <v>42005</v>
      </c>
      <c r="AP4063">
        <v>289.62</v>
      </c>
      <c r="AR4063" s="1">
        <v>42491</v>
      </c>
    </row>
    <row r="4064" spans="1:44" x14ac:dyDescent="0.2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s="2" t="s">
        <v>45</v>
      </c>
      <c r="G4064">
        <v>0.1183</v>
      </c>
      <c r="H4064">
        <v>308.14999999999998</v>
      </c>
      <c r="I4064" s="2" t="s">
        <v>46</v>
      </c>
      <c r="J4064" s="2" t="s">
        <v>75</v>
      </c>
      <c r="K4064" s="2" t="s">
        <v>4260</v>
      </c>
      <c r="L4064" s="2" t="s">
        <v>122</v>
      </c>
      <c r="M4064" s="2" t="s">
        <v>80</v>
      </c>
      <c r="N4064">
        <v>90000</v>
      </c>
      <c r="O4064" s="2" t="s">
        <v>51</v>
      </c>
      <c r="P4064" s="1">
        <v>40026</v>
      </c>
      <c r="Q4064" s="2" t="s">
        <v>52</v>
      </c>
      <c r="R4064" s="2" t="s">
        <v>53</v>
      </c>
      <c r="S4064" s="2" t="s">
        <v>54</v>
      </c>
      <c r="T4064" s="2" t="s">
        <v>263</v>
      </c>
      <c r="U4064" s="2" t="s">
        <v>135</v>
      </c>
      <c r="V4064">
        <v>4.12</v>
      </c>
      <c r="W4064">
        <v>0</v>
      </c>
      <c r="X4064" s="1">
        <v>36861</v>
      </c>
      <c r="Y4064">
        <v>1</v>
      </c>
      <c r="Z4064">
        <v>5</v>
      </c>
      <c r="AA4064">
        <v>0</v>
      </c>
      <c r="AB4064">
        <v>1067</v>
      </c>
      <c r="AC4064">
        <v>0.46400000000000002</v>
      </c>
      <c r="AD4064">
        <v>13</v>
      </c>
      <c r="AE4064" s="2" t="s">
        <v>23</v>
      </c>
      <c r="AF4064">
        <v>0</v>
      </c>
      <c r="AG4064">
        <v>0</v>
      </c>
      <c r="AH4064">
        <v>10900.994060000001</v>
      </c>
      <c r="AI4064">
        <v>10666.56</v>
      </c>
      <c r="AJ4064">
        <v>9300</v>
      </c>
      <c r="AK4064">
        <v>1600.99</v>
      </c>
      <c r="AL4064">
        <v>0</v>
      </c>
      <c r="AM4064">
        <v>0</v>
      </c>
      <c r="AN4064">
        <v>0</v>
      </c>
      <c r="AO4064" s="1">
        <v>40787</v>
      </c>
      <c r="AP4064">
        <v>3527.76</v>
      </c>
      <c r="AR4064" s="1">
        <v>40817</v>
      </c>
    </row>
    <row r="4065" spans="1:44" x14ac:dyDescent="0.25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s="2" t="s">
        <v>45</v>
      </c>
      <c r="G4065">
        <v>0.1158</v>
      </c>
      <c r="H4065">
        <v>445.69</v>
      </c>
      <c r="I4065" s="2" t="s">
        <v>46</v>
      </c>
      <c r="J4065" s="2" t="s">
        <v>75</v>
      </c>
      <c r="K4065" s="2" t="s">
        <v>4261</v>
      </c>
      <c r="L4065" s="2" t="s">
        <v>49</v>
      </c>
      <c r="M4065" s="2" t="s">
        <v>50</v>
      </c>
      <c r="N4065">
        <v>51252</v>
      </c>
      <c r="O4065" s="2" t="s">
        <v>59</v>
      </c>
      <c r="P4065" s="1">
        <v>39995</v>
      </c>
      <c r="Q4065" s="2" t="s">
        <v>52</v>
      </c>
      <c r="R4065" s="2" t="s">
        <v>53</v>
      </c>
      <c r="S4065" s="2" t="s">
        <v>54</v>
      </c>
      <c r="T4065" s="2" t="s">
        <v>643</v>
      </c>
      <c r="U4065" s="2" t="s">
        <v>62</v>
      </c>
      <c r="V4065">
        <v>15.34</v>
      </c>
      <c r="W4065">
        <v>0</v>
      </c>
      <c r="X4065" s="1">
        <v>37196</v>
      </c>
      <c r="Y4065">
        <v>2</v>
      </c>
      <c r="Z4065">
        <v>10</v>
      </c>
      <c r="AA4065">
        <v>0</v>
      </c>
      <c r="AB4065">
        <v>13582</v>
      </c>
      <c r="AC4065">
        <v>0.51100000000000001</v>
      </c>
      <c r="AD4065">
        <v>22</v>
      </c>
      <c r="AE4065" s="2" t="s">
        <v>23</v>
      </c>
      <c r="AF4065">
        <v>0</v>
      </c>
      <c r="AG4065">
        <v>0</v>
      </c>
      <c r="AH4065">
        <v>16044.478370000001</v>
      </c>
      <c r="AI4065">
        <v>16023.16</v>
      </c>
      <c r="AJ4065">
        <v>13500</v>
      </c>
      <c r="AK4065">
        <v>2544.48</v>
      </c>
      <c r="AL4065">
        <v>0</v>
      </c>
      <c r="AM4065">
        <v>0</v>
      </c>
      <c r="AN4065">
        <v>0</v>
      </c>
      <c r="AO4065" s="1">
        <v>41122</v>
      </c>
      <c r="AP4065">
        <v>464.62</v>
      </c>
      <c r="AR4065" s="1">
        <v>42461</v>
      </c>
    </row>
    <row r="4066" spans="1:44" x14ac:dyDescent="0.2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s="2" t="s">
        <v>45</v>
      </c>
      <c r="G4066">
        <v>0.11890000000000001</v>
      </c>
      <c r="H4066">
        <v>663.28</v>
      </c>
      <c r="I4066" s="2" t="s">
        <v>46</v>
      </c>
      <c r="J4066" s="2" t="s">
        <v>47</v>
      </c>
      <c r="K4066" s="2" t="s">
        <v>4262</v>
      </c>
      <c r="L4066" s="2" t="s">
        <v>143</v>
      </c>
      <c r="M4066" s="2" t="s">
        <v>50</v>
      </c>
      <c r="N4066">
        <v>72000</v>
      </c>
      <c r="O4066" s="2" t="s">
        <v>51</v>
      </c>
      <c r="P4066" s="1">
        <v>40026</v>
      </c>
      <c r="Q4066" s="2" t="s">
        <v>52</v>
      </c>
      <c r="R4066" s="2" t="s">
        <v>53</v>
      </c>
      <c r="S4066" s="2" t="s">
        <v>54</v>
      </c>
      <c r="T4066" s="2" t="s">
        <v>156</v>
      </c>
      <c r="U4066" s="2" t="s">
        <v>74</v>
      </c>
      <c r="V4066">
        <v>14.12</v>
      </c>
      <c r="W4066">
        <v>0</v>
      </c>
      <c r="X4066" s="1">
        <v>36800</v>
      </c>
      <c r="Y4066">
        <v>0</v>
      </c>
      <c r="Z4066">
        <v>11</v>
      </c>
      <c r="AA4066">
        <v>0</v>
      </c>
      <c r="AB4066">
        <v>20979</v>
      </c>
      <c r="AC4066">
        <v>0.68600000000000005</v>
      </c>
      <c r="AD4066">
        <v>25</v>
      </c>
      <c r="AE4066" s="2" t="s">
        <v>23</v>
      </c>
      <c r="AF4066">
        <v>0</v>
      </c>
      <c r="AG4066">
        <v>0</v>
      </c>
      <c r="AH4066">
        <v>23878.03138</v>
      </c>
      <c r="AI4066">
        <v>22922.91</v>
      </c>
      <c r="AJ4066">
        <v>20000</v>
      </c>
      <c r="AK4066">
        <v>3878.03</v>
      </c>
      <c r="AL4066">
        <v>0</v>
      </c>
      <c r="AM4066">
        <v>0</v>
      </c>
      <c r="AN4066">
        <v>0</v>
      </c>
      <c r="AO4066" s="1">
        <v>41122</v>
      </c>
      <c r="AP4066">
        <v>728.36</v>
      </c>
      <c r="AR4066" s="1">
        <v>42491</v>
      </c>
    </row>
    <row r="4067" spans="1:44" x14ac:dyDescent="0.25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s="2" t="s">
        <v>45</v>
      </c>
      <c r="G4067">
        <v>0.16320000000000001</v>
      </c>
      <c r="H4067">
        <v>529.71</v>
      </c>
      <c r="I4067" s="2" t="s">
        <v>140</v>
      </c>
      <c r="J4067" s="2" t="s">
        <v>513</v>
      </c>
      <c r="K4067" s="2" t="s">
        <v>4263</v>
      </c>
      <c r="L4067" s="2" t="s">
        <v>49</v>
      </c>
      <c r="M4067" s="2" t="s">
        <v>80</v>
      </c>
      <c r="N4067">
        <v>110000</v>
      </c>
      <c r="O4067" s="2" t="s">
        <v>51</v>
      </c>
      <c r="P4067" s="1">
        <v>40026</v>
      </c>
      <c r="Q4067" s="2" t="s">
        <v>52</v>
      </c>
      <c r="R4067" s="2" t="s">
        <v>53</v>
      </c>
      <c r="S4067" s="2" t="s">
        <v>54</v>
      </c>
      <c r="T4067" s="2" t="s">
        <v>390</v>
      </c>
      <c r="U4067" s="2" t="s">
        <v>139</v>
      </c>
      <c r="V4067">
        <v>10.37</v>
      </c>
      <c r="W4067">
        <v>0</v>
      </c>
      <c r="X4067" s="1">
        <v>36647</v>
      </c>
      <c r="Y4067">
        <v>2</v>
      </c>
      <c r="Z4067">
        <v>15</v>
      </c>
      <c r="AA4067">
        <v>1</v>
      </c>
      <c r="AB4067">
        <v>14517</v>
      </c>
      <c r="AC4067">
        <v>0.91300000000000003</v>
      </c>
      <c r="AD4067">
        <v>28</v>
      </c>
      <c r="AE4067" s="2" t="s">
        <v>23</v>
      </c>
      <c r="AF4067">
        <v>0</v>
      </c>
      <c r="AG4067">
        <v>0</v>
      </c>
      <c r="AH4067">
        <v>18923.502359999999</v>
      </c>
      <c r="AI4067">
        <v>18735.61</v>
      </c>
      <c r="AJ4067">
        <v>15000</v>
      </c>
      <c r="AK4067">
        <v>3923.51</v>
      </c>
      <c r="AL4067">
        <v>0</v>
      </c>
      <c r="AM4067">
        <v>0</v>
      </c>
      <c r="AN4067">
        <v>0</v>
      </c>
      <c r="AO4067" s="1">
        <v>40969</v>
      </c>
      <c r="AP4067">
        <v>35.74</v>
      </c>
      <c r="AR4067" s="1">
        <v>41944</v>
      </c>
    </row>
    <row r="4068" spans="1:44" x14ac:dyDescent="0.2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s="2" t="s">
        <v>45</v>
      </c>
      <c r="G4068">
        <v>0.12529999999999999</v>
      </c>
      <c r="H4068">
        <v>167.34</v>
      </c>
      <c r="I4068" s="2" t="s">
        <v>63</v>
      </c>
      <c r="J4068" s="2" t="s">
        <v>127</v>
      </c>
      <c r="K4068" s="2" t="s">
        <v>4264</v>
      </c>
      <c r="L4068" s="2" t="s">
        <v>66</v>
      </c>
      <c r="M4068" s="2" t="s">
        <v>50</v>
      </c>
      <c r="N4068">
        <v>32000</v>
      </c>
      <c r="O4068" s="2" t="s">
        <v>51</v>
      </c>
      <c r="P4068" s="1">
        <v>40026</v>
      </c>
      <c r="Q4068" s="2" t="s">
        <v>52</v>
      </c>
      <c r="R4068" s="2" t="s">
        <v>53</v>
      </c>
      <c r="S4068" s="2" t="s">
        <v>202</v>
      </c>
      <c r="T4068" s="2" t="s">
        <v>4265</v>
      </c>
      <c r="U4068" s="2" t="s">
        <v>342</v>
      </c>
      <c r="V4068">
        <v>11.81</v>
      </c>
      <c r="W4068">
        <v>1</v>
      </c>
      <c r="X4068" s="1">
        <v>34881</v>
      </c>
      <c r="Y4068">
        <v>1</v>
      </c>
      <c r="Z4068">
        <v>9</v>
      </c>
      <c r="AA4068">
        <v>0</v>
      </c>
      <c r="AB4068">
        <v>1278</v>
      </c>
      <c r="AC4068">
        <v>0.63900000000000001</v>
      </c>
      <c r="AD4068">
        <v>33</v>
      </c>
      <c r="AE4068" s="2" t="s">
        <v>23</v>
      </c>
      <c r="AF4068">
        <v>0</v>
      </c>
      <c r="AG4068">
        <v>0</v>
      </c>
      <c r="AH4068">
        <v>6023.8660440000003</v>
      </c>
      <c r="AI4068">
        <v>5602.2</v>
      </c>
      <c r="AJ4068">
        <v>5000</v>
      </c>
      <c r="AK4068">
        <v>1023.87</v>
      </c>
      <c r="AL4068">
        <v>0</v>
      </c>
      <c r="AM4068">
        <v>0</v>
      </c>
      <c r="AN4068">
        <v>0</v>
      </c>
      <c r="AO4068" s="1">
        <v>41122</v>
      </c>
      <c r="AP4068">
        <v>180.06</v>
      </c>
      <c r="AR4068" s="1">
        <v>41122</v>
      </c>
    </row>
    <row r="4069" spans="1:44" x14ac:dyDescent="0.2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s="2" t="s">
        <v>45</v>
      </c>
      <c r="G4069">
        <v>0.1426</v>
      </c>
      <c r="H4069">
        <v>171.53</v>
      </c>
      <c r="I4069" s="2" t="s">
        <v>63</v>
      </c>
      <c r="J4069" s="2" t="s">
        <v>79</v>
      </c>
      <c r="K4069" s="2" t="s">
        <v>4266</v>
      </c>
      <c r="L4069" s="2" t="s">
        <v>49</v>
      </c>
      <c r="M4069" s="2" t="s">
        <v>67</v>
      </c>
      <c r="N4069">
        <v>50004</v>
      </c>
      <c r="O4069" s="2" t="s">
        <v>59</v>
      </c>
      <c r="P4069" s="1">
        <v>40026</v>
      </c>
      <c r="Q4069" s="2" t="s">
        <v>52</v>
      </c>
      <c r="R4069" s="2" t="s">
        <v>53</v>
      </c>
      <c r="S4069" s="2" t="s">
        <v>54</v>
      </c>
      <c r="T4069" s="2" t="s">
        <v>163</v>
      </c>
      <c r="U4069" s="2" t="s">
        <v>62</v>
      </c>
      <c r="V4069">
        <v>18.57</v>
      </c>
      <c r="W4069">
        <v>0</v>
      </c>
      <c r="X4069" s="1">
        <v>35400</v>
      </c>
      <c r="Y4069">
        <v>2</v>
      </c>
      <c r="Z4069">
        <v>14</v>
      </c>
      <c r="AA4069">
        <v>0</v>
      </c>
      <c r="AB4069">
        <v>10883</v>
      </c>
      <c r="AC4069">
        <v>0.27200000000000002</v>
      </c>
      <c r="AD4069">
        <v>17</v>
      </c>
      <c r="AE4069" s="2" t="s">
        <v>23</v>
      </c>
      <c r="AF4069">
        <v>0</v>
      </c>
      <c r="AG4069">
        <v>0</v>
      </c>
      <c r="AH4069">
        <v>6024.5913030000002</v>
      </c>
      <c r="AI4069">
        <v>5843.85</v>
      </c>
      <c r="AJ4069">
        <v>5000</v>
      </c>
      <c r="AK4069">
        <v>1024.5899999999999</v>
      </c>
      <c r="AL4069">
        <v>0</v>
      </c>
      <c r="AM4069">
        <v>0</v>
      </c>
      <c r="AN4069">
        <v>0</v>
      </c>
      <c r="AO4069" s="1">
        <v>40787</v>
      </c>
      <c r="AP4069">
        <v>22.76</v>
      </c>
      <c r="AR4069" s="1">
        <v>42430</v>
      </c>
    </row>
    <row r="4070" spans="1:44" x14ac:dyDescent="0.2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s="2" t="s">
        <v>45</v>
      </c>
      <c r="G4070">
        <v>0.1095</v>
      </c>
      <c r="H4070">
        <v>323.87</v>
      </c>
      <c r="I4070" s="2" t="s">
        <v>46</v>
      </c>
      <c r="J4070" s="2" t="s">
        <v>91</v>
      </c>
      <c r="K4070" s="2" t="s">
        <v>736</v>
      </c>
      <c r="L4070" s="2" t="s">
        <v>77</v>
      </c>
      <c r="M4070" s="2" t="s">
        <v>50</v>
      </c>
      <c r="N4070">
        <v>39000</v>
      </c>
      <c r="O4070" s="2" t="s">
        <v>51</v>
      </c>
      <c r="P4070" s="1">
        <v>39995</v>
      </c>
      <c r="Q4070" s="2" t="s">
        <v>52</v>
      </c>
      <c r="R4070" s="2" t="s">
        <v>53</v>
      </c>
      <c r="S4070" s="2" t="s">
        <v>54</v>
      </c>
      <c r="T4070" s="2" t="s">
        <v>163</v>
      </c>
      <c r="U4070" s="2" t="s">
        <v>62</v>
      </c>
      <c r="V4070">
        <v>14.65</v>
      </c>
      <c r="W4070">
        <v>0</v>
      </c>
      <c r="X4070" s="1">
        <v>37591</v>
      </c>
      <c r="Y4070">
        <v>0</v>
      </c>
      <c r="Z4070">
        <v>6</v>
      </c>
      <c r="AA4070">
        <v>0</v>
      </c>
      <c r="AB4070">
        <v>10299</v>
      </c>
      <c r="AC4070">
        <v>0.39900000000000002</v>
      </c>
      <c r="AD4070">
        <v>8</v>
      </c>
      <c r="AE4070" s="2" t="s">
        <v>23</v>
      </c>
      <c r="AF4070">
        <v>0</v>
      </c>
      <c r="AG4070">
        <v>0</v>
      </c>
      <c r="AH4070">
        <v>11322.19146</v>
      </c>
      <c r="AI4070">
        <v>11293.6</v>
      </c>
      <c r="AJ4070">
        <v>9900</v>
      </c>
      <c r="AK4070">
        <v>1422.19</v>
      </c>
      <c r="AL4070">
        <v>0</v>
      </c>
      <c r="AM4070">
        <v>0</v>
      </c>
      <c r="AN4070">
        <v>0</v>
      </c>
      <c r="AO4070" s="1">
        <v>40664</v>
      </c>
      <c r="AP4070">
        <v>4858.55</v>
      </c>
      <c r="AR4070" s="1">
        <v>41760</v>
      </c>
    </row>
    <row r="4071" spans="1:44" x14ac:dyDescent="0.2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s="2" t="s">
        <v>45</v>
      </c>
      <c r="G4071">
        <v>0.1411</v>
      </c>
      <c r="H4071">
        <v>136.91999999999999</v>
      </c>
      <c r="I4071" s="2" t="s">
        <v>84</v>
      </c>
      <c r="J4071" s="2" t="s">
        <v>233</v>
      </c>
      <c r="K4071" s="2" t="s">
        <v>4267</v>
      </c>
      <c r="L4071" s="2" t="s">
        <v>143</v>
      </c>
      <c r="M4071" s="2" t="s">
        <v>50</v>
      </c>
      <c r="N4071">
        <v>69996</v>
      </c>
      <c r="O4071" s="2" t="s">
        <v>59</v>
      </c>
      <c r="P4071" s="1">
        <v>40026</v>
      </c>
      <c r="Q4071" s="2" t="s">
        <v>52</v>
      </c>
      <c r="R4071" s="2" t="s">
        <v>53</v>
      </c>
      <c r="S4071" s="2" t="s">
        <v>54</v>
      </c>
      <c r="T4071" s="2" t="s">
        <v>1344</v>
      </c>
      <c r="U4071" s="2" t="s">
        <v>135</v>
      </c>
      <c r="V4071">
        <v>2.4300000000000002</v>
      </c>
      <c r="W4071">
        <v>0</v>
      </c>
      <c r="X4071" s="1">
        <v>38899</v>
      </c>
      <c r="Y4071">
        <v>2</v>
      </c>
      <c r="Z4071">
        <v>7</v>
      </c>
      <c r="AA4071">
        <v>0</v>
      </c>
      <c r="AB4071">
        <v>4177</v>
      </c>
      <c r="AC4071">
        <v>0.41399999999999998</v>
      </c>
      <c r="AD4071">
        <v>11</v>
      </c>
      <c r="AE4071" s="2" t="s">
        <v>23</v>
      </c>
      <c r="AF4071">
        <v>0</v>
      </c>
      <c r="AG4071">
        <v>0</v>
      </c>
      <c r="AH4071">
        <v>4345.8753100000004</v>
      </c>
      <c r="AI4071">
        <v>4318.71</v>
      </c>
      <c r="AJ4071">
        <v>4000</v>
      </c>
      <c r="AK4071">
        <v>345.88</v>
      </c>
      <c r="AL4071">
        <v>0</v>
      </c>
      <c r="AM4071">
        <v>0</v>
      </c>
      <c r="AN4071">
        <v>0</v>
      </c>
      <c r="AO4071" s="1">
        <v>40299</v>
      </c>
      <c r="AP4071">
        <v>4.0999999999999996</v>
      </c>
      <c r="AR4071" s="1">
        <v>42491</v>
      </c>
    </row>
    <row r="4072" spans="1:44" x14ac:dyDescent="0.25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s="2" t="s">
        <v>45</v>
      </c>
      <c r="G4072">
        <v>0.11890000000000001</v>
      </c>
      <c r="H4072">
        <v>198.99</v>
      </c>
      <c r="I4072" s="2" t="s">
        <v>46</v>
      </c>
      <c r="J4072" s="2" t="s">
        <v>47</v>
      </c>
      <c r="K4072" s="2" t="s">
        <v>4268</v>
      </c>
      <c r="L4072" s="2" t="s">
        <v>77</v>
      </c>
      <c r="M4072" s="2" t="s">
        <v>50</v>
      </c>
      <c r="N4072">
        <v>48000</v>
      </c>
      <c r="O4072" s="2" t="s">
        <v>59</v>
      </c>
      <c r="P4072" s="1">
        <v>40026</v>
      </c>
      <c r="Q4072" s="2" t="s">
        <v>52</v>
      </c>
      <c r="R4072" s="2" t="s">
        <v>53</v>
      </c>
      <c r="S4072" s="2" t="s">
        <v>54</v>
      </c>
      <c r="T4072" s="2" t="s">
        <v>215</v>
      </c>
      <c r="U4072" s="2" t="s">
        <v>62</v>
      </c>
      <c r="V4072">
        <v>23.55</v>
      </c>
      <c r="W4072">
        <v>0</v>
      </c>
      <c r="X4072" s="1">
        <v>38108</v>
      </c>
      <c r="Y4072">
        <v>0</v>
      </c>
      <c r="Z4072">
        <v>9</v>
      </c>
      <c r="AA4072">
        <v>0</v>
      </c>
      <c r="AB4072">
        <v>4659</v>
      </c>
      <c r="AC4072">
        <v>0.41599999999999998</v>
      </c>
      <c r="AD4072">
        <v>13</v>
      </c>
      <c r="AE4072" s="2" t="s">
        <v>23</v>
      </c>
      <c r="AF4072">
        <v>0</v>
      </c>
      <c r="AG4072">
        <v>0</v>
      </c>
      <c r="AH4072">
        <v>7144.3030230000004</v>
      </c>
      <c r="AI4072">
        <v>7124.62</v>
      </c>
      <c r="AJ4072">
        <v>6000</v>
      </c>
      <c r="AK4072">
        <v>1144.3</v>
      </c>
      <c r="AL4072">
        <v>0</v>
      </c>
      <c r="AM4072">
        <v>0</v>
      </c>
      <c r="AN4072">
        <v>0</v>
      </c>
      <c r="AO4072" s="1">
        <v>41030</v>
      </c>
      <c r="AP4072">
        <v>48.7</v>
      </c>
      <c r="AR4072" s="1">
        <v>42186</v>
      </c>
    </row>
    <row r="4073" spans="1:44" x14ac:dyDescent="0.25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s="2" t="s">
        <v>45</v>
      </c>
      <c r="G4073">
        <v>0.18529999999999999</v>
      </c>
      <c r="H4073">
        <v>538.98</v>
      </c>
      <c r="I4073" s="2" t="s">
        <v>218</v>
      </c>
      <c r="J4073" s="2" t="s">
        <v>942</v>
      </c>
      <c r="K4073" s="2" t="s">
        <v>4269</v>
      </c>
      <c r="L4073" s="2" t="s">
        <v>184</v>
      </c>
      <c r="M4073" s="2" t="s">
        <v>80</v>
      </c>
      <c r="N4073">
        <v>60000</v>
      </c>
      <c r="O4073" s="2" t="s">
        <v>51</v>
      </c>
      <c r="P4073" s="1">
        <v>40026</v>
      </c>
      <c r="Q4073" s="2" t="s">
        <v>88</v>
      </c>
      <c r="R4073" s="2" t="s">
        <v>53</v>
      </c>
      <c r="S4073" s="2" t="s">
        <v>123</v>
      </c>
      <c r="T4073" s="2" t="s">
        <v>517</v>
      </c>
      <c r="U4073" s="2" t="s">
        <v>192</v>
      </c>
      <c r="V4073">
        <v>1.58</v>
      </c>
      <c r="W4073">
        <v>0</v>
      </c>
      <c r="X4073" s="1">
        <v>36617</v>
      </c>
      <c r="Y4073">
        <v>1</v>
      </c>
      <c r="Z4073">
        <v>3</v>
      </c>
      <c r="AA4073">
        <v>0</v>
      </c>
      <c r="AB4073">
        <v>8476</v>
      </c>
      <c r="AC4073">
        <v>0.66700000000000004</v>
      </c>
      <c r="AD4073">
        <v>32</v>
      </c>
      <c r="AE4073" s="2" t="s">
        <v>23</v>
      </c>
      <c r="AF4073">
        <v>0</v>
      </c>
      <c r="AG4073">
        <v>0</v>
      </c>
      <c r="AH4073">
        <v>5387.4</v>
      </c>
      <c r="AI4073">
        <v>5332.8</v>
      </c>
      <c r="AJ4073">
        <v>3328.13</v>
      </c>
      <c r="AK4073">
        <v>2059.27</v>
      </c>
      <c r="AL4073">
        <v>0</v>
      </c>
      <c r="AM4073">
        <v>0</v>
      </c>
      <c r="AN4073">
        <v>0</v>
      </c>
      <c r="AO4073" s="1">
        <v>40330</v>
      </c>
      <c r="AP4073">
        <v>538.98</v>
      </c>
      <c r="AR4073" s="1">
        <v>42491</v>
      </c>
    </row>
    <row r="4074" spans="1:44" x14ac:dyDescent="0.25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s="2" t="s">
        <v>45</v>
      </c>
      <c r="G4074">
        <v>0.1095</v>
      </c>
      <c r="H4074">
        <v>196.29</v>
      </c>
      <c r="I4074" s="2" t="s">
        <v>46</v>
      </c>
      <c r="J4074" s="2" t="s">
        <v>91</v>
      </c>
      <c r="K4074" s="2" t="s">
        <v>2500</v>
      </c>
      <c r="L4074" s="2" t="s">
        <v>66</v>
      </c>
      <c r="M4074" s="2" t="s">
        <v>80</v>
      </c>
      <c r="N4074">
        <v>68004</v>
      </c>
      <c r="O4074" s="2" t="s">
        <v>51</v>
      </c>
      <c r="P4074" s="1">
        <v>40026</v>
      </c>
      <c r="Q4074" s="2" t="s">
        <v>52</v>
      </c>
      <c r="R4074" s="2" t="s">
        <v>53</v>
      </c>
      <c r="S4074" s="2" t="s">
        <v>145</v>
      </c>
      <c r="T4074" s="2" t="s">
        <v>4270</v>
      </c>
      <c r="U4074" s="2" t="s">
        <v>303</v>
      </c>
      <c r="V4074">
        <v>21.33</v>
      </c>
      <c r="W4074">
        <v>0</v>
      </c>
      <c r="X4074" s="1">
        <v>34366</v>
      </c>
      <c r="Y4074">
        <v>2</v>
      </c>
      <c r="Z4074">
        <v>10</v>
      </c>
      <c r="AA4074">
        <v>0</v>
      </c>
      <c r="AB4074">
        <v>27411</v>
      </c>
      <c r="AC4074">
        <v>0.42399999999999999</v>
      </c>
      <c r="AD4074">
        <v>22</v>
      </c>
      <c r="AE4074" s="2" t="s">
        <v>23</v>
      </c>
      <c r="AF4074">
        <v>0</v>
      </c>
      <c r="AG4074">
        <v>0</v>
      </c>
      <c r="AH4074">
        <v>7066.0900300000003</v>
      </c>
      <c r="AI4074">
        <v>7047.46</v>
      </c>
      <c r="AJ4074">
        <v>6000</v>
      </c>
      <c r="AK4074">
        <v>1066.0899999999999</v>
      </c>
      <c r="AL4074">
        <v>0</v>
      </c>
      <c r="AM4074">
        <v>0</v>
      </c>
      <c r="AN4074">
        <v>0</v>
      </c>
      <c r="AO4074" s="1">
        <v>41122</v>
      </c>
      <c r="AP4074">
        <v>218.67</v>
      </c>
      <c r="AR4074" s="1">
        <v>41122</v>
      </c>
    </row>
    <row r="4075" spans="1:44" x14ac:dyDescent="0.2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s="2" t="s">
        <v>45</v>
      </c>
      <c r="G4075">
        <v>0.1537</v>
      </c>
      <c r="H4075">
        <v>174.24</v>
      </c>
      <c r="I4075" s="2" t="s">
        <v>84</v>
      </c>
      <c r="J4075" s="2" t="s">
        <v>327</v>
      </c>
      <c r="K4075" s="2" t="s">
        <v>4271</v>
      </c>
      <c r="L4075" s="2" t="s">
        <v>87</v>
      </c>
      <c r="M4075" s="2" t="s">
        <v>67</v>
      </c>
      <c r="N4075">
        <v>65000</v>
      </c>
      <c r="O4075" s="2" t="s">
        <v>51</v>
      </c>
      <c r="P4075" s="1">
        <v>39995</v>
      </c>
      <c r="Q4075" s="2" t="s">
        <v>52</v>
      </c>
      <c r="R4075" s="2" t="s">
        <v>53</v>
      </c>
      <c r="S4075" s="2" t="s">
        <v>243</v>
      </c>
      <c r="T4075" s="2" t="s">
        <v>340</v>
      </c>
      <c r="U4075" s="2" t="s">
        <v>62</v>
      </c>
      <c r="V4075">
        <v>4.2300000000000004</v>
      </c>
      <c r="W4075">
        <v>1</v>
      </c>
      <c r="X4075" s="1">
        <v>36130</v>
      </c>
      <c r="Y4075">
        <v>1</v>
      </c>
      <c r="Z4075">
        <v>14</v>
      </c>
      <c r="AA4075">
        <v>0</v>
      </c>
      <c r="AB4075">
        <v>5239</v>
      </c>
      <c r="AC4075">
        <v>0.22600000000000001</v>
      </c>
      <c r="AD4075">
        <v>21</v>
      </c>
      <c r="AE4075" s="2" t="s">
        <v>23</v>
      </c>
      <c r="AF4075">
        <v>0</v>
      </c>
      <c r="AG4075">
        <v>0</v>
      </c>
      <c r="AH4075">
        <v>5761.5423659999997</v>
      </c>
      <c r="AI4075">
        <v>5703.92</v>
      </c>
      <c r="AJ4075">
        <v>5000</v>
      </c>
      <c r="AK4075">
        <v>761.54</v>
      </c>
      <c r="AL4075">
        <v>0</v>
      </c>
      <c r="AM4075">
        <v>0</v>
      </c>
      <c r="AN4075">
        <v>0</v>
      </c>
      <c r="AO4075" s="1">
        <v>40483</v>
      </c>
      <c r="AP4075">
        <v>5.8</v>
      </c>
      <c r="AR4075" s="1">
        <v>42461</v>
      </c>
    </row>
    <row r="4076" spans="1:44" x14ac:dyDescent="0.2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s="2" t="s">
        <v>45</v>
      </c>
      <c r="G4076">
        <v>0.1114</v>
      </c>
      <c r="H4076">
        <v>519.94000000000005</v>
      </c>
      <c r="I4076" s="2" t="s">
        <v>46</v>
      </c>
      <c r="J4076" s="2" t="s">
        <v>91</v>
      </c>
      <c r="K4076" s="2" t="s">
        <v>4272</v>
      </c>
      <c r="L4076" s="2" t="s">
        <v>66</v>
      </c>
      <c r="M4076" s="2" t="s">
        <v>1154</v>
      </c>
      <c r="N4076">
        <v>78411</v>
      </c>
      <c r="O4076" s="2" t="s">
        <v>51</v>
      </c>
      <c r="P4076" s="1">
        <v>40026</v>
      </c>
      <c r="Q4076" s="2" t="s">
        <v>88</v>
      </c>
      <c r="R4076" s="2" t="s">
        <v>53</v>
      </c>
      <c r="S4076" s="2" t="s">
        <v>54</v>
      </c>
      <c r="T4076" s="2" t="s">
        <v>1182</v>
      </c>
      <c r="U4076" s="2" t="s">
        <v>56</v>
      </c>
      <c r="V4076">
        <v>9.5</v>
      </c>
      <c r="W4076">
        <v>0</v>
      </c>
      <c r="X4076" s="1">
        <v>32295</v>
      </c>
      <c r="Y4076">
        <v>3</v>
      </c>
      <c r="Z4076">
        <v>15</v>
      </c>
      <c r="AA4076">
        <v>0</v>
      </c>
      <c r="AB4076">
        <v>13405</v>
      </c>
      <c r="AC4076">
        <v>0.23699999999999999</v>
      </c>
      <c r="AD4076">
        <v>44</v>
      </c>
      <c r="AE4076" s="2" t="s">
        <v>23</v>
      </c>
      <c r="AF4076">
        <v>0</v>
      </c>
      <c r="AG4076">
        <v>0</v>
      </c>
      <c r="AH4076">
        <v>11957.47</v>
      </c>
      <c r="AI4076">
        <v>11561.41</v>
      </c>
      <c r="AJ4076">
        <v>9509.51</v>
      </c>
      <c r="AK4076">
        <v>2447.96</v>
      </c>
      <c r="AL4076">
        <v>0</v>
      </c>
      <c r="AM4076">
        <v>0</v>
      </c>
      <c r="AN4076">
        <v>0</v>
      </c>
      <c r="AO4076" s="1">
        <v>40725</v>
      </c>
      <c r="AP4076">
        <v>519.94000000000005</v>
      </c>
      <c r="AR4076" s="1">
        <v>42491</v>
      </c>
    </row>
    <row r="4077" spans="1:44" x14ac:dyDescent="0.25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s="2" t="s">
        <v>45</v>
      </c>
      <c r="G4077">
        <v>0.15049999999999999</v>
      </c>
      <c r="H4077">
        <v>104.08</v>
      </c>
      <c r="I4077" s="2" t="s">
        <v>84</v>
      </c>
      <c r="J4077" s="2" t="s">
        <v>153</v>
      </c>
      <c r="K4077" s="2" t="s">
        <v>4273</v>
      </c>
      <c r="L4077" s="2" t="s">
        <v>72</v>
      </c>
      <c r="M4077" s="2" t="s">
        <v>80</v>
      </c>
      <c r="N4077">
        <v>50000</v>
      </c>
      <c r="O4077" s="2" t="s">
        <v>59</v>
      </c>
      <c r="P4077" s="1">
        <v>39995</v>
      </c>
      <c r="Q4077" s="2" t="s">
        <v>52</v>
      </c>
      <c r="R4077" s="2" t="s">
        <v>53</v>
      </c>
      <c r="S4077" s="2" t="s">
        <v>129</v>
      </c>
      <c r="T4077" s="2" t="s">
        <v>191</v>
      </c>
      <c r="U4077" s="2" t="s">
        <v>192</v>
      </c>
      <c r="V4077">
        <v>14.93</v>
      </c>
      <c r="W4077">
        <v>0</v>
      </c>
      <c r="X4077" s="1">
        <v>34366</v>
      </c>
      <c r="Y4077">
        <v>0</v>
      </c>
      <c r="Z4077">
        <v>4</v>
      </c>
      <c r="AA4077">
        <v>0</v>
      </c>
      <c r="AB4077">
        <v>3149</v>
      </c>
      <c r="AC4077">
        <v>0.98399999999999999</v>
      </c>
      <c r="AD4077">
        <v>9</v>
      </c>
      <c r="AE4077" s="2" t="s">
        <v>23</v>
      </c>
      <c r="AF4077">
        <v>0</v>
      </c>
      <c r="AG4077">
        <v>0</v>
      </c>
      <c r="AH4077">
        <v>3746.596368</v>
      </c>
      <c r="AI4077">
        <v>3628.85</v>
      </c>
      <c r="AJ4077">
        <v>3000</v>
      </c>
      <c r="AK4077">
        <v>746.6</v>
      </c>
      <c r="AL4077">
        <v>0</v>
      </c>
      <c r="AM4077">
        <v>0</v>
      </c>
      <c r="AN4077">
        <v>0</v>
      </c>
      <c r="AO4077" s="1">
        <v>41122</v>
      </c>
      <c r="AP4077">
        <v>118.94</v>
      </c>
      <c r="AR4077" s="1">
        <v>41122</v>
      </c>
    </row>
    <row r="4078" spans="1:44" x14ac:dyDescent="0.2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s="2" t="s">
        <v>45</v>
      </c>
      <c r="G4078">
        <v>0.1221</v>
      </c>
      <c r="H4078">
        <v>333.15</v>
      </c>
      <c r="I4078" s="2" t="s">
        <v>46</v>
      </c>
      <c r="J4078" s="2" t="s">
        <v>57</v>
      </c>
      <c r="K4078" s="2" t="s">
        <v>4274</v>
      </c>
      <c r="L4078" s="2" t="s">
        <v>93</v>
      </c>
      <c r="M4078" s="2" t="s">
        <v>80</v>
      </c>
      <c r="N4078">
        <v>38000</v>
      </c>
      <c r="O4078" s="2" t="s">
        <v>51</v>
      </c>
      <c r="P4078" s="1">
        <v>40026</v>
      </c>
      <c r="Q4078" s="2" t="s">
        <v>52</v>
      </c>
      <c r="R4078" s="2" t="s">
        <v>53</v>
      </c>
      <c r="S4078" s="2" t="s">
        <v>54</v>
      </c>
      <c r="T4078" s="2" t="s">
        <v>4275</v>
      </c>
      <c r="U4078" s="2" t="s">
        <v>656</v>
      </c>
      <c r="V4078">
        <v>7.14</v>
      </c>
      <c r="W4078">
        <v>0</v>
      </c>
      <c r="X4078" s="1">
        <v>36831</v>
      </c>
      <c r="Y4078">
        <v>1</v>
      </c>
      <c r="Z4078">
        <v>13</v>
      </c>
      <c r="AA4078">
        <v>0</v>
      </c>
      <c r="AB4078">
        <v>5520</v>
      </c>
      <c r="AC4078">
        <v>0.13600000000000001</v>
      </c>
      <c r="AD4078">
        <v>14</v>
      </c>
      <c r="AE4078" s="2" t="s">
        <v>23</v>
      </c>
      <c r="AF4078">
        <v>0</v>
      </c>
      <c r="AG4078">
        <v>0</v>
      </c>
      <c r="AH4078">
        <v>12010.21776</v>
      </c>
      <c r="AI4078">
        <v>11109.45</v>
      </c>
      <c r="AJ4078">
        <v>10000</v>
      </c>
      <c r="AK4078">
        <v>1993.56</v>
      </c>
      <c r="AL4078">
        <v>16.66</v>
      </c>
      <c r="AM4078">
        <v>0</v>
      </c>
      <c r="AN4078">
        <v>0</v>
      </c>
      <c r="AO4078" s="1">
        <v>41122</v>
      </c>
      <c r="AP4078">
        <v>354.33</v>
      </c>
      <c r="AR4078" s="1">
        <v>42430</v>
      </c>
    </row>
    <row r="4079" spans="1:44" x14ac:dyDescent="0.2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s="2" t="s">
        <v>45</v>
      </c>
      <c r="G4079">
        <v>0.12529999999999999</v>
      </c>
      <c r="H4079">
        <v>334.67</v>
      </c>
      <c r="I4079" s="2" t="s">
        <v>63</v>
      </c>
      <c r="J4079" s="2" t="s">
        <v>127</v>
      </c>
      <c r="K4079" s="2" t="s">
        <v>4276</v>
      </c>
      <c r="L4079" s="2" t="s">
        <v>87</v>
      </c>
      <c r="M4079" s="2" t="s">
        <v>50</v>
      </c>
      <c r="N4079">
        <v>71020</v>
      </c>
      <c r="O4079" s="2" t="s">
        <v>51</v>
      </c>
      <c r="P4079" s="1">
        <v>40026</v>
      </c>
      <c r="Q4079" s="2" t="s">
        <v>52</v>
      </c>
      <c r="R4079" s="2" t="s">
        <v>53</v>
      </c>
      <c r="S4079" s="2" t="s">
        <v>54</v>
      </c>
      <c r="T4079" s="2" t="s">
        <v>1706</v>
      </c>
      <c r="U4079" s="2" t="s">
        <v>192</v>
      </c>
      <c r="V4079">
        <v>9.8000000000000007</v>
      </c>
      <c r="W4079">
        <v>1</v>
      </c>
      <c r="X4079" s="1">
        <v>34881</v>
      </c>
      <c r="Y4079">
        <v>2</v>
      </c>
      <c r="Z4079">
        <v>10</v>
      </c>
      <c r="AA4079">
        <v>0</v>
      </c>
      <c r="AB4079">
        <v>11437</v>
      </c>
      <c r="AC4079">
        <v>0.35399999999999998</v>
      </c>
      <c r="AD4079">
        <v>19</v>
      </c>
      <c r="AE4079" s="2" t="s">
        <v>23</v>
      </c>
      <c r="AF4079">
        <v>0</v>
      </c>
      <c r="AG4079">
        <v>0</v>
      </c>
      <c r="AH4079">
        <v>11563.816430000001</v>
      </c>
      <c r="AI4079">
        <v>11038.32</v>
      </c>
      <c r="AJ4079">
        <v>10000</v>
      </c>
      <c r="AK4079">
        <v>1547.09</v>
      </c>
      <c r="AL4079">
        <v>16.73</v>
      </c>
      <c r="AM4079">
        <v>0</v>
      </c>
      <c r="AN4079">
        <v>0</v>
      </c>
      <c r="AO4079" s="1">
        <v>40603</v>
      </c>
      <c r="AP4079">
        <v>5531.01</v>
      </c>
      <c r="AR4079" s="1">
        <v>40603</v>
      </c>
    </row>
    <row r="4080" spans="1:44" x14ac:dyDescent="0.25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s="2" t="s">
        <v>45</v>
      </c>
      <c r="G4080">
        <v>0.16950000000000001</v>
      </c>
      <c r="H4080">
        <v>356.27</v>
      </c>
      <c r="I4080" s="2" t="s">
        <v>140</v>
      </c>
      <c r="J4080" s="2" t="s">
        <v>316</v>
      </c>
      <c r="K4080" s="2" t="s">
        <v>4277</v>
      </c>
      <c r="L4080" s="2" t="s">
        <v>87</v>
      </c>
      <c r="M4080" s="2" t="s">
        <v>50</v>
      </c>
      <c r="N4080">
        <v>51000</v>
      </c>
      <c r="O4080" s="2" t="s">
        <v>51</v>
      </c>
      <c r="P4080" s="1">
        <v>40026</v>
      </c>
      <c r="Q4080" s="2" t="s">
        <v>52</v>
      </c>
      <c r="R4080" s="2" t="s">
        <v>53</v>
      </c>
      <c r="S4080" s="2" t="s">
        <v>123</v>
      </c>
      <c r="T4080" s="2" t="s">
        <v>146</v>
      </c>
      <c r="U4080" s="2" t="s">
        <v>147</v>
      </c>
      <c r="V4080">
        <v>23.53</v>
      </c>
      <c r="W4080">
        <v>0</v>
      </c>
      <c r="X4080" s="1">
        <v>35582</v>
      </c>
      <c r="Y4080">
        <v>3</v>
      </c>
      <c r="Z4080">
        <v>20</v>
      </c>
      <c r="AA4080">
        <v>0</v>
      </c>
      <c r="AB4080">
        <v>19230</v>
      </c>
      <c r="AC4080">
        <v>0.44400000000000001</v>
      </c>
      <c r="AD4080">
        <v>32</v>
      </c>
      <c r="AE4080" s="2" t="s">
        <v>23</v>
      </c>
      <c r="AF4080">
        <v>0</v>
      </c>
      <c r="AG4080">
        <v>0</v>
      </c>
      <c r="AH4080">
        <v>12610.953879999999</v>
      </c>
      <c r="AI4080">
        <v>12566.45</v>
      </c>
      <c r="AJ4080">
        <v>10000</v>
      </c>
      <c r="AK4080">
        <v>2610.96</v>
      </c>
      <c r="AL4080">
        <v>0</v>
      </c>
      <c r="AM4080">
        <v>0</v>
      </c>
      <c r="AN4080">
        <v>0</v>
      </c>
      <c r="AO4080" s="1">
        <v>40878</v>
      </c>
      <c r="AP4080">
        <v>13</v>
      </c>
      <c r="AR4080" s="1">
        <v>42491</v>
      </c>
    </row>
    <row r="4081" spans="1:44" x14ac:dyDescent="0.25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s="2" t="s">
        <v>45</v>
      </c>
      <c r="G4081">
        <v>0.16</v>
      </c>
      <c r="H4081">
        <v>703.15</v>
      </c>
      <c r="I4081" s="2" t="s">
        <v>140</v>
      </c>
      <c r="J4081" s="2" t="s">
        <v>167</v>
      </c>
      <c r="K4081" s="2" t="s">
        <v>4278</v>
      </c>
      <c r="L4081" s="2" t="s">
        <v>49</v>
      </c>
      <c r="M4081" s="2" t="s">
        <v>50</v>
      </c>
      <c r="N4081">
        <v>75996</v>
      </c>
      <c r="O4081" s="2" t="s">
        <v>51</v>
      </c>
      <c r="P4081" s="1">
        <v>40026</v>
      </c>
      <c r="Q4081" s="2" t="s">
        <v>52</v>
      </c>
      <c r="R4081" s="2" t="s">
        <v>53</v>
      </c>
      <c r="S4081" s="2" t="s">
        <v>54</v>
      </c>
      <c r="T4081" s="2" t="s">
        <v>2269</v>
      </c>
      <c r="U4081" s="2" t="s">
        <v>90</v>
      </c>
      <c r="V4081">
        <v>23.57</v>
      </c>
      <c r="W4081">
        <v>0</v>
      </c>
      <c r="X4081" s="1">
        <v>35339</v>
      </c>
      <c r="Y4081">
        <v>1</v>
      </c>
      <c r="Z4081">
        <v>12</v>
      </c>
      <c r="AA4081">
        <v>0</v>
      </c>
      <c r="AB4081">
        <v>22037</v>
      </c>
      <c r="AC4081">
        <v>0.99299999999999999</v>
      </c>
      <c r="AD4081">
        <v>26</v>
      </c>
      <c r="AE4081" s="2" t="s">
        <v>23</v>
      </c>
      <c r="AF4081">
        <v>0</v>
      </c>
      <c r="AG4081">
        <v>0</v>
      </c>
      <c r="AH4081">
        <v>25313.153040000001</v>
      </c>
      <c r="AI4081">
        <v>18404.87</v>
      </c>
      <c r="AJ4081">
        <v>20000</v>
      </c>
      <c r="AK4081">
        <v>5313.15</v>
      </c>
      <c r="AL4081">
        <v>0</v>
      </c>
      <c r="AM4081">
        <v>0</v>
      </c>
      <c r="AN4081">
        <v>0</v>
      </c>
      <c r="AO4081" s="1">
        <v>41122</v>
      </c>
      <c r="AP4081">
        <v>754.55</v>
      </c>
      <c r="AR4081" s="1">
        <v>41122</v>
      </c>
    </row>
    <row r="4082" spans="1:44" x14ac:dyDescent="0.25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s="2" t="s">
        <v>45</v>
      </c>
      <c r="G4082">
        <v>0.1221</v>
      </c>
      <c r="H4082">
        <v>399.78</v>
      </c>
      <c r="I4082" s="2" t="s">
        <v>46</v>
      </c>
      <c r="J4082" s="2" t="s">
        <v>57</v>
      </c>
      <c r="K4082" s="2" t="s">
        <v>4279</v>
      </c>
      <c r="L4082" s="2" t="s">
        <v>77</v>
      </c>
      <c r="M4082" s="2" t="s">
        <v>50</v>
      </c>
      <c r="N4082">
        <v>104000</v>
      </c>
      <c r="O4082" s="2" t="s">
        <v>51</v>
      </c>
      <c r="P4082" s="1">
        <v>40026</v>
      </c>
      <c r="Q4082" s="2" t="s">
        <v>52</v>
      </c>
      <c r="R4082" s="2" t="s">
        <v>53</v>
      </c>
      <c r="S4082" s="2" t="s">
        <v>202</v>
      </c>
      <c r="T4082" s="2" t="s">
        <v>1810</v>
      </c>
      <c r="U4082" s="2" t="s">
        <v>74</v>
      </c>
      <c r="V4082">
        <v>8.75</v>
      </c>
      <c r="W4082">
        <v>1</v>
      </c>
      <c r="X4082" s="1">
        <v>33390</v>
      </c>
      <c r="Y4082">
        <v>1</v>
      </c>
      <c r="Z4082">
        <v>14</v>
      </c>
      <c r="AA4082">
        <v>0</v>
      </c>
      <c r="AB4082">
        <v>5199</v>
      </c>
      <c r="AC4082">
        <v>0.125</v>
      </c>
      <c r="AD4082">
        <v>29</v>
      </c>
      <c r="AE4082" s="2" t="s">
        <v>23</v>
      </c>
      <c r="AF4082">
        <v>0</v>
      </c>
      <c r="AG4082">
        <v>0</v>
      </c>
      <c r="AH4082">
        <v>14215.578289999999</v>
      </c>
      <c r="AI4082">
        <v>13756.4</v>
      </c>
      <c r="AJ4082">
        <v>12000</v>
      </c>
      <c r="AK4082">
        <v>2215.58</v>
      </c>
      <c r="AL4082">
        <v>0</v>
      </c>
      <c r="AM4082">
        <v>0</v>
      </c>
      <c r="AN4082">
        <v>0</v>
      </c>
      <c r="AO4082" s="1">
        <v>40848</v>
      </c>
      <c r="AP4082">
        <v>3839.63</v>
      </c>
      <c r="AR4082" s="1">
        <v>40848</v>
      </c>
    </row>
    <row r="4083" spans="1:44" x14ac:dyDescent="0.2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s="2" t="s">
        <v>45</v>
      </c>
      <c r="G4083">
        <v>7.3700000000000002E-2</v>
      </c>
      <c r="H4083">
        <v>108.66</v>
      </c>
      <c r="I4083" s="2" t="s">
        <v>82</v>
      </c>
      <c r="J4083" s="2" t="s">
        <v>291</v>
      </c>
      <c r="K4083" s="2" t="s">
        <v>4280</v>
      </c>
      <c r="L4083" s="2" t="s">
        <v>143</v>
      </c>
      <c r="M4083" s="2" t="s">
        <v>80</v>
      </c>
      <c r="N4083">
        <v>44496</v>
      </c>
      <c r="O4083" s="2" t="s">
        <v>59</v>
      </c>
      <c r="P4083" s="1">
        <v>39995</v>
      </c>
      <c r="Q4083" s="2" t="s">
        <v>52</v>
      </c>
      <c r="R4083" s="2" t="s">
        <v>53</v>
      </c>
      <c r="S4083" s="2" t="s">
        <v>145</v>
      </c>
      <c r="T4083" s="2" t="s">
        <v>1525</v>
      </c>
      <c r="U4083" s="2" t="s">
        <v>763</v>
      </c>
      <c r="V4083">
        <v>13.89</v>
      </c>
      <c r="W4083">
        <v>0</v>
      </c>
      <c r="X4083" s="1">
        <v>34669</v>
      </c>
      <c r="Y4083">
        <v>2</v>
      </c>
      <c r="Z4083">
        <v>14</v>
      </c>
      <c r="AA4083">
        <v>0</v>
      </c>
      <c r="AB4083">
        <v>5284</v>
      </c>
      <c r="AC4083">
        <v>7.0000000000000007E-2</v>
      </c>
      <c r="AD4083">
        <v>37</v>
      </c>
      <c r="AE4083" s="2" t="s">
        <v>23</v>
      </c>
      <c r="AF4083">
        <v>0</v>
      </c>
      <c r="AG4083">
        <v>0</v>
      </c>
      <c r="AH4083">
        <v>3602.176199</v>
      </c>
      <c r="AI4083">
        <v>3524.99</v>
      </c>
      <c r="AJ4083">
        <v>3500</v>
      </c>
      <c r="AK4083">
        <v>102.18</v>
      </c>
      <c r="AL4083">
        <v>0</v>
      </c>
      <c r="AM4083">
        <v>0</v>
      </c>
      <c r="AN4083">
        <v>0</v>
      </c>
      <c r="AO4083" s="1">
        <v>40179</v>
      </c>
      <c r="AP4083">
        <v>3169.52</v>
      </c>
      <c r="AR4083" s="1">
        <v>41030</v>
      </c>
    </row>
    <row r="4084" spans="1:44" x14ac:dyDescent="0.25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s="2" t="s">
        <v>45</v>
      </c>
      <c r="G4084">
        <v>9.6299999999999997E-2</v>
      </c>
      <c r="H4084">
        <v>449.32</v>
      </c>
      <c r="I4084" s="2" t="s">
        <v>82</v>
      </c>
      <c r="J4084" s="2" t="s">
        <v>83</v>
      </c>
      <c r="K4084" s="2" t="s">
        <v>850</v>
      </c>
      <c r="L4084" s="2" t="s">
        <v>77</v>
      </c>
      <c r="M4084" s="2" t="s">
        <v>50</v>
      </c>
      <c r="N4084">
        <v>69575</v>
      </c>
      <c r="O4084" s="2" t="s">
        <v>51</v>
      </c>
      <c r="P4084" s="1">
        <v>39995</v>
      </c>
      <c r="Q4084" s="2" t="s">
        <v>52</v>
      </c>
      <c r="R4084" s="2" t="s">
        <v>53</v>
      </c>
      <c r="S4084" s="2" t="s">
        <v>54</v>
      </c>
      <c r="T4084" s="2" t="s">
        <v>1047</v>
      </c>
      <c r="U4084" s="2" t="s">
        <v>763</v>
      </c>
      <c r="V4084">
        <v>14.57</v>
      </c>
      <c r="W4084">
        <v>0</v>
      </c>
      <c r="X4084" s="1">
        <v>24869</v>
      </c>
      <c r="Y4084">
        <v>0</v>
      </c>
      <c r="Z4084">
        <v>14</v>
      </c>
      <c r="AA4084">
        <v>0</v>
      </c>
      <c r="AB4084">
        <v>14992</v>
      </c>
      <c r="AC4084">
        <v>0.34599999999999997</v>
      </c>
      <c r="AD4084">
        <v>24</v>
      </c>
      <c r="AE4084" s="2" t="s">
        <v>23</v>
      </c>
      <c r="AF4084">
        <v>0</v>
      </c>
      <c r="AG4084">
        <v>0</v>
      </c>
      <c r="AH4084">
        <v>16140.018910000001</v>
      </c>
      <c r="AI4084">
        <v>15921.47</v>
      </c>
      <c r="AJ4084">
        <v>14000</v>
      </c>
      <c r="AK4084">
        <v>2140.02</v>
      </c>
      <c r="AL4084">
        <v>0</v>
      </c>
      <c r="AM4084">
        <v>0</v>
      </c>
      <c r="AN4084">
        <v>0</v>
      </c>
      <c r="AO4084" s="1">
        <v>41000</v>
      </c>
      <c r="AP4084">
        <v>2238.66</v>
      </c>
      <c r="AR4084" s="1">
        <v>41000</v>
      </c>
    </row>
    <row r="4085" spans="1:44" x14ac:dyDescent="0.2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s="2" t="s">
        <v>45</v>
      </c>
      <c r="G4085">
        <v>0.1114</v>
      </c>
      <c r="H4085">
        <v>164.02</v>
      </c>
      <c r="I4085" s="2" t="s">
        <v>46</v>
      </c>
      <c r="J4085" s="2" t="s">
        <v>91</v>
      </c>
      <c r="K4085" s="2" t="s">
        <v>4281</v>
      </c>
      <c r="L4085" s="2" t="s">
        <v>87</v>
      </c>
      <c r="M4085" s="2" t="s">
        <v>1154</v>
      </c>
      <c r="N4085">
        <v>70000</v>
      </c>
      <c r="O4085" s="2" t="s">
        <v>59</v>
      </c>
      <c r="P4085" s="1">
        <v>40026</v>
      </c>
      <c r="Q4085" s="2" t="s">
        <v>52</v>
      </c>
      <c r="R4085" s="2" t="s">
        <v>53</v>
      </c>
      <c r="S4085" s="2" t="s">
        <v>202</v>
      </c>
      <c r="T4085" s="2" t="s">
        <v>671</v>
      </c>
      <c r="U4085" s="2" t="s">
        <v>69</v>
      </c>
      <c r="V4085">
        <v>14.52</v>
      </c>
      <c r="W4085">
        <v>0</v>
      </c>
      <c r="X4085" s="1">
        <v>36342</v>
      </c>
      <c r="Y4085">
        <v>2</v>
      </c>
      <c r="Z4085">
        <v>18</v>
      </c>
      <c r="AA4085">
        <v>0</v>
      </c>
      <c r="AB4085">
        <v>4093</v>
      </c>
      <c r="AC4085">
        <v>0.17100000000000001</v>
      </c>
      <c r="AD4085">
        <v>38</v>
      </c>
      <c r="AE4085" s="2" t="s">
        <v>23</v>
      </c>
      <c r="AF4085">
        <v>0</v>
      </c>
      <c r="AG4085">
        <v>0</v>
      </c>
      <c r="AH4085">
        <v>5659.8609290000004</v>
      </c>
      <c r="AI4085">
        <v>5631.56</v>
      </c>
      <c r="AJ4085">
        <v>5000</v>
      </c>
      <c r="AK4085">
        <v>659.86</v>
      </c>
      <c r="AL4085">
        <v>0</v>
      </c>
      <c r="AM4085">
        <v>0</v>
      </c>
      <c r="AN4085">
        <v>0</v>
      </c>
      <c r="AO4085" s="1">
        <v>40603</v>
      </c>
      <c r="AP4085">
        <v>1.34</v>
      </c>
      <c r="AR4085" s="1">
        <v>42370</v>
      </c>
    </row>
    <row r="4086" spans="1:44" x14ac:dyDescent="0.2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s="2" t="s">
        <v>45</v>
      </c>
      <c r="G4086">
        <v>0.12529999999999999</v>
      </c>
      <c r="H4086">
        <v>284.47000000000003</v>
      </c>
      <c r="I4086" s="2" t="s">
        <v>63</v>
      </c>
      <c r="J4086" s="2" t="s">
        <v>127</v>
      </c>
      <c r="K4086" s="2" t="s">
        <v>48</v>
      </c>
      <c r="L4086" s="2" t="s">
        <v>49</v>
      </c>
      <c r="M4086" s="2" t="s">
        <v>50</v>
      </c>
      <c r="N4086">
        <v>25000</v>
      </c>
      <c r="O4086" s="2" t="s">
        <v>51</v>
      </c>
      <c r="P4086" s="1">
        <v>40026</v>
      </c>
      <c r="Q4086" s="2" t="s">
        <v>52</v>
      </c>
      <c r="R4086" s="2" t="s">
        <v>53</v>
      </c>
      <c r="S4086" s="2" t="s">
        <v>54</v>
      </c>
      <c r="T4086" s="2" t="s">
        <v>2172</v>
      </c>
      <c r="U4086" s="2" t="s">
        <v>763</v>
      </c>
      <c r="V4086">
        <v>18.72</v>
      </c>
      <c r="W4086">
        <v>0</v>
      </c>
      <c r="X4086" s="1">
        <v>38018</v>
      </c>
      <c r="Y4086">
        <v>0</v>
      </c>
      <c r="Z4086">
        <v>15</v>
      </c>
      <c r="AA4086">
        <v>0</v>
      </c>
      <c r="AB4086">
        <v>13604</v>
      </c>
      <c r="AC4086">
        <v>0.52500000000000002</v>
      </c>
      <c r="AD4086">
        <v>22</v>
      </c>
      <c r="AE4086" s="2" t="s">
        <v>23</v>
      </c>
      <c r="AF4086">
        <v>0</v>
      </c>
      <c r="AG4086">
        <v>0</v>
      </c>
      <c r="AH4086">
        <v>9606.4352089999993</v>
      </c>
      <c r="AI4086">
        <v>8843.58</v>
      </c>
      <c r="AJ4086">
        <v>8500</v>
      </c>
      <c r="AK4086">
        <v>1106.44</v>
      </c>
      <c r="AL4086">
        <v>0</v>
      </c>
      <c r="AM4086">
        <v>0</v>
      </c>
      <c r="AN4086">
        <v>0</v>
      </c>
      <c r="AO4086" s="1">
        <v>40483</v>
      </c>
      <c r="AP4086">
        <v>5632.91</v>
      </c>
      <c r="AR4086" s="1">
        <v>41091</v>
      </c>
    </row>
    <row r="4087" spans="1:44" x14ac:dyDescent="0.2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s="2" t="s">
        <v>45</v>
      </c>
      <c r="G4087">
        <v>0.1158</v>
      </c>
      <c r="H4087">
        <v>561.23</v>
      </c>
      <c r="I4087" s="2" t="s">
        <v>46</v>
      </c>
      <c r="J4087" s="2" t="s">
        <v>75</v>
      </c>
      <c r="K4087" s="2" t="s">
        <v>4282</v>
      </c>
      <c r="L4087" s="2" t="s">
        <v>93</v>
      </c>
      <c r="M4087" s="2" t="s">
        <v>80</v>
      </c>
      <c r="N4087">
        <v>67642</v>
      </c>
      <c r="O4087" s="2" t="s">
        <v>59</v>
      </c>
      <c r="P4087" s="1">
        <v>40026</v>
      </c>
      <c r="Q4087" s="2" t="s">
        <v>52</v>
      </c>
      <c r="R4087" s="2" t="s">
        <v>53</v>
      </c>
      <c r="S4087" s="2" t="s">
        <v>54</v>
      </c>
      <c r="T4087" s="2" t="s">
        <v>1151</v>
      </c>
      <c r="U4087" s="2" t="s">
        <v>160</v>
      </c>
      <c r="V4087">
        <v>11.82</v>
      </c>
      <c r="W4087">
        <v>0</v>
      </c>
      <c r="X4087" s="1">
        <v>33451</v>
      </c>
      <c r="Y4087">
        <v>0</v>
      </c>
      <c r="Z4087">
        <v>11</v>
      </c>
      <c r="AA4087">
        <v>0</v>
      </c>
      <c r="AB4087">
        <v>21676</v>
      </c>
      <c r="AC4087">
        <v>0.621</v>
      </c>
      <c r="AD4087">
        <v>19</v>
      </c>
      <c r="AE4087" s="2" t="s">
        <v>23</v>
      </c>
      <c r="AF4087">
        <v>0</v>
      </c>
      <c r="AG4087">
        <v>0</v>
      </c>
      <c r="AH4087">
        <v>20204.57431</v>
      </c>
      <c r="AI4087">
        <v>20085.72</v>
      </c>
      <c r="AJ4087">
        <v>17000</v>
      </c>
      <c r="AK4087">
        <v>3204.57</v>
      </c>
      <c r="AL4087">
        <v>0</v>
      </c>
      <c r="AM4087">
        <v>0</v>
      </c>
      <c r="AN4087">
        <v>0</v>
      </c>
      <c r="AO4087" s="1">
        <v>41122</v>
      </c>
      <c r="AP4087">
        <v>598.74</v>
      </c>
      <c r="AR4087" s="1">
        <v>42491</v>
      </c>
    </row>
    <row r="4088" spans="1:44" x14ac:dyDescent="0.2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s="2" t="s">
        <v>45</v>
      </c>
      <c r="G4088">
        <v>9.3200000000000005E-2</v>
      </c>
      <c r="H4088">
        <v>460.04</v>
      </c>
      <c r="I4088" s="2" t="s">
        <v>82</v>
      </c>
      <c r="J4088" s="2" t="s">
        <v>117</v>
      </c>
      <c r="K4088" s="2" t="s">
        <v>4283</v>
      </c>
      <c r="L4088" s="2" t="s">
        <v>77</v>
      </c>
      <c r="M4088" s="2" t="s">
        <v>80</v>
      </c>
      <c r="N4088">
        <v>82500</v>
      </c>
      <c r="O4088" s="2" t="s">
        <v>51</v>
      </c>
      <c r="P4088" s="1">
        <v>39995</v>
      </c>
      <c r="Q4088" s="2" t="s">
        <v>52</v>
      </c>
      <c r="R4088" s="2" t="s">
        <v>53</v>
      </c>
      <c r="S4088" s="2" t="s">
        <v>54</v>
      </c>
      <c r="T4088" s="2" t="s">
        <v>636</v>
      </c>
      <c r="U4088" s="2" t="s">
        <v>637</v>
      </c>
      <c r="V4088">
        <v>4.29</v>
      </c>
      <c r="W4088">
        <v>0</v>
      </c>
      <c r="X4088" s="1">
        <v>34243</v>
      </c>
      <c r="Y4088">
        <v>2</v>
      </c>
      <c r="Z4088">
        <v>14</v>
      </c>
      <c r="AA4088">
        <v>0</v>
      </c>
      <c r="AB4088">
        <v>4554</v>
      </c>
      <c r="AC4088">
        <v>9.4E-2</v>
      </c>
      <c r="AD4088">
        <v>35</v>
      </c>
      <c r="AE4088" s="2" t="s">
        <v>23</v>
      </c>
      <c r="AF4088">
        <v>0</v>
      </c>
      <c r="AG4088">
        <v>0</v>
      </c>
      <c r="AH4088">
        <v>16292.40064</v>
      </c>
      <c r="AI4088">
        <v>16264.12</v>
      </c>
      <c r="AJ4088">
        <v>14400</v>
      </c>
      <c r="AK4088">
        <v>1892.4</v>
      </c>
      <c r="AL4088">
        <v>0</v>
      </c>
      <c r="AM4088">
        <v>0</v>
      </c>
      <c r="AN4088">
        <v>0</v>
      </c>
      <c r="AO4088" s="1">
        <v>40756</v>
      </c>
      <c r="AP4088">
        <v>5750.9</v>
      </c>
      <c r="AR4088" s="1">
        <v>40756</v>
      </c>
    </row>
    <row r="4089" spans="1:44" x14ac:dyDescent="0.2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s="2" t="s">
        <v>45</v>
      </c>
      <c r="G4089">
        <v>7.6799999999999993E-2</v>
      </c>
      <c r="H4089">
        <v>109.17</v>
      </c>
      <c r="I4089" s="2" t="s">
        <v>82</v>
      </c>
      <c r="J4089" s="2" t="s">
        <v>164</v>
      </c>
      <c r="K4089" s="2" t="s">
        <v>600</v>
      </c>
      <c r="L4089" s="2" t="s">
        <v>49</v>
      </c>
      <c r="M4089" s="2" t="s">
        <v>80</v>
      </c>
      <c r="N4089">
        <v>58000</v>
      </c>
      <c r="O4089" s="2" t="s">
        <v>59</v>
      </c>
      <c r="P4089" s="1">
        <v>39995</v>
      </c>
      <c r="Q4089" s="2" t="s">
        <v>52</v>
      </c>
      <c r="R4089" s="2" t="s">
        <v>53</v>
      </c>
      <c r="S4089" s="2" t="s">
        <v>129</v>
      </c>
      <c r="T4089" s="2" t="s">
        <v>874</v>
      </c>
      <c r="U4089" s="2" t="s">
        <v>763</v>
      </c>
      <c r="V4089">
        <v>15.89</v>
      </c>
      <c r="W4089">
        <v>0</v>
      </c>
      <c r="X4089" s="1">
        <v>24654</v>
      </c>
      <c r="Y4089">
        <v>0</v>
      </c>
      <c r="Z4089">
        <v>12</v>
      </c>
      <c r="AA4089">
        <v>0</v>
      </c>
      <c r="AB4089">
        <v>17771</v>
      </c>
      <c r="AC4089">
        <v>0.372</v>
      </c>
      <c r="AD4089">
        <v>25</v>
      </c>
      <c r="AE4089" s="2" t="s">
        <v>23</v>
      </c>
      <c r="AF4089">
        <v>0</v>
      </c>
      <c r="AG4089">
        <v>0</v>
      </c>
      <c r="AH4089">
        <v>3930.004293</v>
      </c>
      <c r="AI4089">
        <v>3873.86</v>
      </c>
      <c r="AJ4089">
        <v>3500</v>
      </c>
      <c r="AK4089">
        <v>430</v>
      </c>
      <c r="AL4089">
        <v>0</v>
      </c>
      <c r="AM4089">
        <v>0</v>
      </c>
      <c r="AN4089">
        <v>0</v>
      </c>
      <c r="AO4089" s="1">
        <v>41122</v>
      </c>
      <c r="AP4089">
        <v>132.13999999999999</v>
      </c>
      <c r="AR4089" s="1">
        <v>41122</v>
      </c>
    </row>
    <row r="4090" spans="1:44" x14ac:dyDescent="0.2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s="2" t="s">
        <v>45</v>
      </c>
      <c r="G4090">
        <v>0.1158</v>
      </c>
      <c r="H4090">
        <v>429.18</v>
      </c>
      <c r="I4090" s="2" t="s">
        <v>46</v>
      </c>
      <c r="J4090" s="2" t="s">
        <v>75</v>
      </c>
      <c r="K4090" s="2" t="s">
        <v>4284</v>
      </c>
      <c r="L4090" s="2" t="s">
        <v>176</v>
      </c>
      <c r="M4090" s="2" t="s">
        <v>50</v>
      </c>
      <c r="N4090">
        <v>69996</v>
      </c>
      <c r="O4090" s="2" t="s">
        <v>51</v>
      </c>
      <c r="P4090" s="1">
        <v>39995</v>
      </c>
      <c r="Q4090" s="2" t="s">
        <v>52</v>
      </c>
      <c r="R4090" s="2" t="s">
        <v>53</v>
      </c>
      <c r="S4090" s="2" t="s">
        <v>54</v>
      </c>
      <c r="T4090" s="2" t="s">
        <v>169</v>
      </c>
      <c r="U4090" s="2" t="s">
        <v>95</v>
      </c>
      <c r="V4090">
        <v>18.22</v>
      </c>
      <c r="W4090">
        <v>0</v>
      </c>
      <c r="X4090" s="1">
        <v>35462</v>
      </c>
      <c r="Y4090">
        <v>1</v>
      </c>
      <c r="Z4090">
        <v>10</v>
      </c>
      <c r="AA4090">
        <v>0</v>
      </c>
      <c r="AB4090">
        <v>24893</v>
      </c>
      <c r="AC4090">
        <v>0.69899999999999995</v>
      </c>
      <c r="AD4090">
        <v>24</v>
      </c>
      <c r="AE4090" s="2" t="s">
        <v>23</v>
      </c>
      <c r="AF4090">
        <v>0</v>
      </c>
      <c r="AG4090">
        <v>0</v>
      </c>
      <c r="AH4090">
        <v>15450.46056</v>
      </c>
      <c r="AI4090">
        <v>15331.61</v>
      </c>
      <c r="AJ4090">
        <v>13000</v>
      </c>
      <c r="AK4090">
        <v>2450.46</v>
      </c>
      <c r="AL4090">
        <v>0</v>
      </c>
      <c r="AM4090">
        <v>0</v>
      </c>
      <c r="AN4090">
        <v>0</v>
      </c>
      <c r="AO4090" s="1">
        <v>41122</v>
      </c>
      <c r="AP4090">
        <v>448.87</v>
      </c>
      <c r="AR4090" s="1">
        <v>41122</v>
      </c>
    </row>
    <row r="4091" spans="1:44" x14ac:dyDescent="0.2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s="2" t="s">
        <v>45</v>
      </c>
      <c r="G4091">
        <v>0.12839999999999999</v>
      </c>
      <c r="H4091">
        <v>268.95</v>
      </c>
      <c r="I4091" s="2" t="s">
        <v>63</v>
      </c>
      <c r="J4091" s="2" t="s">
        <v>64</v>
      </c>
      <c r="K4091" s="2" t="s">
        <v>4285</v>
      </c>
      <c r="L4091" s="2" t="s">
        <v>143</v>
      </c>
      <c r="M4091" s="2" t="s">
        <v>80</v>
      </c>
      <c r="N4091">
        <v>30000</v>
      </c>
      <c r="O4091" s="2" t="s">
        <v>59</v>
      </c>
      <c r="P4091" s="1">
        <v>40026</v>
      </c>
      <c r="Q4091" s="2" t="s">
        <v>52</v>
      </c>
      <c r="R4091" s="2" t="s">
        <v>53</v>
      </c>
      <c r="S4091" s="2" t="s">
        <v>145</v>
      </c>
      <c r="T4091" s="2" t="s">
        <v>1704</v>
      </c>
      <c r="U4091" s="2" t="s">
        <v>656</v>
      </c>
      <c r="V4091">
        <v>4.28</v>
      </c>
      <c r="W4091">
        <v>0</v>
      </c>
      <c r="X4091" s="1">
        <v>35065</v>
      </c>
      <c r="Y4091">
        <v>0</v>
      </c>
      <c r="Z4091">
        <v>5</v>
      </c>
      <c r="AA4091">
        <v>0</v>
      </c>
      <c r="AB4091">
        <v>1602</v>
      </c>
      <c r="AC4091">
        <v>0.76300000000000001</v>
      </c>
      <c r="AD4091">
        <v>8</v>
      </c>
      <c r="AE4091" s="2" t="s">
        <v>23</v>
      </c>
      <c r="AF4091">
        <v>0</v>
      </c>
      <c r="AG4091">
        <v>0</v>
      </c>
      <c r="AH4091">
        <v>9682.2516959999994</v>
      </c>
      <c r="AI4091">
        <v>9621.73</v>
      </c>
      <c r="AJ4091">
        <v>8000</v>
      </c>
      <c r="AK4091">
        <v>1682.25</v>
      </c>
      <c r="AL4091">
        <v>0</v>
      </c>
      <c r="AM4091">
        <v>0</v>
      </c>
      <c r="AN4091">
        <v>0</v>
      </c>
      <c r="AO4091" s="1">
        <v>41122</v>
      </c>
      <c r="AP4091">
        <v>275.17</v>
      </c>
      <c r="AR4091" s="1">
        <v>42370</v>
      </c>
    </row>
    <row r="4092" spans="1:44" x14ac:dyDescent="0.2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s="2" t="s">
        <v>45</v>
      </c>
      <c r="G4092">
        <v>0.11260000000000001</v>
      </c>
      <c r="H4092">
        <v>709.85</v>
      </c>
      <c r="I4092" s="2" t="s">
        <v>46</v>
      </c>
      <c r="J4092" s="2" t="s">
        <v>161</v>
      </c>
      <c r="K4092" s="2" t="s">
        <v>4286</v>
      </c>
      <c r="L4092" s="2" t="s">
        <v>66</v>
      </c>
      <c r="M4092" s="2" t="s">
        <v>50</v>
      </c>
      <c r="N4092">
        <v>90000</v>
      </c>
      <c r="O4092" s="2" t="s">
        <v>51</v>
      </c>
      <c r="P4092" s="1">
        <v>40026</v>
      </c>
      <c r="Q4092" s="2" t="s">
        <v>88</v>
      </c>
      <c r="R4092" s="2" t="s">
        <v>53</v>
      </c>
      <c r="S4092" s="2" t="s">
        <v>54</v>
      </c>
      <c r="T4092" s="2" t="s">
        <v>817</v>
      </c>
      <c r="U4092" s="2" t="s">
        <v>56</v>
      </c>
      <c r="V4092">
        <v>7.91</v>
      </c>
      <c r="W4092">
        <v>0</v>
      </c>
      <c r="X4092" s="1">
        <v>35217</v>
      </c>
      <c r="Y4092">
        <v>1</v>
      </c>
      <c r="Z4092">
        <v>7</v>
      </c>
      <c r="AA4092">
        <v>0</v>
      </c>
      <c r="AB4092">
        <v>16249</v>
      </c>
      <c r="AC4092">
        <v>0.72499999999999998</v>
      </c>
      <c r="AD4092">
        <v>28</v>
      </c>
      <c r="AE4092" s="2" t="s">
        <v>23</v>
      </c>
      <c r="AF4092">
        <v>0</v>
      </c>
      <c r="AG4092">
        <v>0</v>
      </c>
      <c r="AH4092">
        <v>4962.3</v>
      </c>
      <c r="AI4092">
        <v>4847.3599999999997</v>
      </c>
      <c r="AJ4092">
        <v>3646.48</v>
      </c>
      <c r="AK4092">
        <v>1315.82</v>
      </c>
      <c r="AL4092">
        <v>0</v>
      </c>
      <c r="AM4092">
        <v>0</v>
      </c>
      <c r="AN4092">
        <v>0</v>
      </c>
      <c r="AO4092" s="1">
        <v>40238</v>
      </c>
      <c r="AP4092">
        <v>709.85</v>
      </c>
      <c r="AR4092" s="1">
        <v>42491</v>
      </c>
    </row>
    <row r="4093" spans="1:44" x14ac:dyDescent="0.2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s="2" t="s">
        <v>45</v>
      </c>
      <c r="G4093">
        <v>0.13469999999999999</v>
      </c>
      <c r="H4093">
        <v>67.849999999999994</v>
      </c>
      <c r="I4093" s="2" t="s">
        <v>63</v>
      </c>
      <c r="J4093" s="2" t="s">
        <v>106</v>
      </c>
      <c r="K4093" s="2" t="s">
        <v>4287</v>
      </c>
      <c r="L4093" s="2" t="s">
        <v>72</v>
      </c>
      <c r="M4093" s="2" t="s">
        <v>50</v>
      </c>
      <c r="N4093">
        <v>25500</v>
      </c>
      <c r="O4093" s="2" t="s">
        <v>1743</v>
      </c>
      <c r="P4093" s="1">
        <v>39995</v>
      </c>
      <c r="Q4093" s="2" t="s">
        <v>52</v>
      </c>
      <c r="R4093" s="2" t="s">
        <v>53</v>
      </c>
      <c r="S4093" s="2" t="s">
        <v>54</v>
      </c>
      <c r="T4093" s="2" t="s">
        <v>738</v>
      </c>
      <c r="U4093" s="2" t="s">
        <v>150</v>
      </c>
      <c r="V4093">
        <v>14.64</v>
      </c>
      <c r="W4093">
        <v>1</v>
      </c>
      <c r="X4093" s="1">
        <v>33208</v>
      </c>
      <c r="Y4093">
        <v>0</v>
      </c>
      <c r="Z4093">
        <v>9</v>
      </c>
      <c r="AA4093">
        <v>0</v>
      </c>
      <c r="AB4093">
        <v>11821</v>
      </c>
      <c r="AC4093">
        <v>0.33700000000000002</v>
      </c>
      <c r="AD4093">
        <v>21</v>
      </c>
      <c r="AE4093" s="2" t="s">
        <v>23</v>
      </c>
      <c r="AF4093">
        <v>0</v>
      </c>
      <c r="AG4093">
        <v>0</v>
      </c>
      <c r="AH4093">
        <v>2365.4039189999999</v>
      </c>
      <c r="AI4093">
        <v>2365.4</v>
      </c>
      <c r="AJ4093">
        <v>2000</v>
      </c>
      <c r="AK4093">
        <v>365.4</v>
      </c>
      <c r="AL4093">
        <v>0</v>
      </c>
      <c r="AM4093">
        <v>0</v>
      </c>
      <c r="AN4093">
        <v>0</v>
      </c>
      <c r="AO4093" s="1">
        <v>40695</v>
      </c>
      <c r="AP4093">
        <v>937.11</v>
      </c>
      <c r="AR4093" s="1">
        <v>42005</v>
      </c>
    </row>
    <row r="4094" spans="1:44" x14ac:dyDescent="0.2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s="2" t="s">
        <v>45</v>
      </c>
      <c r="G4094">
        <v>0.1095</v>
      </c>
      <c r="H4094">
        <v>32.72</v>
      </c>
      <c r="I4094" s="2" t="s">
        <v>46</v>
      </c>
      <c r="J4094" s="2" t="s">
        <v>91</v>
      </c>
      <c r="K4094" s="2" t="s">
        <v>1931</v>
      </c>
      <c r="L4094" s="2" t="s">
        <v>77</v>
      </c>
      <c r="M4094" s="2" t="s">
        <v>80</v>
      </c>
      <c r="N4094">
        <v>32198</v>
      </c>
      <c r="O4094" s="2" t="s">
        <v>51</v>
      </c>
      <c r="P4094" s="1">
        <v>39995</v>
      </c>
      <c r="Q4094" s="2" t="s">
        <v>52</v>
      </c>
      <c r="R4094" s="2" t="s">
        <v>53</v>
      </c>
      <c r="S4094" s="2" t="s">
        <v>145</v>
      </c>
      <c r="T4094" s="2" t="s">
        <v>3212</v>
      </c>
      <c r="U4094" s="2" t="s">
        <v>116</v>
      </c>
      <c r="V4094">
        <v>15.43</v>
      </c>
      <c r="W4094">
        <v>0</v>
      </c>
      <c r="X4094" s="1">
        <v>36100</v>
      </c>
      <c r="Y4094">
        <v>0</v>
      </c>
      <c r="Z4094">
        <v>8</v>
      </c>
      <c r="AA4094">
        <v>0</v>
      </c>
      <c r="AB4094">
        <v>0</v>
      </c>
      <c r="AC4094">
        <v>0</v>
      </c>
      <c r="AD4094">
        <v>23</v>
      </c>
      <c r="AE4094" s="2" t="s">
        <v>23</v>
      </c>
      <c r="AF4094">
        <v>0</v>
      </c>
      <c r="AG4094">
        <v>0</v>
      </c>
      <c r="AH4094">
        <v>1177.657295</v>
      </c>
      <c r="AI4094">
        <v>1177.6600000000001</v>
      </c>
      <c r="AJ4094">
        <v>1000</v>
      </c>
      <c r="AK4094">
        <v>177.66</v>
      </c>
      <c r="AL4094">
        <v>0</v>
      </c>
      <c r="AM4094">
        <v>0</v>
      </c>
      <c r="AN4094">
        <v>0</v>
      </c>
      <c r="AO4094" s="1">
        <v>41122</v>
      </c>
      <c r="AP4094">
        <v>36.369999999999997</v>
      </c>
      <c r="AR4094" s="1">
        <v>41395</v>
      </c>
    </row>
    <row r="4095" spans="1:44" x14ac:dyDescent="0.2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s="2" t="s">
        <v>45</v>
      </c>
      <c r="G4095">
        <v>0.1411</v>
      </c>
      <c r="H4095">
        <v>189.98</v>
      </c>
      <c r="I4095" s="2" t="s">
        <v>84</v>
      </c>
      <c r="J4095" s="2" t="s">
        <v>233</v>
      </c>
      <c r="K4095" s="2" t="s">
        <v>1701</v>
      </c>
      <c r="L4095" s="2" t="s">
        <v>158</v>
      </c>
      <c r="M4095" s="2" t="s">
        <v>80</v>
      </c>
      <c r="N4095">
        <v>50000</v>
      </c>
      <c r="O4095" s="2" t="s">
        <v>59</v>
      </c>
      <c r="P4095" s="1">
        <v>39995</v>
      </c>
      <c r="Q4095" s="2" t="s">
        <v>52</v>
      </c>
      <c r="R4095" s="2" t="s">
        <v>53</v>
      </c>
      <c r="S4095" s="2" t="s">
        <v>60</v>
      </c>
      <c r="T4095" s="2" t="s">
        <v>691</v>
      </c>
      <c r="U4095" s="2" t="s">
        <v>56</v>
      </c>
      <c r="V4095">
        <v>21.58</v>
      </c>
      <c r="W4095">
        <v>0</v>
      </c>
      <c r="X4095" s="1">
        <v>36892</v>
      </c>
      <c r="Y4095">
        <v>2</v>
      </c>
      <c r="Z4095">
        <v>17</v>
      </c>
      <c r="AA4095">
        <v>0</v>
      </c>
      <c r="AB4095">
        <v>13594</v>
      </c>
      <c r="AC4095">
        <v>0.63500000000000001</v>
      </c>
      <c r="AD4095">
        <v>38</v>
      </c>
      <c r="AE4095" s="2" t="s">
        <v>23</v>
      </c>
      <c r="AF4095">
        <v>0</v>
      </c>
      <c r="AG4095">
        <v>0</v>
      </c>
      <c r="AH4095">
        <v>6838.8397070000001</v>
      </c>
      <c r="AI4095">
        <v>6838.84</v>
      </c>
      <c r="AJ4095">
        <v>5550</v>
      </c>
      <c r="AK4095">
        <v>1288.8399999999999</v>
      </c>
      <c r="AL4095">
        <v>0</v>
      </c>
      <c r="AM4095">
        <v>0</v>
      </c>
      <c r="AN4095">
        <v>0</v>
      </c>
      <c r="AO4095" s="1">
        <v>41122</v>
      </c>
      <c r="AP4095">
        <v>202.16</v>
      </c>
      <c r="AR4095" s="1">
        <v>42491</v>
      </c>
    </row>
    <row r="4096" spans="1:44" x14ac:dyDescent="0.2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s="2" t="s">
        <v>45</v>
      </c>
      <c r="G4096">
        <v>0.1183</v>
      </c>
      <c r="H4096">
        <v>424.12</v>
      </c>
      <c r="I4096" s="2" t="s">
        <v>46</v>
      </c>
      <c r="J4096" s="2" t="s">
        <v>75</v>
      </c>
      <c r="K4096" s="2" t="s">
        <v>4288</v>
      </c>
      <c r="L4096" s="2" t="s">
        <v>49</v>
      </c>
      <c r="M4096" s="2" t="s">
        <v>50</v>
      </c>
      <c r="N4096">
        <v>44640</v>
      </c>
      <c r="O4096" s="2" t="s">
        <v>51</v>
      </c>
      <c r="P4096" s="1">
        <v>40026</v>
      </c>
      <c r="Q4096" s="2" t="s">
        <v>52</v>
      </c>
      <c r="R4096" s="2" t="s">
        <v>53</v>
      </c>
      <c r="S4096" s="2" t="s">
        <v>60</v>
      </c>
      <c r="T4096" s="2" t="s">
        <v>350</v>
      </c>
      <c r="U4096" s="2" t="s">
        <v>342</v>
      </c>
      <c r="V4096">
        <v>10.65</v>
      </c>
      <c r="W4096">
        <v>0</v>
      </c>
      <c r="X4096" s="1">
        <v>36039</v>
      </c>
      <c r="Y4096">
        <v>2</v>
      </c>
      <c r="Z4096">
        <v>19</v>
      </c>
      <c r="AA4096">
        <v>0</v>
      </c>
      <c r="AB4096">
        <v>9294</v>
      </c>
      <c r="AC4096">
        <v>0.193</v>
      </c>
      <c r="AD4096">
        <v>21</v>
      </c>
      <c r="AE4096" s="2" t="s">
        <v>23</v>
      </c>
      <c r="AF4096">
        <v>0</v>
      </c>
      <c r="AG4096">
        <v>0</v>
      </c>
      <c r="AH4096">
        <v>15255.69425</v>
      </c>
      <c r="AI4096">
        <v>15196.1</v>
      </c>
      <c r="AJ4096">
        <v>12800</v>
      </c>
      <c r="AK4096">
        <v>2455.6999999999998</v>
      </c>
      <c r="AL4096">
        <v>0</v>
      </c>
      <c r="AM4096">
        <v>0</v>
      </c>
      <c r="AN4096">
        <v>0</v>
      </c>
      <c r="AO4096" s="1">
        <v>41061</v>
      </c>
      <c r="AP4096">
        <v>1280.73</v>
      </c>
      <c r="AR4096" s="1">
        <v>41091</v>
      </c>
    </row>
    <row r="4097" spans="1:44" x14ac:dyDescent="0.25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s="2" t="s">
        <v>45</v>
      </c>
      <c r="G4097">
        <v>0.1148</v>
      </c>
      <c r="H4097">
        <v>327.22000000000003</v>
      </c>
      <c r="I4097" s="2" t="s">
        <v>46</v>
      </c>
      <c r="J4097" s="2" t="s">
        <v>161</v>
      </c>
      <c r="K4097" s="2" t="s">
        <v>4289</v>
      </c>
      <c r="L4097" s="2" t="s">
        <v>158</v>
      </c>
      <c r="M4097" s="2" t="s">
        <v>80</v>
      </c>
      <c r="N4097">
        <v>45000</v>
      </c>
      <c r="O4097" s="2" t="s">
        <v>51</v>
      </c>
      <c r="P4097" s="1">
        <v>40057</v>
      </c>
      <c r="Q4097" s="2" t="s">
        <v>52</v>
      </c>
      <c r="R4097" s="2" t="s">
        <v>53</v>
      </c>
      <c r="S4097" s="2" t="s">
        <v>145</v>
      </c>
      <c r="T4097" s="2" t="s">
        <v>263</v>
      </c>
      <c r="U4097" s="2" t="s">
        <v>135</v>
      </c>
      <c r="V4097">
        <v>12.67</v>
      </c>
      <c r="W4097">
        <v>1</v>
      </c>
      <c r="X4097" s="1">
        <v>37135</v>
      </c>
      <c r="Y4097">
        <v>3</v>
      </c>
      <c r="Z4097">
        <v>12</v>
      </c>
      <c r="AA4097">
        <v>0</v>
      </c>
      <c r="AB4097">
        <v>696</v>
      </c>
      <c r="AC4097">
        <v>2.7E-2</v>
      </c>
      <c r="AD4097">
        <v>31</v>
      </c>
      <c r="AE4097" s="2" t="s">
        <v>23</v>
      </c>
      <c r="AF4097">
        <v>0</v>
      </c>
      <c r="AG4097">
        <v>0</v>
      </c>
      <c r="AH4097">
        <v>11779.57027</v>
      </c>
      <c r="AI4097">
        <v>11637.87</v>
      </c>
      <c r="AJ4097">
        <v>9925</v>
      </c>
      <c r="AK4097">
        <v>1854.57</v>
      </c>
      <c r="AL4097">
        <v>0</v>
      </c>
      <c r="AM4097">
        <v>0</v>
      </c>
      <c r="AN4097">
        <v>0</v>
      </c>
      <c r="AO4097" s="1">
        <v>41153</v>
      </c>
      <c r="AP4097">
        <v>346.22</v>
      </c>
      <c r="AR4097" s="1">
        <v>42491</v>
      </c>
    </row>
    <row r="4098" spans="1:44" x14ac:dyDescent="0.25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s="2" t="s">
        <v>45</v>
      </c>
      <c r="G4098">
        <v>0.12839999999999999</v>
      </c>
      <c r="H4098">
        <v>363.08</v>
      </c>
      <c r="I4098" s="2" t="s">
        <v>63</v>
      </c>
      <c r="J4098" s="2" t="s">
        <v>64</v>
      </c>
      <c r="K4098" s="2" t="s">
        <v>1976</v>
      </c>
      <c r="L4098" s="2" t="s">
        <v>93</v>
      </c>
      <c r="M4098" s="2" t="s">
        <v>80</v>
      </c>
      <c r="N4098">
        <v>48000</v>
      </c>
      <c r="O4098" s="2" t="s">
        <v>51</v>
      </c>
      <c r="P4098" s="1">
        <v>40026</v>
      </c>
      <c r="Q4098" s="2" t="s">
        <v>52</v>
      </c>
      <c r="R4098" s="2" t="s">
        <v>53</v>
      </c>
      <c r="S4098" s="2" t="s">
        <v>60</v>
      </c>
      <c r="T4098" s="2" t="s">
        <v>1386</v>
      </c>
      <c r="U4098" s="2" t="s">
        <v>90</v>
      </c>
      <c r="V4098">
        <v>22.45</v>
      </c>
      <c r="W4098">
        <v>0</v>
      </c>
      <c r="X4098" s="1">
        <v>31778</v>
      </c>
      <c r="Y4098">
        <v>0</v>
      </c>
      <c r="Z4098">
        <v>8</v>
      </c>
      <c r="AA4098">
        <v>1</v>
      </c>
      <c r="AB4098">
        <v>15260</v>
      </c>
      <c r="AC4098">
        <v>0.77900000000000003</v>
      </c>
      <c r="AD4098">
        <v>16</v>
      </c>
      <c r="AE4098" s="2" t="s">
        <v>23</v>
      </c>
      <c r="AF4098">
        <v>0</v>
      </c>
      <c r="AG4098">
        <v>0</v>
      </c>
      <c r="AH4098">
        <v>13070.882670000001</v>
      </c>
      <c r="AI4098">
        <v>9846.91</v>
      </c>
      <c r="AJ4098">
        <v>10800</v>
      </c>
      <c r="AK4098">
        <v>2270.88</v>
      </c>
      <c r="AL4098">
        <v>0</v>
      </c>
      <c r="AM4098">
        <v>0</v>
      </c>
      <c r="AN4098">
        <v>0</v>
      </c>
      <c r="AO4098" s="1">
        <v>41122</v>
      </c>
      <c r="AP4098">
        <v>367.58</v>
      </c>
      <c r="AR4098" s="1">
        <v>41122</v>
      </c>
    </row>
    <row r="4099" spans="1:44" x14ac:dyDescent="0.2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s="2" t="s">
        <v>45</v>
      </c>
      <c r="G4099">
        <v>0.13159999999999999</v>
      </c>
      <c r="H4099">
        <v>42.22</v>
      </c>
      <c r="I4099" s="2" t="s">
        <v>63</v>
      </c>
      <c r="J4099" s="2" t="s">
        <v>70</v>
      </c>
      <c r="K4099" s="2" t="s">
        <v>4290</v>
      </c>
      <c r="L4099" s="2" t="s">
        <v>49</v>
      </c>
      <c r="M4099" s="2" t="s">
        <v>50</v>
      </c>
      <c r="N4099">
        <v>14400</v>
      </c>
      <c r="O4099" s="2" t="s">
        <v>59</v>
      </c>
      <c r="P4099" s="1">
        <v>39995</v>
      </c>
      <c r="Q4099" s="2" t="s">
        <v>88</v>
      </c>
      <c r="R4099" s="2" t="s">
        <v>53</v>
      </c>
      <c r="S4099" s="2" t="s">
        <v>145</v>
      </c>
      <c r="T4099" s="2" t="s">
        <v>1567</v>
      </c>
      <c r="U4099" s="2" t="s">
        <v>147</v>
      </c>
      <c r="V4099">
        <v>21.33</v>
      </c>
      <c r="W4099">
        <v>1</v>
      </c>
      <c r="X4099" s="1">
        <v>37956</v>
      </c>
      <c r="Y4099">
        <v>1</v>
      </c>
      <c r="Z4099">
        <v>9</v>
      </c>
      <c r="AA4099">
        <v>0</v>
      </c>
      <c r="AB4099">
        <v>1638</v>
      </c>
      <c r="AC4099">
        <v>0.71199999999999997</v>
      </c>
      <c r="AD4099">
        <v>13</v>
      </c>
      <c r="AE4099" s="2" t="s">
        <v>23</v>
      </c>
      <c r="AF4099">
        <v>0</v>
      </c>
      <c r="AG4099">
        <v>0</v>
      </c>
      <c r="AH4099">
        <v>627.9</v>
      </c>
      <c r="AI4099">
        <v>627.9</v>
      </c>
      <c r="AJ4099">
        <v>427.61</v>
      </c>
      <c r="AK4099">
        <v>161.65</v>
      </c>
      <c r="AL4099">
        <v>0</v>
      </c>
      <c r="AM4099">
        <v>38.64</v>
      </c>
      <c r="AN4099">
        <v>0.44</v>
      </c>
      <c r="AO4099" s="1">
        <v>40452</v>
      </c>
      <c r="AP4099">
        <v>42.22</v>
      </c>
      <c r="AR4099" s="1">
        <v>40603</v>
      </c>
    </row>
    <row r="4100" spans="1:44" x14ac:dyDescent="0.2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s="2" t="s">
        <v>45</v>
      </c>
      <c r="G4100">
        <v>0.08</v>
      </c>
      <c r="H4100">
        <v>313.37</v>
      </c>
      <c r="I4100" s="2" t="s">
        <v>82</v>
      </c>
      <c r="J4100" s="2" t="s">
        <v>120</v>
      </c>
      <c r="K4100" s="2" t="s">
        <v>4017</v>
      </c>
      <c r="L4100" s="2" t="s">
        <v>66</v>
      </c>
      <c r="M4100" s="2" t="s">
        <v>67</v>
      </c>
      <c r="N4100">
        <v>90000</v>
      </c>
      <c r="O4100" s="2" t="s">
        <v>59</v>
      </c>
      <c r="P4100" s="1">
        <v>39995</v>
      </c>
      <c r="Q4100" s="2" t="s">
        <v>52</v>
      </c>
      <c r="R4100" s="2" t="s">
        <v>53</v>
      </c>
      <c r="S4100" s="2" t="s">
        <v>101</v>
      </c>
      <c r="T4100" s="2" t="s">
        <v>1269</v>
      </c>
      <c r="U4100" s="2" t="s">
        <v>337</v>
      </c>
      <c r="V4100">
        <v>4.07</v>
      </c>
      <c r="W4100">
        <v>0</v>
      </c>
      <c r="X4100" s="1">
        <v>34851</v>
      </c>
      <c r="Y4100">
        <v>0</v>
      </c>
      <c r="Z4100">
        <v>7</v>
      </c>
      <c r="AA4100">
        <v>0</v>
      </c>
      <c r="AB4100">
        <v>2881</v>
      </c>
      <c r="AC4100">
        <v>0.14199999999999999</v>
      </c>
      <c r="AD4100">
        <v>17</v>
      </c>
      <c r="AE4100" s="2" t="s">
        <v>23</v>
      </c>
      <c r="AF4100">
        <v>0</v>
      </c>
      <c r="AG4100">
        <v>0</v>
      </c>
      <c r="AH4100">
        <v>10976.99847</v>
      </c>
      <c r="AI4100">
        <v>10839.78</v>
      </c>
      <c r="AJ4100">
        <v>10000</v>
      </c>
      <c r="AK4100">
        <v>977</v>
      </c>
      <c r="AL4100">
        <v>0</v>
      </c>
      <c r="AM4100">
        <v>0</v>
      </c>
      <c r="AN4100">
        <v>0</v>
      </c>
      <c r="AO4100" s="1">
        <v>40695</v>
      </c>
      <c r="AP4100">
        <v>338.65</v>
      </c>
      <c r="AR4100" s="1">
        <v>40695</v>
      </c>
    </row>
    <row r="4101" spans="1:44" x14ac:dyDescent="0.2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s="2" t="s">
        <v>45</v>
      </c>
      <c r="G4101">
        <v>0.08</v>
      </c>
      <c r="H4101">
        <v>313.37</v>
      </c>
      <c r="I4101" s="2" t="s">
        <v>82</v>
      </c>
      <c r="J4101" s="2" t="s">
        <v>120</v>
      </c>
      <c r="K4101" s="2" t="s">
        <v>4291</v>
      </c>
      <c r="L4101" s="2" t="s">
        <v>87</v>
      </c>
      <c r="M4101" s="2" t="s">
        <v>80</v>
      </c>
      <c r="N4101">
        <v>83000</v>
      </c>
      <c r="O4101" s="2" t="s">
        <v>51</v>
      </c>
      <c r="P4101" s="1">
        <v>39995</v>
      </c>
      <c r="Q4101" s="2" t="s">
        <v>52</v>
      </c>
      <c r="R4101" s="2" t="s">
        <v>53</v>
      </c>
      <c r="S4101" s="2" t="s">
        <v>60</v>
      </c>
      <c r="T4101" s="2" t="s">
        <v>834</v>
      </c>
      <c r="U4101" s="2" t="s">
        <v>56</v>
      </c>
      <c r="V4101">
        <v>8.7899999999999991</v>
      </c>
      <c r="W4101">
        <v>0</v>
      </c>
      <c r="X4101" s="1">
        <v>33878</v>
      </c>
      <c r="Y4101">
        <v>3</v>
      </c>
      <c r="Z4101">
        <v>11</v>
      </c>
      <c r="AA4101">
        <v>0</v>
      </c>
      <c r="AB4101">
        <v>1226</v>
      </c>
      <c r="AC4101">
        <v>6.8000000000000005E-2</v>
      </c>
      <c r="AD4101">
        <v>43</v>
      </c>
      <c r="AE4101" s="2" t="s">
        <v>23</v>
      </c>
      <c r="AF4101">
        <v>0</v>
      </c>
      <c r="AG4101">
        <v>0</v>
      </c>
      <c r="AH4101">
        <v>10316.848739999999</v>
      </c>
      <c r="AI4101">
        <v>10291.06</v>
      </c>
      <c r="AJ4101">
        <v>10000</v>
      </c>
      <c r="AK4101">
        <v>316.85000000000002</v>
      </c>
      <c r="AL4101">
        <v>0</v>
      </c>
      <c r="AM4101">
        <v>0</v>
      </c>
      <c r="AN4101">
        <v>0</v>
      </c>
      <c r="AO4101" s="1">
        <v>40179</v>
      </c>
      <c r="AP4101">
        <v>9067.9599999999991</v>
      </c>
      <c r="AR4101" s="1">
        <v>40179</v>
      </c>
    </row>
    <row r="4102" spans="1:44" x14ac:dyDescent="0.2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s="2" t="s">
        <v>45</v>
      </c>
      <c r="G4102">
        <v>9.3200000000000005E-2</v>
      </c>
      <c r="H4102">
        <v>351.42</v>
      </c>
      <c r="I4102" s="2" t="s">
        <v>82</v>
      </c>
      <c r="J4102" s="2" t="s">
        <v>117</v>
      </c>
      <c r="K4102" s="2" t="s">
        <v>4292</v>
      </c>
      <c r="L4102" s="2" t="s">
        <v>87</v>
      </c>
      <c r="M4102" s="2" t="s">
        <v>80</v>
      </c>
      <c r="N4102">
        <v>105000</v>
      </c>
      <c r="O4102" s="2" t="s">
        <v>59</v>
      </c>
      <c r="P4102" s="1">
        <v>39995</v>
      </c>
      <c r="Q4102" s="2" t="s">
        <v>52</v>
      </c>
      <c r="R4102" s="2" t="s">
        <v>53</v>
      </c>
      <c r="S4102" s="2" t="s">
        <v>54</v>
      </c>
      <c r="T4102" s="2" t="s">
        <v>152</v>
      </c>
      <c r="U4102" s="2" t="s">
        <v>99</v>
      </c>
      <c r="V4102">
        <v>4.33</v>
      </c>
      <c r="W4102">
        <v>0</v>
      </c>
      <c r="X4102" s="1">
        <v>35370</v>
      </c>
      <c r="Y4102">
        <v>1</v>
      </c>
      <c r="Z4102">
        <v>12</v>
      </c>
      <c r="AA4102">
        <v>0</v>
      </c>
      <c r="AB4102">
        <v>5297</v>
      </c>
      <c r="AC4102">
        <v>0.20200000000000001</v>
      </c>
      <c r="AD4102">
        <v>28</v>
      </c>
      <c r="AE4102" s="2" t="s">
        <v>23</v>
      </c>
      <c r="AF4102">
        <v>0</v>
      </c>
      <c r="AG4102">
        <v>0</v>
      </c>
      <c r="AH4102">
        <v>11417.20786</v>
      </c>
      <c r="AI4102">
        <v>11365.31</v>
      </c>
      <c r="AJ4102">
        <v>11000</v>
      </c>
      <c r="AK4102">
        <v>417.21</v>
      </c>
      <c r="AL4102">
        <v>0</v>
      </c>
      <c r="AM4102">
        <v>0</v>
      </c>
      <c r="AN4102">
        <v>0</v>
      </c>
      <c r="AO4102" s="1">
        <v>40238</v>
      </c>
      <c r="AP4102">
        <v>3963.34</v>
      </c>
      <c r="AR4102" s="1">
        <v>40238</v>
      </c>
    </row>
    <row r="4103" spans="1:44" x14ac:dyDescent="0.2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s="2" t="s">
        <v>45</v>
      </c>
      <c r="G4103">
        <v>0.1183</v>
      </c>
      <c r="H4103">
        <v>463.88</v>
      </c>
      <c r="I4103" s="2" t="s">
        <v>46</v>
      </c>
      <c r="J4103" s="2" t="s">
        <v>75</v>
      </c>
      <c r="K4103" s="2" t="s">
        <v>4293</v>
      </c>
      <c r="L4103" s="2" t="s">
        <v>49</v>
      </c>
      <c r="M4103" s="2" t="s">
        <v>1154</v>
      </c>
      <c r="N4103">
        <v>58000</v>
      </c>
      <c r="O4103" s="2" t="s">
        <v>59</v>
      </c>
      <c r="P4103" s="1">
        <v>40087</v>
      </c>
      <c r="Q4103" s="2" t="s">
        <v>52</v>
      </c>
      <c r="R4103" s="2" t="s">
        <v>53</v>
      </c>
      <c r="S4103" s="2" t="s">
        <v>101</v>
      </c>
      <c r="T4103" s="2" t="s">
        <v>1691</v>
      </c>
      <c r="U4103" s="2" t="s">
        <v>208</v>
      </c>
      <c r="V4103">
        <v>8.23</v>
      </c>
      <c r="W4103">
        <v>0</v>
      </c>
      <c r="X4103" s="1">
        <v>37895</v>
      </c>
      <c r="Y4103">
        <v>2</v>
      </c>
      <c r="Z4103">
        <v>5</v>
      </c>
      <c r="AA4103">
        <v>0</v>
      </c>
      <c r="AB4103">
        <v>0</v>
      </c>
      <c r="AC4103">
        <v>0</v>
      </c>
      <c r="AD4103">
        <v>8</v>
      </c>
      <c r="AE4103" s="2" t="s">
        <v>23</v>
      </c>
      <c r="AF4103">
        <v>0</v>
      </c>
      <c r="AG4103">
        <v>0</v>
      </c>
      <c r="AH4103">
        <v>16041.36477</v>
      </c>
      <c r="AI4103">
        <v>16041.36</v>
      </c>
      <c r="AJ4103">
        <v>14000</v>
      </c>
      <c r="AK4103">
        <v>2041.37</v>
      </c>
      <c r="AL4103">
        <v>0</v>
      </c>
      <c r="AM4103">
        <v>0</v>
      </c>
      <c r="AN4103">
        <v>0</v>
      </c>
      <c r="AO4103" s="1">
        <v>40664</v>
      </c>
      <c r="AP4103">
        <v>7703.93</v>
      </c>
      <c r="AR4103" s="1">
        <v>42186</v>
      </c>
    </row>
    <row r="4104" spans="1:44" x14ac:dyDescent="0.2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s="2" t="s">
        <v>45</v>
      </c>
      <c r="G4104">
        <v>0.1221</v>
      </c>
      <c r="H4104">
        <v>133.26</v>
      </c>
      <c r="I4104" s="2" t="s">
        <v>46</v>
      </c>
      <c r="J4104" s="2" t="s">
        <v>57</v>
      </c>
      <c r="K4104" s="2" t="s">
        <v>4294</v>
      </c>
      <c r="L4104" s="2" t="s">
        <v>143</v>
      </c>
      <c r="M4104" s="2" t="s">
        <v>50</v>
      </c>
      <c r="N4104">
        <v>39000</v>
      </c>
      <c r="O4104" s="2" t="s">
        <v>59</v>
      </c>
      <c r="P4104" s="1">
        <v>39995</v>
      </c>
      <c r="Q4104" s="2" t="s">
        <v>88</v>
      </c>
      <c r="R4104" s="2" t="s">
        <v>53</v>
      </c>
      <c r="S4104" s="2" t="s">
        <v>60</v>
      </c>
      <c r="T4104" s="2" t="s">
        <v>1118</v>
      </c>
      <c r="U4104" s="2" t="s">
        <v>62</v>
      </c>
      <c r="V4104">
        <v>24.98</v>
      </c>
      <c r="W4104">
        <v>0</v>
      </c>
      <c r="X4104" s="1">
        <v>38139</v>
      </c>
      <c r="Y4104">
        <v>1</v>
      </c>
      <c r="Z4104">
        <v>10</v>
      </c>
      <c r="AA4104">
        <v>0</v>
      </c>
      <c r="AB4104">
        <v>6714</v>
      </c>
      <c r="AC4104">
        <v>0.57899999999999996</v>
      </c>
      <c r="AD4104">
        <v>10</v>
      </c>
      <c r="AE4104" s="2" t="s">
        <v>23</v>
      </c>
      <c r="AF4104">
        <v>0</v>
      </c>
      <c r="AG4104">
        <v>0</v>
      </c>
      <c r="AH4104">
        <v>1597.19</v>
      </c>
      <c r="AI4104">
        <v>1597.19</v>
      </c>
      <c r="AJ4104">
        <v>1069.79</v>
      </c>
      <c r="AK4104">
        <v>393.65</v>
      </c>
      <c r="AL4104">
        <v>0</v>
      </c>
      <c r="AM4104">
        <v>133.75</v>
      </c>
      <c r="AN4104">
        <v>1.41</v>
      </c>
      <c r="AO4104" s="1">
        <v>40360</v>
      </c>
      <c r="AP4104">
        <v>133.26</v>
      </c>
      <c r="AR4104" s="1">
        <v>42278</v>
      </c>
    </row>
    <row r="4105" spans="1:44" x14ac:dyDescent="0.2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s="2" t="s">
        <v>45</v>
      </c>
      <c r="G4105">
        <v>0.13220000000000001</v>
      </c>
      <c r="H4105">
        <v>243.37</v>
      </c>
      <c r="I4105" s="2" t="s">
        <v>63</v>
      </c>
      <c r="J4105" s="2" t="s">
        <v>64</v>
      </c>
      <c r="K4105" s="2" t="s">
        <v>4295</v>
      </c>
      <c r="L4105" s="2" t="s">
        <v>87</v>
      </c>
      <c r="M4105" s="2" t="s">
        <v>50</v>
      </c>
      <c r="N4105">
        <v>40000</v>
      </c>
      <c r="O4105" s="2" t="s">
        <v>59</v>
      </c>
      <c r="P4105" s="1">
        <v>40026</v>
      </c>
      <c r="Q4105" s="2" t="s">
        <v>52</v>
      </c>
      <c r="R4105" s="2" t="s">
        <v>53</v>
      </c>
      <c r="S4105" s="2" t="s">
        <v>54</v>
      </c>
      <c r="T4105" s="2" t="s">
        <v>177</v>
      </c>
      <c r="U4105" s="2" t="s">
        <v>125</v>
      </c>
      <c r="V4105">
        <v>22.77</v>
      </c>
      <c r="W4105">
        <v>0</v>
      </c>
      <c r="X4105" s="1">
        <v>38261</v>
      </c>
      <c r="Y4105">
        <v>1</v>
      </c>
      <c r="Z4105">
        <v>8</v>
      </c>
      <c r="AA4105">
        <v>0</v>
      </c>
      <c r="AB4105">
        <v>9325</v>
      </c>
      <c r="AC4105">
        <v>0.63900000000000001</v>
      </c>
      <c r="AD4105">
        <v>14</v>
      </c>
      <c r="AE4105" s="2" t="s">
        <v>23</v>
      </c>
      <c r="AF4105">
        <v>0</v>
      </c>
      <c r="AG4105">
        <v>0</v>
      </c>
      <c r="AH4105">
        <v>8688.5724119999995</v>
      </c>
      <c r="AI4105">
        <v>8386.89</v>
      </c>
      <c r="AJ4105">
        <v>7200</v>
      </c>
      <c r="AK4105">
        <v>1488.57</v>
      </c>
      <c r="AL4105">
        <v>0</v>
      </c>
      <c r="AM4105">
        <v>0</v>
      </c>
      <c r="AN4105">
        <v>0</v>
      </c>
      <c r="AO4105" s="1">
        <v>40909</v>
      </c>
      <c r="AP4105">
        <v>1882.07</v>
      </c>
      <c r="AR4105" s="1">
        <v>41456</v>
      </c>
    </row>
    <row r="4106" spans="1:44" x14ac:dyDescent="0.2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s="2" t="s">
        <v>45</v>
      </c>
      <c r="G4106">
        <v>9.6299999999999997E-2</v>
      </c>
      <c r="H4106">
        <v>385.14</v>
      </c>
      <c r="I4106" s="2" t="s">
        <v>82</v>
      </c>
      <c r="J4106" s="2" t="s">
        <v>83</v>
      </c>
      <c r="K4106" s="2" t="s">
        <v>4296</v>
      </c>
      <c r="L4106" s="2" t="s">
        <v>158</v>
      </c>
      <c r="M4106" s="2" t="s">
        <v>50</v>
      </c>
      <c r="N4106">
        <v>70000</v>
      </c>
      <c r="O4106" s="2" t="s">
        <v>59</v>
      </c>
      <c r="P4106" s="1">
        <v>40026</v>
      </c>
      <c r="Q4106" s="2" t="s">
        <v>52</v>
      </c>
      <c r="R4106" s="2" t="s">
        <v>53</v>
      </c>
      <c r="S4106" s="2" t="s">
        <v>54</v>
      </c>
      <c r="T4106" s="2" t="s">
        <v>563</v>
      </c>
      <c r="U4106" s="2" t="s">
        <v>56</v>
      </c>
      <c r="V4106">
        <v>8.86</v>
      </c>
      <c r="W4106">
        <v>0</v>
      </c>
      <c r="X4106" s="1">
        <v>35156</v>
      </c>
      <c r="Y4106">
        <v>2</v>
      </c>
      <c r="Z4106">
        <v>7</v>
      </c>
      <c r="AA4106">
        <v>0</v>
      </c>
      <c r="AB4106">
        <v>14745</v>
      </c>
      <c r="AC4106">
        <v>0.34599999999999997</v>
      </c>
      <c r="AD4106">
        <v>20</v>
      </c>
      <c r="AE4106" s="2" t="s">
        <v>23</v>
      </c>
      <c r="AF4106">
        <v>0</v>
      </c>
      <c r="AG4106">
        <v>0</v>
      </c>
      <c r="AH4106">
        <v>13864.67512</v>
      </c>
      <c r="AI4106">
        <v>13720.25</v>
      </c>
      <c r="AJ4106">
        <v>12000</v>
      </c>
      <c r="AK4106">
        <v>1864.68</v>
      </c>
      <c r="AL4106">
        <v>0</v>
      </c>
      <c r="AM4106">
        <v>0</v>
      </c>
      <c r="AN4106">
        <v>0</v>
      </c>
      <c r="AO4106" s="1">
        <v>41122</v>
      </c>
      <c r="AP4106">
        <v>408.87</v>
      </c>
      <c r="AR4106" s="1">
        <v>41122</v>
      </c>
    </row>
    <row r="4107" spans="1:44" x14ac:dyDescent="0.2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s="2" t="s">
        <v>45</v>
      </c>
      <c r="G4107">
        <v>0.19789999999999999</v>
      </c>
      <c r="H4107">
        <v>287.2</v>
      </c>
      <c r="I4107" s="2" t="s">
        <v>688</v>
      </c>
      <c r="J4107" s="2" t="s">
        <v>1957</v>
      </c>
      <c r="K4107" s="2" t="s">
        <v>4297</v>
      </c>
      <c r="L4107" s="2" t="s">
        <v>66</v>
      </c>
      <c r="M4107" s="2" t="s">
        <v>80</v>
      </c>
      <c r="N4107">
        <v>53000</v>
      </c>
      <c r="O4107" s="2" t="s">
        <v>51</v>
      </c>
      <c r="P4107" s="1">
        <v>40026</v>
      </c>
      <c r="Q4107" s="2" t="s">
        <v>88</v>
      </c>
      <c r="R4107" s="2" t="s">
        <v>53</v>
      </c>
      <c r="S4107" s="2" t="s">
        <v>123</v>
      </c>
      <c r="T4107" s="2" t="s">
        <v>1548</v>
      </c>
      <c r="U4107" s="2" t="s">
        <v>192</v>
      </c>
      <c r="V4107">
        <v>15.26</v>
      </c>
      <c r="W4107">
        <v>0</v>
      </c>
      <c r="X4107" s="1">
        <v>36495</v>
      </c>
      <c r="Y4107">
        <v>1</v>
      </c>
      <c r="Z4107">
        <v>5</v>
      </c>
      <c r="AA4107">
        <v>0</v>
      </c>
      <c r="AB4107">
        <v>11835</v>
      </c>
      <c r="AC4107">
        <v>0.98599999999999999</v>
      </c>
      <c r="AD4107">
        <v>16</v>
      </c>
      <c r="AE4107" s="2" t="s">
        <v>23</v>
      </c>
      <c r="AF4107">
        <v>0</v>
      </c>
      <c r="AG4107">
        <v>0</v>
      </c>
      <c r="AH4107">
        <v>8843.42</v>
      </c>
      <c r="AI4107">
        <v>8758.07</v>
      </c>
      <c r="AJ4107">
        <v>6334.92</v>
      </c>
      <c r="AK4107">
        <v>2508.5</v>
      </c>
      <c r="AL4107">
        <v>0</v>
      </c>
      <c r="AM4107">
        <v>0</v>
      </c>
      <c r="AN4107">
        <v>0</v>
      </c>
      <c r="AO4107" s="1">
        <v>40848</v>
      </c>
      <c r="AP4107">
        <v>3300</v>
      </c>
      <c r="AR4107" s="1">
        <v>42491</v>
      </c>
    </row>
    <row r="4108" spans="1:44" x14ac:dyDescent="0.2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s="2" t="s">
        <v>45</v>
      </c>
      <c r="G4108">
        <v>9.6299999999999997E-2</v>
      </c>
      <c r="H4108">
        <v>144.43</v>
      </c>
      <c r="I4108" s="2" t="s">
        <v>82</v>
      </c>
      <c r="J4108" s="2" t="s">
        <v>83</v>
      </c>
      <c r="K4108" s="2" t="s">
        <v>4298</v>
      </c>
      <c r="L4108" s="2" t="s">
        <v>143</v>
      </c>
      <c r="M4108" s="2" t="s">
        <v>1154</v>
      </c>
      <c r="N4108">
        <v>63000</v>
      </c>
      <c r="O4108" s="2" t="s">
        <v>59</v>
      </c>
      <c r="P4108" s="1">
        <v>39995</v>
      </c>
      <c r="Q4108" s="2" t="s">
        <v>52</v>
      </c>
      <c r="R4108" s="2" t="s">
        <v>53</v>
      </c>
      <c r="S4108" s="2" t="s">
        <v>54</v>
      </c>
      <c r="T4108" s="2" t="s">
        <v>207</v>
      </c>
      <c r="U4108" s="2" t="s">
        <v>208</v>
      </c>
      <c r="V4108">
        <v>13.33</v>
      </c>
      <c r="W4108">
        <v>0</v>
      </c>
      <c r="X4108" s="1">
        <v>37865</v>
      </c>
      <c r="Y4108">
        <v>3</v>
      </c>
      <c r="Z4108">
        <v>13</v>
      </c>
      <c r="AA4108">
        <v>0</v>
      </c>
      <c r="AB4108">
        <v>4004</v>
      </c>
      <c r="AC4108">
        <v>0.17799999999999999</v>
      </c>
      <c r="AD4108">
        <v>17</v>
      </c>
      <c r="AE4108" s="2" t="s">
        <v>23</v>
      </c>
      <c r="AF4108">
        <v>0</v>
      </c>
      <c r="AG4108">
        <v>0</v>
      </c>
      <c r="AH4108">
        <v>5199.2400340000004</v>
      </c>
      <c r="AI4108">
        <v>5199.24</v>
      </c>
      <c r="AJ4108">
        <v>4500</v>
      </c>
      <c r="AK4108">
        <v>699.24</v>
      </c>
      <c r="AL4108">
        <v>0</v>
      </c>
      <c r="AM4108">
        <v>0</v>
      </c>
      <c r="AN4108">
        <v>0</v>
      </c>
      <c r="AO4108" s="1">
        <v>41122</v>
      </c>
      <c r="AP4108">
        <v>152.86000000000001</v>
      </c>
      <c r="AR4108" s="1">
        <v>42491</v>
      </c>
    </row>
    <row r="4109" spans="1:44" x14ac:dyDescent="0.2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s="2" t="s">
        <v>45</v>
      </c>
      <c r="G4109">
        <v>0.11890000000000001</v>
      </c>
      <c r="H4109">
        <v>165.82</v>
      </c>
      <c r="I4109" s="2" t="s">
        <v>46</v>
      </c>
      <c r="J4109" s="2" t="s">
        <v>47</v>
      </c>
      <c r="K4109" s="2" t="s">
        <v>4299</v>
      </c>
      <c r="L4109" s="2" t="s">
        <v>158</v>
      </c>
      <c r="M4109" s="2" t="s">
        <v>80</v>
      </c>
      <c r="N4109">
        <v>30000</v>
      </c>
      <c r="O4109" s="2" t="s">
        <v>59</v>
      </c>
      <c r="P4109" s="1">
        <v>40026</v>
      </c>
      <c r="Q4109" s="2" t="s">
        <v>88</v>
      </c>
      <c r="R4109" s="2" t="s">
        <v>53</v>
      </c>
      <c r="S4109" s="2" t="s">
        <v>202</v>
      </c>
      <c r="T4109" s="2" t="s">
        <v>526</v>
      </c>
      <c r="U4109" s="2" t="s">
        <v>192</v>
      </c>
      <c r="V4109">
        <v>18.2</v>
      </c>
      <c r="W4109">
        <v>0</v>
      </c>
      <c r="X4109" s="1">
        <v>38200</v>
      </c>
      <c r="Y4109">
        <v>0</v>
      </c>
      <c r="Z4109">
        <v>6</v>
      </c>
      <c r="AA4109">
        <v>0</v>
      </c>
      <c r="AB4109">
        <v>1984</v>
      </c>
      <c r="AC4109">
        <v>0.248</v>
      </c>
      <c r="AD4109">
        <v>7</v>
      </c>
      <c r="AE4109" s="2" t="s">
        <v>23</v>
      </c>
      <c r="AF4109">
        <v>0</v>
      </c>
      <c r="AG4109">
        <v>0</v>
      </c>
      <c r="AH4109">
        <v>3936.77</v>
      </c>
      <c r="AI4109">
        <v>3936.77</v>
      </c>
      <c r="AJ4109">
        <v>2997.39</v>
      </c>
      <c r="AK4109">
        <v>827.87</v>
      </c>
      <c r="AL4109">
        <v>14.99610547</v>
      </c>
      <c r="AM4109">
        <v>96.51</v>
      </c>
      <c r="AN4109">
        <v>1.03</v>
      </c>
      <c r="AO4109" s="1">
        <v>40725</v>
      </c>
      <c r="AP4109">
        <v>165.82</v>
      </c>
      <c r="AR4109" s="1">
        <v>40878</v>
      </c>
    </row>
    <row r="4110" spans="1:44" x14ac:dyDescent="0.25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s="2" t="s">
        <v>45</v>
      </c>
      <c r="G4110">
        <v>0.1411</v>
      </c>
      <c r="H4110">
        <v>316.62</v>
      </c>
      <c r="I4110" s="2" t="s">
        <v>84</v>
      </c>
      <c r="J4110" s="2" t="s">
        <v>233</v>
      </c>
      <c r="K4110" s="2" t="s">
        <v>4300</v>
      </c>
      <c r="L4110" s="2" t="s">
        <v>184</v>
      </c>
      <c r="M4110" s="2" t="s">
        <v>50</v>
      </c>
      <c r="N4110">
        <v>31000</v>
      </c>
      <c r="O4110" s="2" t="s">
        <v>59</v>
      </c>
      <c r="P4110" s="1">
        <v>40026</v>
      </c>
      <c r="Q4110" s="2" t="s">
        <v>52</v>
      </c>
      <c r="R4110" s="2" t="s">
        <v>53</v>
      </c>
      <c r="S4110" s="2" t="s">
        <v>54</v>
      </c>
      <c r="T4110" s="2" t="s">
        <v>1303</v>
      </c>
      <c r="U4110" s="2" t="s">
        <v>634</v>
      </c>
      <c r="V4110">
        <v>19.899999999999999</v>
      </c>
      <c r="W4110">
        <v>3</v>
      </c>
      <c r="X4110" s="1">
        <v>35065</v>
      </c>
      <c r="Y4110">
        <v>0</v>
      </c>
      <c r="Z4110">
        <v>8</v>
      </c>
      <c r="AA4110">
        <v>0</v>
      </c>
      <c r="AB4110">
        <v>978</v>
      </c>
      <c r="AC4110">
        <v>0.27200000000000002</v>
      </c>
      <c r="AD4110">
        <v>29</v>
      </c>
      <c r="AE4110" s="2" t="s">
        <v>23</v>
      </c>
      <c r="AF4110">
        <v>0</v>
      </c>
      <c r="AG4110">
        <v>0</v>
      </c>
      <c r="AH4110">
        <v>11297.55401</v>
      </c>
      <c r="AI4110">
        <v>10251.790000000001</v>
      </c>
      <c r="AJ4110">
        <v>9250</v>
      </c>
      <c r="AK4110">
        <v>2047.55</v>
      </c>
      <c r="AL4110">
        <v>0</v>
      </c>
      <c r="AM4110">
        <v>0</v>
      </c>
      <c r="AN4110">
        <v>0</v>
      </c>
      <c r="AO4110" s="1">
        <v>40909</v>
      </c>
      <c r="AP4110">
        <v>2447.41</v>
      </c>
      <c r="AR4110" s="1">
        <v>41883</v>
      </c>
    </row>
    <row r="4111" spans="1:44" x14ac:dyDescent="0.2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s="2" t="s">
        <v>45</v>
      </c>
      <c r="G4111">
        <v>0.13789999999999999</v>
      </c>
      <c r="H4111">
        <v>204.46</v>
      </c>
      <c r="I4111" s="2" t="s">
        <v>63</v>
      </c>
      <c r="J4111" s="2" t="s">
        <v>79</v>
      </c>
      <c r="K4111" s="2" t="s">
        <v>4301</v>
      </c>
      <c r="L4111" s="2" t="s">
        <v>49</v>
      </c>
      <c r="M4111" s="2" t="s">
        <v>80</v>
      </c>
      <c r="N4111">
        <v>70000</v>
      </c>
      <c r="O4111" s="2" t="s">
        <v>51</v>
      </c>
      <c r="P4111" s="1">
        <v>40026</v>
      </c>
      <c r="Q4111" s="2" t="s">
        <v>52</v>
      </c>
      <c r="R4111" s="2" t="s">
        <v>53</v>
      </c>
      <c r="S4111" s="2" t="s">
        <v>54</v>
      </c>
      <c r="T4111" s="2" t="s">
        <v>385</v>
      </c>
      <c r="U4111" s="2" t="s">
        <v>330</v>
      </c>
      <c r="V4111">
        <v>7.99</v>
      </c>
      <c r="W4111">
        <v>0</v>
      </c>
      <c r="X4111" s="1">
        <v>31837</v>
      </c>
      <c r="Y4111">
        <v>1</v>
      </c>
      <c r="Z4111">
        <v>8</v>
      </c>
      <c r="AA4111">
        <v>1</v>
      </c>
      <c r="AB4111">
        <v>7635</v>
      </c>
      <c r="AC4111">
        <v>0.88800000000000001</v>
      </c>
      <c r="AD4111">
        <v>15</v>
      </c>
      <c r="AE4111" s="2" t="s">
        <v>23</v>
      </c>
      <c r="AF4111">
        <v>0</v>
      </c>
      <c r="AG4111">
        <v>0</v>
      </c>
      <c r="AH4111">
        <v>6202.923041</v>
      </c>
      <c r="AI4111">
        <v>6099.55</v>
      </c>
      <c r="AJ4111">
        <v>6000</v>
      </c>
      <c r="AK4111">
        <v>202.92</v>
      </c>
      <c r="AL4111">
        <v>0</v>
      </c>
      <c r="AM4111">
        <v>0</v>
      </c>
      <c r="AN4111">
        <v>0</v>
      </c>
      <c r="AO4111" s="1">
        <v>40118</v>
      </c>
      <c r="AP4111">
        <v>5795.68</v>
      </c>
      <c r="AR4111" s="1">
        <v>42491</v>
      </c>
    </row>
    <row r="4112" spans="1:44" x14ac:dyDescent="0.2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s="2" t="s">
        <v>45</v>
      </c>
      <c r="G4112">
        <v>7.3700000000000002E-2</v>
      </c>
      <c r="H4112">
        <v>99.35</v>
      </c>
      <c r="I4112" s="2" t="s">
        <v>82</v>
      </c>
      <c r="J4112" s="2" t="s">
        <v>291</v>
      </c>
      <c r="K4112" s="2" t="s">
        <v>4302</v>
      </c>
      <c r="L4112" s="2" t="s">
        <v>66</v>
      </c>
      <c r="M4112" s="2" t="s">
        <v>80</v>
      </c>
      <c r="N4112">
        <v>36500</v>
      </c>
      <c r="O4112" s="2" t="s">
        <v>59</v>
      </c>
      <c r="P4112" s="1">
        <v>39995</v>
      </c>
      <c r="Q4112" s="2" t="s">
        <v>52</v>
      </c>
      <c r="R4112" s="2" t="s">
        <v>53</v>
      </c>
      <c r="S4112" s="2" t="s">
        <v>145</v>
      </c>
      <c r="T4112" s="2" t="s">
        <v>4303</v>
      </c>
      <c r="U4112" s="2" t="s">
        <v>763</v>
      </c>
      <c r="V4112">
        <v>18.149999999999999</v>
      </c>
      <c r="W4112">
        <v>0</v>
      </c>
      <c r="X4112" s="1">
        <v>32387</v>
      </c>
      <c r="Y4112">
        <v>0</v>
      </c>
      <c r="Z4112">
        <v>16</v>
      </c>
      <c r="AA4112">
        <v>0</v>
      </c>
      <c r="AB4112">
        <v>19617</v>
      </c>
      <c r="AC4112">
        <v>0.24</v>
      </c>
      <c r="AD4112">
        <v>35</v>
      </c>
      <c r="AE4112" s="2" t="s">
        <v>23</v>
      </c>
      <c r="AF4112">
        <v>0</v>
      </c>
      <c r="AG4112">
        <v>0</v>
      </c>
      <c r="AH4112">
        <v>3441.9365579999999</v>
      </c>
      <c r="AI4112">
        <v>3441.94</v>
      </c>
      <c r="AJ4112">
        <v>3200</v>
      </c>
      <c r="AK4112">
        <v>241.94</v>
      </c>
      <c r="AL4112">
        <v>0</v>
      </c>
      <c r="AM4112">
        <v>0</v>
      </c>
      <c r="AN4112">
        <v>0</v>
      </c>
      <c r="AO4112" s="1">
        <v>40483</v>
      </c>
      <c r="AP4112">
        <v>2054.64</v>
      </c>
      <c r="AR4112" s="1">
        <v>42491</v>
      </c>
    </row>
    <row r="4113" spans="1:44" x14ac:dyDescent="0.2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s="2" t="s">
        <v>45</v>
      </c>
      <c r="G4113">
        <v>0.08</v>
      </c>
      <c r="H4113">
        <v>219.36</v>
      </c>
      <c r="I4113" s="2" t="s">
        <v>82</v>
      </c>
      <c r="J4113" s="2" t="s">
        <v>120</v>
      </c>
      <c r="K4113" s="2" t="s">
        <v>4304</v>
      </c>
      <c r="L4113" s="2" t="s">
        <v>184</v>
      </c>
      <c r="M4113" s="2" t="s">
        <v>80</v>
      </c>
      <c r="N4113">
        <v>65200</v>
      </c>
      <c r="O4113" s="2" t="s">
        <v>51</v>
      </c>
      <c r="P4113" s="1">
        <v>39995</v>
      </c>
      <c r="Q4113" s="2" t="s">
        <v>52</v>
      </c>
      <c r="R4113" s="2" t="s">
        <v>53</v>
      </c>
      <c r="S4113" s="2" t="s">
        <v>60</v>
      </c>
      <c r="T4113" s="2" t="s">
        <v>1105</v>
      </c>
      <c r="U4113" s="2" t="s">
        <v>180</v>
      </c>
      <c r="V4113">
        <v>10.25</v>
      </c>
      <c r="W4113">
        <v>0</v>
      </c>
      <c r="X4113" s="1">
        <v>36008</v>
      </c>
      <c r="Y4113">
        <v>1</v>
      </c>
      <c r="Z4113">
        <v>11</v>
      </c>
      <c r="AA4113">
        <v>0</v>
      </c>
      <c r="AB4113">
        <v>15223</v>
      </c>
      <c r="AC4113">
        <v>0.25800000000000001</v>
      </c>
      <c r="AD4113">
        <v>22</v>
      </c>
      <c r="AE4113" s="2" t="s">
        <v>23</v>
      </c>
      <c r="AF4113">
        <v>0</v>
      </c>
      <c r="AG4113">
        <v>0</v>
      </c>
      <c r="AH4113">
        <v>7786.1082699999997</v>
      </c>
      <c r="AI4113">
        <v>7786.11</v>
      </c>
      <c r="AJ4113">
        <v>7000</v>
      </c>
      <c r="AK4113">
        <v>786.11</v>
      </c>
      <c r="AL4113">
        <v>0</v>
      </c>
      <c r="AM4113">
        <v>0</v>
      </c>
      <c r="AN4113">
        <v>0</v>
      </c>
      <c r="AO4113" s="1">
        <v>40756</v>
      </c>
      <c r="AP4113">
        <v>2750.2</v>
      </c>
      <c r="AR4113" s="1">
        <v>42430</v>
      </c>
    </row>
    <row r="4114" spans="1:44" x14ac:dyDescent="0.2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s="2" t="s">
        <v>45</v>
      </c>
      <c r="G4114">
        <v>9.6299999999999997E-2</v>
      </c>
      <c r="H4114">
        <v>320.95</v>
      </c>
      <c r="I4114" s="2" t="s">
        <v>82</v>
      </c>
      <c r="J4114" s="2" t="s">
        <v>83</v>
      </c>
      <c r="K4114" s="2" t="s">
        <v>600</v>
      </c>
      <c r="L4114" s="2" t="s">
        <v>122</v>
      </c>
      <c r="M4114" s="2" t="s">
        <v>80</v>
      </c>
      <c r="N4114">
        <v>43700</v>
      </c>
      <c r="O4114" s="2" t="s">
        <v>51</v>
      </c>
      <c r="P4114" s="1">
        <v>40026</v>
      </c>
      <c r="Q4114" s="2" t="s">
        <v>88</v>
      </c>
      <c r="R4114" s="2" t="s">
        <v>53</v>
      </c>
      <c r="S4114" s="2" t="s">
        <v>145</v>
      </c>
      <c r="T4114" s="2" t="s">
        <v>1143</v>
      </c>
      <c r="U4114" s="2" t="s">
        <v>69</v>
      </c>
      <c r="V4114">
        <v>1.35</v>
      </c>
      <c r="W4114">
        <v>0</v>
      </c>
      <c r="X4114" s="1">
        <v>32448</v>
      </c>
      <c r="Y4114">
        <v>2</v>
      </c>
      <c r="Z4114">
        <v>9</v>
      </c>
      <c r="AA4114">
        <v>0</v>
      </c>
      <c r="AB4114">
        <v>1876</v>
      </c>
      <c r="AC4114">
        <v>0.123</v>
      </c>
      <c r="AD4114">
        <v>17</v>
      </c>
      <c r="AE4114" s="2" t="s">
        <v>23</v>
      </c>
      <c r="AF4114">
        <v>0</v>
      </c>
      <c r="AG4114">
        <v>0</v>
      </c>
      <c r="AH4114">
        <v>7702.36</v>
      </c>
      <c r="AI4114">
        <v>7702.36</v>
      </c>
      <c r="AJ4114">
        <v>6328.86</v>
      </c>
      <c r="AK4114">
        <v>1357.38</v>
      </c>
      <c r="AL4114">
        <v>0</v>
      </c>
      <c r="AM4114">
        <v>16.12</v>
      </c>
      <c r="AN4114">
        <v>5.21</v>
      </c>
      <c r="AO4114" s="1">
        <v>40756</v>
      </c>
      <c r="AP4114">
        <v>320.95</v>
      </c>
      <c r="AR4114" s="1">
        <v>40756</v>
      </c>
    </row>
    <row r="4115" spans="1:44" x14ac:dyDescent="0.25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s="2" t="s">
        <v>45</v>
      </c>
      <c r="G4115">
        <v>0.12839999999999999</v>
      </c>
      <c r="H4115">
        <v>504.27</v>
      </c>
      <c r="I4115" s="2" t="s">
        <v>63</v>
      </c>
      <c r="J4115" s="2" t="s">
        <v>64</v>
      </c>
      <c r="K4115" s="2" t="s">
        <v>4305</v>
      </c>
      <c r="L4115" s="2" t="s">
        <v>66</v>
      </c>
      <c r="M4115" s="2" t="s">
        <v>80</v>
      </c>
      <c r="N4115">
        <v>95000</v>
      </c>
      <c r="O4115" s="2" t="s">
        <v>51</v>
      </c>
      <c r="P4115" s="1">
        <v>40026</v>
      </c>
      <c r="Q4115" s="2" t="s">
        <v>88</v>
      </c>
      <c r="R4115" s="2" t="s">
        <v>53</v>
      </c>
      <c r="S4115" s="2" t="s">
        <v>60</v>
      </c>
      <c r="T4115" s="2" t="s">
        <v>1369</v>
      </c>
      <c r="U4115" s="2" t="s">
        <v>56</v>
      </c>
      <c r="V4115">
        <v>9.75</v>
      </c>
      <c r="W4115">
        <v>0</v>
      </c>
      <c r="X4115" s="1">
        <v>32082</v>
      </c>
      <c r="Y4115">
        <v>0</v>
      </c>
      <c r="Z4115">
        <v>15</v>
      </c>
      <c r="AA4115">
        <v>1</v>
      </c>
      <c r="AB4115">
        <v>33981</v>
      </c>
      <c r="AC4115">
        <v>0.77100000000000002</v>
      </c>
      <c r="AD4115">
        <v>34</v>
      </c>
      <c r="AE4115" s="2" t="s">
        <v>23</v>
      </c>
      <c r="AF4115">
        <v>0</v>
      </c>
      <c r="AG4115">
        <v>0</v>
      </c>
      <c r="AH4115">
        <v>5040.1000000000004</v>
      </c>
      <c r="AI4115">
        <v>4527.6000000000004</v>
      </c>
      <c r="AJ4115">
        <v>3605.94</v>
      </c>
      <c r="AK4115">
        <v>1434.16</v>
      </c>
      <c r="AL4115">
        <v>0</v>
      </c>
      <c r="AM4115">
        <v>0</v>
      </c>
      <c r="AN4115">
        <v>0</v>
      </c>
      <c r="AO4115" s="1">
        <v>40330</v>
      </c>
      <c r="AP4115">
        <v>504.27</v>
      </c>
      <c r="AR4115" s="1">
        <v>42491</v>
      </c>
    </row>
    <row r="4116" spans="1:44" x14ac:dyDescent="0.2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s="2" t="s">
        <v>45</v>
      </c>
      <c r="G4116">
        <v>9.3200000000000005E-2</v>
      </c>
      <c r="H4116">
        <v>281.14</v>
      </c>
      <c r="I4116" s="2" t="s">
        <v>82</v>
      </c>
      <c r="J4116" s="2" t="s">
        <v>117</v>
      </c>
      <c r="K4116" s="2" t="s">
        <v>2990</v>
      </c>
      <c r="L4116" s="2" t="s">
        <v>143</v>
      </c>
      <c r="M4116" s="2" t="s">
        <v>50</v>
      </c>
      <c r="N4116">
        <v>23800</v>
      </c>
      <c r="O4116" s="2" t="s">
        <v>59</v>
      </c>
      <c r="P4116" s="1">
        <v>40026</v>
      </c>
      <c r="Q4116" s="2" t="s">
        <v>52</v>
      </c>
      <c r="R4116" s="2" t="s">
        <v>53</v>
      </c>
      <c r="S4116" s="2" t="s">
        <v>129</v>
      </c>
      <c r="T4116" s="2" t="s">
        <v>2034</v>
      </c>
      <c r="U4116" s="2" t="s">
        <v>56</v>
      </c>
      <c r="V4116">
        <v>2.37</v>
      </c>
      <c r="W4116">
        <v>0</v>
      </c>
      <c r="X4116" s="1">
        <v>35765</v>
      </c>
      <c r="Y4116">
        <v>2</v>
      </c>
      <c r="Z4116">
        <v>5</v>
      </c>
      <c r="AA4116">
        <v>0</v>
      </c>
      <c r="AB4116">
        <v>1483</v>
      </c>
      <c r="AC4116">
        <v>5.2999999999999999E-2</v>
      </c>
      <c r="AD4116">
        <v>8</v>
      </c>
      <c r="AE4116" s="2" t="s">
        <v>23</v>
      </c>
      <c r="AF4116">
        <v>0</v>
      </c>
      <c r="AG4116">
        <v>0</v>
      </c>
      <c r="AH4116">
        <v>8935.9526549999991</v>
      </c>
      <c r="AI4116">
        <v>8910.56</v>
      </c>
      <c r="AJ4116">
        <v>8800</v>
      </c>
      <c r="AK4116">
        <v>135.94999999999999</v>
      </c>
      <c r="AL4116">
        <v>0</v>
      </c>
      <c r="AM4116">
        <v>0</v>
      </c>
      <c r="AN4116">
        <v>0</v>
      </c>
      <c r="AO4116" s="1">
        <v>40087</v>
      </c>
      <c r="AP4116">
        <v>8657.16</v>
      </c>
      <c r="AR4116" s="1">
        <v>40909</v>
      </c>
    </row>
    <row r="4117" spans="1:44" x14ac:dyDescent="0.2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s="2" t="s">
        <v>45</v>
      </c>
      <c r="G4117">
        <v>9.6299999999999997E-2</v>
      </c>
      <c r="H4117">
        <v>256.76</v>
      </c>
      <c r="I4117" s="2" t="s">
        <v>82</v>
      </c>
      <c r="J4117" s="2" t="s">
        <v>83</v>
      </c>
      <c r="K4117" s="2" t="s">
        <v>4306</v>
      </c>
      <c r="L4117" s="2" t="s">
        <v>176</v>
      </c>
      <c r="M4117" s="2" t="s">
        <v>80</v>
      </c>
      <c r="N4117">
        <v>48000</v>
      </c>
      <c r="O4117" s="2" t="s">
        <v>1743</v>
      </c>
      <c r="P4117" s="1">
        <v>40026</v>
      </c>
      <c r="Q4117" s="2" t="s">
        <v>52</v>
      </c>
      <c r="R4117" s="2" t="s">
        <v>53</v>
      </c>
      <c r="S4117" s="2" t="s">
        <v>145</v>
      </c>
      <c r="T4117" s="2" t="s">
        <v>222</v>
      </c>
      <c r="U4117" s="2" t="s">
        <v>192</v>
      </c>
      <c r="V4117">
        <v>9.1999999999999993</v>
      </c>
      <c r="W4117">
        <v>0</v>
      </c>
      <c r="X4117" s="1">
        <v>37712</v>
      </c>
      <c r="Y4117">
        <v>0</v>
      </c>
      <c r="Z4117">
        <v>5</v>
      </c>
      <c r="AA4117">
        <v>0</v>
      </c>
      <c r="AB4117">
        <v>5060</v>
      </c>
      <c r="AC4117">
        <v>0.19500000000000001</v>
      </c>
      <c r="AD4117">
        <v>11</v>
      </c>
      <c r="AE4117" s="2" t="s">
        <v>23</v>
      </c>
      <c r="AF4117">
        <v>0</v>
      </c>
      <c r="AG4117">
        <v>0</v>
      </c>
      <c r="AH4117">
        <v>9006.7086949999994</v>
      </c>
      <c r="AI4117">
        <v>9006.7099999999991</v>
      </c>
      <c r="AJ4117">
        <v>8000</v>
      </c>
      <c r="AK4117">
        <v>1006.71</v>
      </c>
      <c r="AL4117">
        <v>0</v>
      </c>
      <c r="AM4117">
        <v>0</v>
      </c>
      <c r="AN4117">
        <v>0</v>
      </c>
      <c r="AO4117" s="1">
        <v>40664</v>
      </c>
      <c r="AP4117">
        <v>3880.96</v>
      </c>
      <c r="AR4117" s="1">
        <v>41640</v>
      </c>
    </row>
    <row r="4118" spans="1:44" x14ac:dyDescent="0.25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s="2" t="s">
        <v>45</v>
      </c>
      <c r="G4118">
        <v>0.13569999999999999</v>
      </c>
      <c r="H4118">
        <v>628.41999999999996</v>
      </c>
      <c r="I4118" s="2" t="s">
        <v>63</v>
      </c>
      <c r="J4118" s="2" t="s">
        <v>70</v>
      </c>
      <c r="K4118" s="2" t="s">
        <v>1075</v>
      </c>
      <c r="L4118" s="2" t="s">
        <v>158</v>
      </c>
      <c r="M4118" s="2" t="s">
        <v>80</v>
      </c>
      <c r="N4118">
        <v>79000</v>
      </c>
      <c r="O4118" s="2" t="s">
        <v>51</v>
      </c>
      <c r="P4118" s="1">
        <v>40087</v>
      </c>
      <c r="Q4118" s="2" t="s">
        <v>52</v>
      </c>
      <c r="R4118" s="2" t="s">
        <v>53</v>
      </c>
      <c r="S4118" s="2" t="s">
        <v>145</v>
      </c>
      <c r="T4118" s="2" t="s">
        <v>620</v>
      </c>
      <c r="U4118" s="2" t="s">
        <v>95</v>
      </c>
      <c r="V4118">
        <v>10.68</v>
      </c>
      <c r="W4118">
        <v>1</v>
      </c>
      <c r="X4118" s="1">
        <v>35582</v>
      </c>
      <c r="Y4118">
        <v>1</v>
      </c>
      <c r="Z4118">
        <v>5</v>
      </c>
      <c r="AA4118">
        <v>0</v>
      </c>
      <c r="AB4118">
        <v>6495</v>
      </c>
      <c r="AC4118">
        <v>0.42699999999999999</v>
      </c>
      <c r="AD4118">
        <v>29</v>
      </c>
      <c r="AE4118" s="2" t="s">
        <v>23</v>
      </c>
      <c r="AF4118">
        <v>0</v>
      </c>
      <c r="AG4118">
        <v>0</v>
      </c>
      <c r="AH4118">
        <v>22622.97307</v>
      </c>
      <c r="AI4118">
        <v>22100.87</v>
      </c>
      <c r="AJ4118">
        <v>18499.990000000002</v>
      </c>
      <c r="AK4118">
        <v>4122.9799999999996</v>
      </c>
      <c r="AL4118">
        <v>0</v>
      </c>
      <c r="AM4118">
        <v>0</v>
      </c>
      <c r="AN4118">
        <v>0</v>
      </c>
      <c r="AO4118" s="1">
        <v>41183</v>
      </c>
      <c r="AP4118">
        <v>659.39</v>
      </c>
      <c r="AR4118" s="1">
        <v>42461</v>
      </c>
    </row>
    <row r="4119" spans="1:44" x14ac:dyDescent="0.2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s="2" t="s">
        <v>45</v>
      </c>
      <c r="G4119">
        <v>0.1095</v>
      </c>
      <c r="H4119">
        <v>278.07</v>
      </c>
      <c r="I4119" s="2" t="s">
        <v>46</v>
      </c>
      <c r="J4119" s="2" t="s">
        <v>91</v>
      </c>
      <c r="K4119" s="2" t="s">
        <v>4307</v>
      </c>
      <c r="L4119" s="2" t="s">
        <v>122</v>
      </c>
      <c r="M4119" s="2" t="s">
        <v>80</v>
      </c>
      <c r="N4119">
        <v>42000</v>
      </c>
      <c r="O4119" s="2" t="s">
        <v>1743</v>
      </c>
      <c r="P4119" s="1">
        <v>40026</v>
      </c>
      <c r="Q4119" s="2" t="s">
        <v>52</v>
      </c>
      <c r="R4119" s="2" t="s">
        <v>53</v>
      </c>
      <c r="S4119" s="2" t="s">
        <v>101</v>
      </c>
      <c r="T4119" s="2" t="s">
        <v>758</v>
      </c>
      <c r="U4119" s="2" t="s">
        <v>759</v>
      </c>
      <c r="V4119">
        <v>0.43</v>
      </c>
      <c r="W4119">
        <v>0</v>
      </c>
      <c r="X4119" s="1">
        <v>35034</v>
      </c>
      <c r="Y4119">
        <v>0</v>
      </c>
      <c r="Z4119">
        <v>4</v>
      </c>
      <c r="AA4119">
        <v>0</v>
      </c>
      <c r="AB4119">
        <v>84</v>
      </c>
      <c r="AC4119">
        <v>5.0000000000000001E-3</v>
      </c>
      <c r="AD4119">
        <v>7</v>
      </c>
      <c r="AE4119" s="2" t="s">
        <v>23</v>
      </c>
      <c r="AF4119">
        <v>0</v>
      </c>
      <c r="AG4119">
        <v>0</v>
      </c>
      <c r="AH4119">
        <v>10010.35355</v>
      </c>
      <c r="AI4119">
        <v>10010.35</v>
      </c>
      <c r="AJ4119">
        <v>8500</v>
      </c>
      <c r="AK4119">
        <v>1510.35</v>
      </c>
      <c r="AL4119">
        <v>0</v>
      </c>
      <c r="AM4119">
        <v>0</v>
      </c>
      <c r="AN4119">
        <v>0</v>
      </c>
      <c r="AO4119" s="1">
        <v>41122</v>
      </c>
      <c r="AP4119">
        <v>299.58</v>
      </c>
      <c r="AR4119" s="1">
        <v>42461</v>
      </c>
    </row>
    <row r="4120" spans="1:44" x14ac:dyDescent="0.2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s="2" t="s">
        <v>45</v>
      </c>
      <c r="G4120">
        <v>0.08</v>
      </c>
      <c r="H4120">
        <v>47.01</v>
      </c>
      <c r="I4120" s="2" t="s">
        <v>82</v>
      </c>
      <c r="J4120" s="2" t="s">
        <v>120</v>
      </c>
      <c r="K4120" s="2" t="s">
        <v>4308</v>
      </c>
      <c r="L4120" s="2" t="s">
        <v>87</v>
      </c>
      <c r="M4120" s="2" t="s">
        <v>50</v>
      </c>
      <c r="N4120">
        <v>63000</v>
      </c>
      <c r="O4120" s="2" t="s">
        <v>51</v>
      </c>
      <c r="P4120" s="1">
        <v>39995</v>
      </c>
      <c r="Q4120" s="2" t="s">
        <v>52</v>
      </c>
      <c r="R4120" s="2" t="s">
        <v>53</v>
      </c>
      <c r="S4120" s="2" t="s">
        <v>171</v>
      </c>
      <c r="T4120" s="2" t="s">
        <v>230</v>
      </c>
      <c r="U4120" s="2" t="s">
        <v>192</v>
      </c>
      <c r="V4120">
        <v>16.899999999999999</v>
      </c>
      <c r="W4120">
        <v>0</v>
      </c>
      <c r="X4120" s="1">
        <v>37469</v>
      </c>
      <c r="Y4120">
        <v>1</v>
      </c>
      <c r="Z4120">
        <v>9</v>
      </c>
      <c r="AA4120">
        <v>0</v>
      </c>
      <c r="AB4120">
        <v>5848</v>
      </c>
      <c r="AC4120">
        <v>0.44600000000000001</v>
      </c>
      <c r="AD4120">
        <v>17</v>
      </c>
      <c r="AE4120" s="2" t="s">
        <v>23</v>
      </c>
      <c r="AF4120">
        <v>0</v>
      </c>
      <c r="AG4120">
        <v>0</v>
      </c>
      <c r="AH4120">
        <v>1668.441065</v>
      </c>
      <c r="AI4120">
        <v>1668.44</v>
      </c>
      <c r="AJ4120">
        <v>1500</v>
      </c>
      <c r="AK4120">
        <v>168.44</v>
      </c>
      <c r="AL4120">
        <v>0</v>
      </c>
      <c r="AM4120">
        <v>0</v>
      </c>
      <c r="AN4120">
        <v>0</v>
      </c>
      <c r="AO4120" s="1">
        <v>40756</v>
      </c>
      <c r="AP4120">
        <v>590.33000000000004</v>
      </c>
      <c r="AR4120" s="1">
        <v>40756</v>
      </c>
    </row>
    <row r="4121" spans="1:44" x14ac:dyDescent="0.2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s="2" t="s">
        <v>45</v>
      </c>
      <c r="G4121">
        <v>0.11890000000000001</v>
      </c>
      <c r="H4121">
        <v>165.82</v>
      </c>
      <c r="I4121" s="2" t="s">
        <v>46</v>
      </c>
      <c r="J4121" s="2" t="s">
        <v>47</v>
      </c>
      <c r="K4121" s="2" t="s">
        <v>4309</v>
      </c>
      <c r="L4121" s="2" t="s">
        <v>49</v>
      </c>
      <c r="M4121" s="2" t="s">
        <v>50</v>
      </c>
      <c r="N4121">
        <v>50000</v>
      </c>
      <c r="O4121" s="2" t="s">
        <v>51</v>
      </c>
      <c r="P4121" s="1">
        <v>40026</v>
      </c>
      <c r="Q4121" s="2" t="s">
        <v>52</v>
      </c>
      <c r="R4121" s="2" t="s">
        <v>53</v>
      </c>
      <c r="S4121" s="2" t="s">
        <v>54</v>
      </c>
      <c r="T4121" s="2" t="s">
        <v>241</v>
      </c>
      <c r="U4121" s="2" t="s">
        <v>135</v>
      </c>
      <c r="V4121">
        <v>2.5</v>
      </c>
      <c r="W4121">
        <v>0</v>
      </c>
      <c r="X4121" s="1">
        <v>36861</v>
      </c>
      <c r="Y4121">
        <v>0</v>
      </c>
      <c r="Z4121">
        <v>3</v>
      </c>
      <c r="AA4121">
        <v>0</v>
      </c>
      <c r="AB4121">
        <v>5108</v>
      </c>
      <c r="AC4121">
        <v>0.33600000000000002</v>
      </c>
      <c r="AD4121">
        <v>4</v>
      </c>
      <c r="AE4121" s="2" t="s">
        <v>23</v>
      </c>
      <c r="AF4121">
        <v>0</v>
      </c>
      <c r="AG4121">
        <v>0</v>
      </c>
      <c r="AH4121">
        <v>5273.5713079999996</v>
      </c>
      <c r="AI4121">
        <v>5168.1000000000004</v>
      </c>
      <c r="AJ4121">
        <v>5000</v>
      </c>
      <c r="AK4121">
        <v>273.57</v>
      </c>
      <c r="AL4121">
        <v>0</v>
      </c>
      <c r="AM4121">
        <v>0</v>
      </c>
      <c r="AN4121">
        <v>0</v>
      </c>
      <c r="AO4121" s="1">
        <v>40269</v>
      </c>
      <c r="AP4121">
        <v>1444.14</v>
      </c>
      <c r="AR4121" s="1">
        <v>40269</v>
      </c>
    </row>
    <row r="4122" spans="1:44" x14ac:dyDescent="0.2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s="2" t="s">
        <v>45</v>
      </c>
      <c r="G4122">
        <v>9.3200000000000005E-2</v>
      </c>
      <c r="H4122">
        <v>297.11</v>
      </c>
      <c r="I4122" s="2" t="s">
        <v>82</v>
      </c>
      <c r="J4122" s="2" t="s">
        <v>117</v>
      </c>
      <c r="K4122" s="2" t="s">
        <v>1986</v>
      </c>
      <c r="L4122" s="2" t="s">
        <v>176</v>
      </c>
      <c r="M4122" s="2" t="s">
        <v>50</v>
      </c>
      <c r="N4122">
        <v>54996</v>
      </c>
      <c r="O4122" s="2" t="s">
        <v>59</v>
      </c>
      <c r="P4122" s="1">
        <v>40026</v>
      </c>
      <c r="Q4122" s="2" t="s">
        <v>52</v>
      </c>
      <c r="R4122" s="2" t="s">
        <v>53</v>
      </c>
      <c r="S4122" s="2" t="s">
        <v>54</v>
      </c>
      <c r="T4122" s="2" t="s">
        <v>159</v>
      </c>
      <c r="U4122" s="2" t="s">
        <v>160</v>
      </c>
      <c r="V4122">
        <v>12.15</v>
      </c>
      <c r="W4122">
        <v>0</v>
      </c>
      <c r="X4122" s="1">
        <v>35551</v>
      </c>
      <c r="Y4122">
        <v>1</v>
      </c>
      <c r="Z4122">
        <v>10</v>
      </c>
      <c r="AA4122">
        <v>0</v>
      </c>
      <c r="AB4122">
        <v>2498</v>
      </c>
      <c r="AC4122">
        <v>0.247</v>
      </c>
      <c r="AD4122">
        <v>15</v>
      </c>
      <c r="AE4122" s="2" t="s">
        <v>23</v>
      </c>
      <c r="AF4122">
        <v>0</v>
      </c>
      <c r="AG4122">
        <v>0</v>
      </c>
      <c r="AH4122">
        <v>10682.3768</v>
      </c>
      <c r="AI4122">
        <v>10567.51</v>
      </c>
      <c r="AJ4122">
        <v>9300</v>
      </c>
      <c r="AK4122">
        <v>1382.38</v>
      </c>
      <c r="AL4122">
        <v>0</v>
      </c>
      <c r="AM4122">
        <v>0</v>
      </c>
      <c r="AN4122">
        <v>0</v>
      </c>
      <c r="AO4122" s="1">
        <v>41061</v>
      </c>
      <c r="AP4122">
        <v>78.989999999999995</v>
      </c>
      <c r="AR4122" s="1">
        <v>41061</v>
      </c>
    </row>
    <row r="4123" spans="1:44" x14ac:dyDescent="0.2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s="2" t="s">
        <v>45</v>
      </c>
      <c r="G4123">
        <v>0.1148</v>
      </c>
      <c r="H4123">
        <v>494.53</v>
      </c>
      <c r="I4123" s="2" t="s">
        <v>46</v>
      </c>
      <c r="J4123" s="2" t="s">
        <v>161</v>
      </c>
      <c r="K4123" s="2" t="s">
        <v>4310</v>
      </c>
      <c r="L4123" s="2" t="s">
        <v>87</v>
      </c>
      <c r="M4123" s="2" t="s">
        <v>50</v>
      </c>
      <c r="N4123">
        <v>48000</v>
      </c>
      <c r="O4123" s="2" t="s">
        <v>1743</v>
      </c>
      <c r="P4123" s="1">
        <v>40026</v>
      </c>
      <c r="Q4123" s="2" t="s">
        <v>52</v>
      </c>
      <c r="R4123" s="2" t="s">
        <v>53</v>
      </c>
      <c r="S4123" s="2" t="s">
        <v>54</v>
      </c>
      <c r="T4123" s="2" t="s">
        <v>424</v>
      </c>
      <c r="U4123" s="2" t="s">
        <v>192</v>
      </c>
      <c r="V4123">
        <v>7.35</v>
      </c>
      <c r="W4123">
        <v>0</v>
      </c>
      <c r="X4123" s="1">
        <v>35827</v>
      </c>
      <c r="Y4123">
        <v>0</v>
      </c>
      <c r="Z4123">
        <v>7</v>
      </c>
      <c r="AA4123">
        <v>0</v>
      </c>
      <c r="AB4123">
        <v>16055</v>
      </c>
      <c r="AC4123">
        <v>0.505</v>
      </c>
      <c r="AD4123">
        <v>27</v>
      </c>
      <c r="AE4123" s="2" t="s">
        <v>23</v>
      </c>
      <c r="AF4123">
        <v>0</v>
      </c>
      <c r="AG4123">
        <v>0</v>
      </c>
      <c r="AH4123">
        <v>16594.764149999999</v>
      </c>
      <c r="AI4123">
        <v>15820.34</v>
      </c>
      <c r="AJ4123">
        <v>15000</v>
      </c>
      <c r="AK4123">
        <v>1594.76</v>
      </c>
      <c r="AL4123">
        <v>0</v>
      </c>
      <c r="AM4123">
        <v>0</v>
      </c>
      <c r="AN4123">
        <v>0</v>
      </c>
      <c r="AO4123" s="1">
        <v>40422</v>
      </c>
      <c r="AP4123">
        <v>10673.34</v>
      </c>
      <c r="AR4123" s="1">
        <v>40452</v>
      </c>
    </row>
    <row r="4124" spans="1:44" x14ac:dyDescent="0.2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s="2" t="s">
        <v>45</v>
      </c>
      <c r="G4124">
        <v>0.12839999999999999</v>
      </c>
      <c r="H4124">
        <v>430.31</v>
      </c>
      <c r="I4124" s="2" t="s">
        <v>63</v>
      </c>
      <c r="J4124" s="2" t="s">
        <v>64</v>
      </c>
      <c r="K4124" s="2" t="s">
        <v>4311</v>
      </c>
      <c r="L4124" s="2" t="s">
        <v>184</v>
      </c>
      <c r="M4124" s="2" t="s">
        <v>50</v>
      </c>
      <c r="N4124">
        <v>60000</v>
      </c>
      <c r="O4124" s="2" t="s">
        <v>59</v>
      </c>
      <c r="P4124" s="1">
        <v>40026</v>
      </c>
      <c r="Q4124" s="2" t="s">
        <v>52</v>
      </c>
      <c r="R4124" s="2" t="s">
        <v>53</v>
      </c>
      <c r="S4124" s="2" t="s">
        <v>54</v>
      </c>
      <c r="T4124" s="2" t="s">
        <v>1569</v>
      </c>
      <c r="U4124" s="2" t="s">
        <v>147</v>
      </c>
      <c r="V4124">
        <v>11.62</v>
      </c>
      <c r="W4124">
        <v>0</v>
      </c>
      <c r="X4124" s="1">
        <v>37834</v>
      </c>
      <c r="Y4124">
        <v>0</v>
      </c>
      <c r="Z4124">
        <v>13</v>
      </c>
      <c r="AA4124">
        <v>0</v>
      </c>
      <c r="AB4124">
        <v>13957</v>
      </c>
      <c r="AC4124">
        <v>0.46100000000000002</v>
      </c>
      <c r="AD4124">
        <v>15</v>
      </c>
      <c r="AE4124" s="2" t="s">
        <v>23</v>
      </c>
      <c r="AF4124">
        <v>0</v>
      </c>
      <c r="AG4124">
        <v>0</v>
      </c>
      <c r="AH4124">
        <v>15491.52807</v>
      </c>
      <c r="AI4124">
        <v>14886.4</v>
      </c>
      <c r="AJ4124">
        <v>12800</v>
      </c>
      <c r="AK4124">
        <v>2691.53</v>
      </c>
      <c r="AL4124">
        <v>0</v>
      </c>
      <c r="AM4124">
        <v>0</v>
      </c>
      <c r="AN4124">
        <v>0</v>
      </c>
      <c r="AO4124" s="1">
        <v>41122</v>
      </c>
      <c r="AP4124">
        <v>437.12</v>
      </c>
      <c r="AR4124" s="1">
        <v>41821</v>
      </c>
    </row>
    <row r="4125" spans="1:44" x14ac:dyDescent="0.2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s="2" t="s">
        <v>45</v>
      </c>
      <c r="G4125">
        <v>0.16</v>
      </c>
      <c r="H4125">
        <v>527.36</v>
      </c>
      <c r="I4125" s="2" t="s">
        <v>140</v>
      </c>
      <c r="J4125" s="2" t="s">
        <v>167</v>
      </c>
      <c r="K4125" s="2" t="s">
        <v>4312</v>
      </c>
      <c r="L4125" s="2" t="s">
        <v>66</v>
      </c>
      <c r="M4125" s="2" t="s">
        <v>80</v>
      </c>
      <c r="N4125">
        <v>70000</v>
      </c>
      <c r="O4125" s="2" t="s">
        <v>51</v>
      </c>
      <c r="P4125" s="1">
        <v>40026</v>
      </c>
      <c r="Q4125" s="2" t="s">
        <v>52</v>
      </c>
      <c r="R4125" s="2" t="s">
        <v>53</v>
      </c>
      <c r="S4125" s="2" t="s">
        <v>54</v>
      </c>
      <c r="T4125" s="2" t="s">
        <v>325</v>
      </c>
      <c r="U4125" s="2" t="s">
        <v>309</v>
      </c>
      <c r="V4125">
        <v>7.83</v>
      </c>
      <c r="W4125">
        <v>0</v>
      </c>
      <c r="X4125" s="1">
        <v>33664</v>
      </c>
      <c r="Y4125">
        <v>0</v>
      </c>
      <c r="Z4125">
        <v>16</v>
      </c>
      <c r="AA4125">
        <v>0</v>
      </c>
      <c r="AB4125">
        <v>18503</v>
      </c>
      <c r="AC4125">
        <v>0.86499999999999999</v>
      </c>
      <c r="AD4125">
        <v>41</v>
      </c>
      <c r="AE4125" s="2" t="s">
        <v>23</v>
      </c>
      <c r="AF4125">
        <v>0</v>
      </c>
      <c r="AG4125">
        <v>0</v>
      </c>
      <c r="AH4125">
        <v>18986.254580000001</v>
      </c>
      <c r="AI4125">
        <v>18828.04</v>
      </c>
      <c r="AJ4125">
        <v>15000</v>
      </c>
      <c r="AK4125">
        <v>3986.25</v>
      </c>
      <c r="AL4125">
        <v>0</v>
      </c>
      <c r="AM4125">
        <v>0</v>
      </c>
      <c r="AN4125">
        <v>0</v>
      </c>
      <c r="AO4125" s="1">
        <v>41122</v>
      </c>
      <c r="AP4125">
        <v>578.54</v>
      </c>
      <c r="AR4125" s="1">
        <v>42401</v>
      </c>
    </row>
    <row r="4126" spans="1:44" x14ac:dyDescent="0.25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s="2" t="s">
        <v>45</v>
      </c>
      <c r="G4126">
        <v>0.1158</v>
      </c>
      <c r="H4126">
        <v>825.34</v>
      </c>
      <c r="I4126" s="2" t="s">
        <v>46</v>
      </c>
      <c r="J4126" s="2" t="s">
        <v>75</v>
      </c>
      <c r="K4126" s="2" t="s">
        <v>4313</v>
      </c>
      <c r="L4126" s="2" t="s">
        <v>87</v>
      </c>
      <c r="M4126" s="2" t="s">
        <v>80</v>
      </c>
      <c r="N4126">
        <v>100000</v>
      </c>
      <c r="O4126" s="2" t="s">
        <v>51</v>
      </c>
      <c r="P4126" s="1">
        <v>40026</v>
      </c>
      <c r="Q4126" s="2" t="s">
        <v>52</v>
      </c>
      <c r="R4126" s="2" t="s">
        <v>53</v>
      </c>
      <c r="S4126" s="2" t="s">
        <v>145</v>
      </c>
      <c r="T4126" s="2" t="s">
        <v>350</v>
      </c>
      <c r="U4126" s="2" t="s">
        <v>342</v>
      </c>
      <c r="V4126">
        <v>21.05</v>
      </c>
      <c r="W4126">
        <v>0</v>
      </c>
      <c r="X4126" s="1">
        <v>33025</v>
      </c>
      <c r="Y4126">
        <v>2</v>
      </c>
      <c r="Z4126">
        <v>10</v>
      </c>
      <c r="AA4126">
        <v>0</v>
      </c>
      <c r="AB4126">
        <v>5380</v>
      </c>
      <c r="AC4126">
        <v>0.124</v>
      </c>
      <c r="AD4126">
        <v>36</v>
      </c>
      <c r="AE4126" s="2" t="s">
        <v>23</v>
      </c>
      <c r="AF4126">
        <v>0</v>
      </c>
      <c r="AG4126">
        <v>0</v>
      </c>
      <c r="AH4126">
        <v>29704.215510000002</v>
      </c>
      <c r="AI4126">
        <v>28344.45</v>
      </c>
      <c r="AJ4126">
        <v>24999.98</v>
      </c>
      <c r="AK4126">
        <v>4704.24</v>
      </c>
      <c r="AL4126">
        <v>0</v>
      </c>
      <c r="AM4126">
        <v>0</v>
      </c>
      <c r="AN4126">
        <v>0</v>
      </c>
      <c r="AO4126" s="1">
        <v>41091</v>
      </c>
      <c r="AP4126">
        <v>1677.46</v>
      </c>
      <c r="AR4126" s="1">
        <v>42491</v>
      </c>
    </row>
    <row r="4127" spans="1:44" x14ac:dyDescent="0.2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s="2" t="s">
        <v>45</v>
      </c>
      <c r="G4127">
        <v>7.6799999999999993E-2</v>
      </c>
      <c r="H4127">
        <v>37.43</v>
      </c>
      <c r="I4127" s="2" t="s">
        <v>82</v>
      </c>
      <c r="J4127" s="2" t="s">
        <v>164</v>
      </c>
      <c r="K4127" s="2" t="s">
        <v>4314</v>
      </c>
      <c r="L4127" s="2" t="s">
        <v>158</v>
      </c>
      <c r="M4127" s="2" t="s">
        <v>80</v>
      </c>
      <c r="N4127">
        <v>32000</v>
      </c>
      <c r="O4127" s="2" t="s">
        <v>59</v>
      </c>
      <c r="P4127" s="1">
        <v>40026</v>
      </c>
      <c r="Q4127" s="2" t="s">
        <v>52</v>
      </c>
      <c r="R4127" s="2" t="s">
        <v>53</v>
      </c>
      <c r="S4127" s="2" t="s">
        <v>101</v>
      </c>
      <c r="T4127" s="2" t="s">
        <v>732</v>
      </c>
      <c r="U4127" s="2" t="s">
        <v>69</v>
      </c>
      <c r="V4127">
        <v>14.93</v>
      </c>
      <c r="W4127">
        <v>0</v>
      </c>
      <c r="X4127" s="1">
        <v>30317</v>
      </c>
      <c r="Y4127">
        <v>1</v>
      </c>
      <c r="Z4127">
        <v>17</v>
      </c>
      <c r="AA4127">
        <v>0</v>
      </c>
      <c r="AB4127">
        <v>13271</v>
      </c>
      <c r="AC4127">
        <v>0.16200000000000001</v>
      </c>
      <c r="AD4127">
        <v>49</v>
      </c>
      <c r="AE4127" s="2" t="s">
        <v>23</v>
      </c>
      <c r="AF4127">
        <v>0</v>
      </c>
      <c r="AG4127">
        <v>0</v>
      </c>
      <c r="AH4127">
        <v>1347.428803</v>
      </c>
      <c r="AI4127">
        <v>1347.43</v>
      </c>
      <c r="AJ4127">
        <v>1200</v>
      </c>
      <c r="AK4127">
        <v>147.43</v>
      </c>
      <c r="AL4127">
        <v>0</v>
      </c>
      <c r="AM4127">
        <v>0</v>
      </c>
      <c r="AN4127">
        <v>0</v>
      </c>
      <c r="AO4127" s="1">
        <v>41122</v>
      </c>
      <c r="AP4127">
        <v>44.21</v>
      </c>
      <c r="AR4127" s="1">
        <v>41699</v>
      </c>
    </row>
    <row r="4128" spans="1:44" x14ac:dyDescent="0.25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s="2" t="s">
        <v>45</v>
      </c>
      <c r="G4128">
        <v>0.12529999999999999</v>
      </c>
      <c r="H4128">
        <v>334.67</v>
      </c>
      <c r="I4128" s="2" t="s">
        <v>63</v>
      </c>
      <c r="J4128" s="2" t="s">
        <v>127</v>
      </c>
      <c r="K4128" s="2" t="s">
        <v>4315</v>
      </c>
      <c r="L4128" s="2" t="s">
        <v>143</v>
      </c>
      <c r="M4128" s="2" t="s">
        <v>50</v>
      </c>
      <c r="N4128">
        <v>46000</v>
      </c>
      <c r="O4128" s="2" t="s">
        <v>1743</v>
      </c>
      <c r="P4128" s="1">
        <v>40026</v>
      </c>
      <c r="Q4128" s="2" t="s">
        <v>52</v>
      </c>
      <c r="R4128" s="2" t="s">
        <v>53</v>
      </c>
      <c r="S4128" s="2" t="s">
        <v>54</v>
      </c>
      <c r="T4128" s="2" t="s">
        <v>843</v>
      </c>
      <c r="U4128" s="2" t="s">
        <v>56</v>
      </c>
      <c r="V4128">
        <v>12.83</v>
      </c>
      <c r="W4128">
        <v>0</v>
      </c>
      <c r="X4128" s="1">
        <v>38292</v>
      </c>
      <c r="Y4128">
        <v>0</v>
      </c>
      <c r="Z4128">
        <v>13</v>
      </c>
      <c r="AA4128">
        <v>0</v>
      </c>
      <c r="AB4128">
        <v>7882</v>
      </c>
      <c r="AC4128">
        <v>0.28999999999999998</v>
      </c>
      <c r="AD4128">
        <v>15</v>
      </c>
      <c r="AE4128" s="2" t="s">
        <v>23</v>
      </c>
      <c r="AF4128">
        <v>0</v>
      </c>
      <c r="AG4128">
        <v>0</v>
      </c>
      <c r="AH4128">
        <v>12048.0936</v>
      </c>
      <c r="AI4128">
        <v>11666.57</v>
      </c>
      <c r="AJ4128">
        <v>9999.98</v>
      </c>
      <c r="AK4128">
        <v>2048.12</v>
      </c>
      <c r="AL4128">
        <v>0</v>
      </c>
      <c r="AM4128">
        <v>0</v>
      </c>
      <c r="AN4128">
        <v>0</v>
      </c>
      <c r="AO4128" s="1">
        <v>41122</v>
      </c>
      <c r="AP4128">
        <v>356.85</v>
      </c>
      <c r="AR4128" s="1">
        <v>41122</v>
      </c>
    </row>
    <row r="4129" spans="1:44" x14ac:dyDescent="0.2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s="2" t="s">
        <v>45</v>
      </c>
      <c r="G4129">
        <v>9.3200000000000005E-2</v>
      </c>
      <c r="H4129">
        <v>223.63</v>
      </c>
      <c r="I4129" s="2" t="s">
        <v>82</v>
      </c>
      <c r="J4129" s="2" t="s">
        <v>117</v>
      </c>
      <c r="K4129" s="2" t="s">
        <v>4316</v>
      </c>
      <c r="L4129" s="2" t="s">
        <v>122</v>
      </c>
      <c r="M4129" s="2" t="s">
        <v>80</v>
      </c>
      <c r="N4129">
        <v>40000</v>
      </c>
      <c r="O4129" s="2" t="s">
        <v>1743</v>
      </c>
      <c r="P4129" s="1">
        <v>40026</v>
      </c>
      <c r="Q4129" s="2" t="s">
        <v>52</v>
      </c>
      <c r="R4129" s="2" t="s">
        <v>53</v>
      </c>
      <c r="S4129" s="2" t="s">
        <v>54</v>
      </c>
      <c r="T4129" s="2" t="s">
        <v>1691</v>
      </c>
      <c r="U4129" s="2" t="s">
        <v>208</v>
      </c>
      <c r="V4129">
        <v>15.03</v>
      </c>
      <c r="W4129">
        <v>0</v>
      </c>
      <c r="X4129" s="1">
        <v>36130</v>
      </c>
      <c r="Y4129">
        <v>0</v>
      </c>
      <c r="Z4129">
        <v>10</v>
      </c>
      <c r="AA4129">
        <v>0</v>
      </c>
      <c r="AB4129">
        <v>21414</v>
      </c>
      <c r="AC4129">
        <v>0.46</v>
      </c>
      <c r="AD4129">
        <v>18</v>
      </c>
      <c r="AE4129" s="2" t="s">
        <v>23</v>
      </c>
      <c r="AF4129">
        <v>0</v>
      </c>
      <c r="AG4129">
        <v>0</v>
      </c>
      <c r="AH4129">
        <v>8050.5461509999996</v>
      </c>
      <c r="AI4129">
        <v>7935.54</v>
      </c>
      <c r="AJ4129">
        <v>7000</v>
      </c>
      <c r="AK4129">
        <v>1050.55</v>
      </c>
      <c r="AL4129">
        <v>0</v>
      </c>
      <c r="AM4129">
        <v>0</v>
      </c>
      <c r="AN4129">
        <v>0</v>
      </c>
      <c r="AO4129" s="1">
        <v>41122</v>
      </c>
      <c r="AP4129">
        <v>243.35</v>
      </c>
      <c r="AR4129" s="1">
        <v>42491</v>
      </c>
    </row>
    <row r="4130" spans="1:44" x14ac:dyDescent="0.2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s="2" t="s">
        <v>45</v>
      </c>
      <c r="G4130">
        <v>0.13789999999999999</v>
      </c>
      <c r="H4130">
        <v>265.79000000000002</v>
      </c>
      <c r="I4130" s="2" t="s">
        <v>63</v>
      </c>
      <c r="J4130" s="2" t="s">
        <v>79</v>
      </c>
      <c r="K4130" s="2" t="s">
        <v>4317</v>
      </c>
      <c r="L4130" s="2" t="s">
        <v>93</v>
      </c>
      <c r="M4130" s="2" t="s">
        <v>50</v>
      </c>
      <c r="N4130">
        <v>34000</v>
      </c>
      <c r="O4130" s="2" t="s">
        <v>59</v>
      </c>
      <c r="P4130" s="1">
        <v>40026</v>
      </c>
      <c r="Q4130" s="2" t="s">
        <v>88</v>
      </c>
      <c r="R4130" s="2" t="s">
        <v>53</v>
      </c>
      <c r="S4130" s="2" t="s">
        <v>54</v>
      </c>
      <c r="T4130" s="2" t="s">
        <v>1813</v>
      </c>
      <c r="U4130" s="2" t="s">
        <v>147</v>
      </c>
      <c r="V4130">
        <v>21.18</v>
      </c>
      <c r="W4130">
        <v>0</v>
      </c>
      <c r="X4130" s="1">
        <v>35765</v>
      </c>
      <c r="Y4130">
        <v>2</v>
      </c>
      <c r="Z4130">
        <v>18</v>
      </c>
      <c r="AA4130">
        <v>0</v>
      </c>
      <c r="AB4130">
        <v>4601</v>
      </c>
      <c r="AC4130">
        <v>0.32</v>
      </c>
      <c r="AD4130">
        <v>25</v>
      </c>
      <c r="AE4130" s="2" t="s">
        <v>23</v>
      </c>
      <c r="AF4130">
        <v>0</v>
      </c>
      <c r="AG4130">
        <v>0</v>
      </c>
      <c r="AH4130">
        <v>4247.04</v>
      </c>
      <c r="AI4130">
        <v>4151.68</v>
      </c>
      <c r="AJ4130">
        <v>3070.92</v>
      </c>
      <c r="AK4130">
        <v>1176.1199999999999</v>
      </c>
      <c r="AL4130">
        <v>0</v>
      </c>
      <c r="AM4130">
        <v>0</v>
      </c>
      <c r="AN4130">
        <v>0</v>
      </c>
      <c r="AO4130" s="1">
        <v>40513</v>
      </c>
      <c r="AP4130">
        <v>265.79000000000002</v>
      </c>
      <c r="AR4130" s="1">
        <v>42491</v>
      </c>
    </row>
    <row r="4131" spans="1:44" x14ac:dyDescent="0.25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s="2" t="s">
        <v>45</v>
      </c>
      <c r="G4131">
        <v>0.13159999999999999</v>
      </c>
      <c r="H4131">
        <v>713.4</v>
      </c>
      <c r="I4131" s="2" t="s">
        <v>63</v>
      </c>
      <c r="J4131" s="2" t="s">
        <v>70</v>
      </c>
      <c r="K4131" s="2" t="s">
        <v>4318</v>
      </c>
      <c r="L4131" s="2" t="s">
        <v>87</v>
      </c>
      <c r="M4131" s="2" t="s">
        <v>80</v>
      </c>
      <c r="N4131">
        <v>176608</v>
      </c>
      <c r="O4131" s="2" t="s">
        <v>51</v>
      </c>
      <c r="P4131" s="1">
        <v>40026</v>
      </c>
      <c r="Q4131" s="2" t="s">
        <v>52</v>
      </c>
      <c r="R4131" s="2" t="s">
        <v>53</v>
      </c>
      <c r="S4131" s="2" t="s">
        <v>54</v>
      </c>
      <c r="T4131" s="2" t="s">
        <v>1383</v>
      </c>
      <c r="U4131" s="2" t="s">
        <v>125</v>
      </c>
      <c r="V4131">
        <v>11.47</v>
      </c>
      <c r="W4131">
        <v>0</v>
      </c>
      <c r="X4131" s="1">
        <v>36220</v>
      </c>
      <c r="Y4131">
        <v>2</v>
      </c>
      <c r="Z4131">
        <v>15</v>
      </c>
      <c r="AA4131">
        <v>0</v>
      </c>
      <c r="AB4131">
        <v>113283</v>
      </c>
      <c r="AC4131">
        <v>0.81200000000000006</v>
      </c>
      <c r="AD4131">
        <v>37</v>
      </c>
      <c r="AE4131" s="2" t="s">
        <v>23</v>
      </c>
      <c r="AF4131">
        <v>0</v>
      </c>
      <c r="AG4131">
        <v>0</v>
      </c>
      <c r="AH4131">
        <v>24017.625670000001</v>
      </c>
      <c r="AI4131">
        <v>22177.15</v>
      </c>
      <c r="AJ4131">
        <v>21125</v>
      </c>
      <c r="AK4131">
        <v>2892.63</v>
      </c>
      <c r="AL4131">
        <v>0</v>
      </c>
      <c r="AM4131">
        <v>0</v>
      </c>
      <c r="AN4131">
        <v>0</v>
      </c>
      <c r="AO4131" s="1">
        <v>40483</v>
      </c>
      <c r="AP4131">
        <v>14042.62</v>
      </c>
      <c r="AR4131" s="1">
        <v>41821</v>
      </c>
    </row>
    <row r="4132" spans="1:44" x14ac:dyDescent="0.25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s="2" t="s">
        <v>45</v>
      </c>
      <c r="G4132">
        <v>9.6299999999999997E-2</v>
      </c>
      <c r="H4132">
        <v>385.14</v>
      </c>
      <c r="I4132" s="2" t="s">
        <v>82</v>
      </c>
      <c r="J4132" s="2" t="s">
        <v>83</v>
      </c>
      <c r="K4132" s="2" t="s">
        <v>4319</v>
      </c>
      <c r="L4132" s="2" t="s">
        <v>93</v>
      </c>
      <c r="M4132" s="2" t="s">
        <v>50</v>
      </c>
      <c r="N4132">
        <v>60000</v>
      </c>
      <c r="O4132" s="2" t="s">
        <v>51</v>
      </c>
      <c r="P4132" s="1">
        <v>40026</v>
      </c>
      <c r="Q4132" s="2" t="s">
        <v>52</v>
      </c>
      <c r="R4132" s="2" t="s">
        <v>53</v>
      </c>
      <c r="S4132" s="2" t="s">
        <v>60</v>
      </c>
      <c r="T4132" s="2" t="s">
        <v>241</v>
      </c>
      <c r="U4132" s="2" t="s">
        <v>135</v>
      </c>
      <c r="V4132">
        <v>19.399999999999999</v>
      </c>
      <c r="W4132">
        <v>0</v>
      </c>
      <c r="X4132" s="1">
        <v>28004</v>
      </c>
      <c r="Y4132">
        <v>0</v>
      </c>
      <c r="Z4132">
        <v>11</v>
      </c>
      <c r="AA4132">
        <v>0</v>
      </c>
      <c r="AB4132">
        <v>13659</v>
      </c>
      <c r="AC4132">
        <v>0.22</v>
      </c>
      <c r="AD4132">
        <v>17</v>
      </c>
      <c r="AE4132" s="2" t="s">
        <v>23</v>
      </c>
      <c r="AF4132">
        <v>0</v>
      </c>
      <c r="AG4132">
        <v>0</v>
      </c>
      <c r="AH4132">
        <v>13864.67512</v>
      </c>
      <c r="AI4132">
        <v>13824.59</v>
      </c>
      <c r="AJ4132">
        <v>12000</v>
      </c>
      <c r="AK4132">
        <v>1864.68</v>
      </c>
      <c r="AL4132">
        <v>0</v>
      </c>
      <c r="AM4132">
        <v>0</v>
      </c>
      <c r="AN4132">
        <v>0</v>
      </c>
      <c r="AO4132" s="1">
        <v>41122</v>
      </c>
      <c r="AP4132">
        <v>406.84</v>
      </c>
      <c r="AR4132" s="1">
        <v>41122</v>
      </c>
    </row>
    <row r="4133" spans="1:44" x14ac:dyDescent="0.2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s="2" t="s">
        <v>45</v>
      </c>
      <c r="G4133">
        <v>0.1221</v>
      </c>
      <c r="H4133">
        <v>259.02999999999997</v>
      </c>
      <c r="I4133" s="2" t="s">
        <v>46</v>
      </c>
      <c r="J4133" s="2" t="s">
        <v>57</v>
      </c>
      <c r="K4133" s="2" t="s">
        <v>4320</v>
      </c>
      <c r="L4133" s="2" t="s">
        <v>66</v>
      </c>
      <c r="M4133" s="2" t="s">
        <v>80</v>
      </c>
      <c r="N4133">
        <v>63000</v>
      </c>
      <c r="O4133" s="2" t="s">
        <v>59</v>
      </c>
      <c r="P4133" s="1">
        <v>40026</v>
      </c>
      <c r="Q4133" s="2" t="s">
        <v>52</v>
      </c>
      <c r="R4133" s="2" t="s">
        <v>53</v>
      </c>
      <c r="S4133" s="2" t="s">
        <v>54</v>
      </c>
      <c r="T4133" s="2" t="s">
        <v>433</v>
      </c>
      <c r="U4133" s="2" t="s">
        <v>139</v>
      </c>
      <c r="V4133">
        <v>14.86</v>
      </c>
      <c r="W4133">
        <v>0</v>
      </c>
      <c r="X4133" s="1">
        <v>36251</v>
      </c>
      <c r="Y4133">
        <v>3</v>
      </c>
      <c r="Z4133">
        <v>10</v>
      </c>
      <c r="AA4133">
        <v>0</v>
      </c>
      <c r="AB4133">
        <v>10013</v>
      </c>
      <c r="AC4133">
        <v>0.38700000000000001</v>
      </c>
      <c r="AD4133">
        <v>42</v>
      </c>
      <c r="AE4133" s="2" t="s">
        <v>23</v>
      </c>
      <c r="AF4133">
        <v>0</v>
      </c>
      <c r="AG4133">
        <v>0</v>
      </c>
      <c r="AH4133">
        <v>9270.1725829999996</v>
      </c>
      <c r="AI4133">
        <v>8912.48</v>
      </c>
      <c r="AJ4133">
        <v>7775</v>
      </c>
      <c r="AK4133">
        <v>1495.17</v>
      </c>
      <c r="AL4133">
        <v>0</v>
      </c>
      <c r="AM4133">
        <v>0</v>
      </c>
      <c r="AN4133">
        <v>0</v>
      </c>
      <c r="AO4133" s="1">
        <v>40940</v>
      </c>
      <c r="AP4133">
        <v>1741.3</v>
      </c>
      <c r="AR4133" s="1">
        <v>40940</v>
      </c>
    </row>
    <row r="4134" spans="1:44" x14ac:dyDescent="0.25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s="2" t="s">
        <v>45</v>
      </c>
      <c r="G4134">
        <v>0.13159999999999999</v>
      </c>
      <c r="H4134">
        <v>675.41</v>
      </c>
      <c r="I4134" s="2" t="s">
        <v>63</v>
      </c>
      <c r="J4134" s="2" t="s">
        <v>70</v>
      </c>
      <c r="K4134" s="2" t="s">
        <v>4321</v>
      </c>
      <c r="L4134" s="2" t="s">
        <v>66</v>
      </c>
      <c r="M4134" s="2" t="s">
        <v>50</v>
      </c>
      <c r="N4134">
        <v>75000</v>
      </c>
      <c r="O4134" s="2" t="s">
        <v>1743</v>
      </c>
      <c r="P4134" s="1">
        <v>40026</v>
      </c>
      <c r="Q4134" s="2" t="s">
        <v>52</v>
      </c>
      <c r="R4134" s="2" t="s">
        <v>53</v>
      </c>
      <c r="S4134" s="2" t="s">
        <v>54</v>
      </c>
      <c r="T4134" s="2" t="s">
        <v>633</v>
      </c>
      <c r="U4134" s="2" t="s">
        <v>634</v>
      </c>
      <c r="V4134">
        <v>6.75</v>
      </c>
      <c r="W4134">
        <v>0</v>
      </c>
      <c r="X4134" s="1">
        <v>34912</v>
      </c>
      <c r="Y4134">
        <v>0</v>
      </c>
      <c r="Z4134">
        <v>7</v>
      </c>
      <c r="AA4134">
        <v>1</v>
      </c>
      <c r="AB4134">
        <v>19894</v>
      </c>
      <c r="AC4134">
        <v>0.78600000000000003</v>
      </c>
      <c r="AD4134">
        <v>12</v>
      </c>
      <c r="AE4134" s="2" t="s">
        <v>23</v>
      </c>
      <c r="AF4134">
        <v>0</v>
      </c>
      <c r="AG4134">
        <v>0</v>
      </c>
      <c r="AH4134">
        <v>24206.084999999999</v>
      </c>
      <c r="AI4134">
        <v>18776.45</v>
      </c>
      <c r="AJ4134">
        <v>19999.990000000002</v>
      </c>
      <c r="AK4134">
        <v>4206.09</v>
      </c>
      <c r="AL4134">
        <v>0</v>
      </c>
      <c r="AM4134">
        <v>0</v>
      </c>
      <c r="AN4134">
        <v>0</v>
      </c>
      <c r="AO4134" s="1">
        <v>40969</v>
      </c>
      <c r="AP4134">
        <v>3956.9</v>
      </c>
      <c r="AR4134" s="1">
        <v>41000</v>
      </c>
    </row>
    <row r="4135" spans="1:44" x14ac:dyDescent="0.2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s="2" t="s">
        <v>45</v>
      </c>
      <c r="G4135">
        <v>0.11890000000000001</v>
      </c>
      <c r="H4135">
        <v>132.66</v>
      </c>
      <c r="I4135" s="2" t="s">
        <v>46</v>
      </c>
      <c r="J4135" s="2" t="s">
        <v>47</v>
      </c>
      <c r="K4135" s="2" t="s">
        <v>757</v>
      </c>
      <c r="L4135" s="2" t="s">
        <v>93</v>
      </c>
      <c r="M4135" s="2" t="s">
        <v>80</v>
      </c>
      <c r="N4135">
        <v>68004</v>
      </c>
      <c r="O4135" s="2" t="s">
        <v>51</v>
      </c>
      <c r="P4135" s="1">
        <v>40026</v>
      </c>
      <c r="Q4135" s="2" t="s">
        <v>88</v>
      </c>
      <c r="R4135" s="2" t="s">
        <v>53</v>
      </c>
      <c r="S4135" s="2" t="s">
        <v>202</v>
      </c>
      <c r="T4135" s="2" t="s">
        <v>146</v>
      </c>
      <c r="U4135" s="2" t="s">
        <v>147</v>
      </c>
      <c r="V4135">
        <v>19.760000000000002</v>
      </c>
      <c r="W4135">
        <v>0</v>
      </c>
      <c r="X4135" s="1">
        <v>36008</v>
      </c>
      <c r="Y4135">
        <v>3</v>
      </c>
      <c r="Z4135">
        <v>7</v>
      </c>
      <c r="AA4135">
        <v>0</v>
      </c>
      <c r="AB4135">
        <v>24802</v>
      </c>
      <c r="AC4135">
        <v>0.86399999999999999</v>
      </c>
      <c r="AD4135">
        <v>23</v>
      </c>
      <c r="AE4135" s="2" t="s">
        <v>23</v>
      </c>
      <c r="AF4135">
        <v>0</v>
      </c>
      <c r="AG4135">
        <v>0</v>
      </c>
      <c r="AH4135">
        <v>4048.08</v>
      </c>
      <c r="AI4135">
        <v>4022.92</v>
      </c>
      <c r="AJ4135">
        <v>3198.31</v>
      </c>
      <c r="AK4135">
        <v>787.49</v>
      </c>
      <c r="AL4135">
        <v>0</v>
      </c>
      <c r="AM4135">
        <v>62.28</v>
      </c>
      <c r="AN4135">
        <v>7.9362000000000004</v>
      </c>
      <c r="AO4135" s="1">
        <v>41122</v>
      </c>
      <c r="AP4135">
        <v>40</v>
      </c>
      <c r="AR4135" s="1">
        <v>41244</v>
      </c>
    </row>
    <row r="4136" spans="1:44" x14ac:dyDescent="0.25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s="2" t="s">
        <v>45</v>
      </c>
      <c r="G4136">
        <v>0.13220000000000001</v>
      </c>
      <c r="H4136">
        <v>169.01</v>
      </c>
      <c r="I4136" s="2" t="s">
        <v>63</v>
      </c>
      <c r="J4136" s="2" t="s">
        <v>64</v>
      </c>
      <c r="K4136" s="2" t="s">
        <v>4322</v>
      </c>
      <c r="L4136" s="2" t="s">
        <v>87</v>
      </c>
      <c r="M4136" s="2" t="s">
        <v>50</v>
      </c>
      <c r="N4136">
        <v>36000</v>
      </c>
      <c r="O4136" s="2" t="s">
        <v>51</v>
      </c>
      <c r="P4136" s="1">
        <v>40026</v>
      </c>
      <c r="Q4136" s="2" t="s">
        <v>52</v>
      </c>
      <c r="R4136" s="2" t="s">
        <v>53</v>
      </c>
      <c r="S4136" s="2" t="s">
        <v>129</v>
      </c>
      <c r="T4136" s="2" t="s">
        <v>159</v>
      </c>
      <c r="U4136" s="2" t="s">
        <v>160</v>
      </c>
      <c r="V4136">
        <v>9.3699999999999992</v>
      </c>
      <c r="W4136">
        <v>2</v>
      </c>
      <c r="X4136" s="1">
        <v>37257</v>
      </c>
      <c r="Y4136">
        <v>1</v>
      </c>
      <c r="Z4136">
        <v>6</v>
      </c>
      <c r="AA4136">
        <v>0</v>
      </c>
      <c r="AB4136">
        <v>2481</v>
      </c>
      <c r="AC4136">
        <v>0.50600000000000001</v>
      </c>
      <c r="AD4136">
        <v>16</v>
      </c>
      <c r="AE4136" s="2" t="s">
        <v>23</v>
      </c>
      <c r="AF4136">
        <v>0</v>
      </c>
      <c r="AG4136">
        <v>0</v>
      </c>
      <c r="AH4136">
        <v>6084.051528</v>
      </c>
      <c r="AI4136">
        <v>5813.75</v>
      </c>
      <c r="AJ4136">
        <v>5000</v>
      </c>
      <c r="AK4136">
        <v>1084.05</v>
      </c>
      <c r="AL4136">
        <v>0</v>
      </c>
      <c r="AM4136">
        <v>0</v>
      </c>
      <c r="AN4136">
        <v>0</v>
      </c>
      <c r="AO4136" s="1">
        <v>41122</v>
      </c>
      <c r="AP4136">
        <v>178.05</v>
      </c>
      <c r="AR4136" s="1">
        <v>42125</v>
      </c>
    </row>
    <row r="4137" spans="1:44" x14ac:dyDescent="0.25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s="2" t="s">
        <v>45</v>
      </c>
      <c r="G4137">
        <v>0.1411</v>
      </c>
      <c r="H4137">
        <v>855.73</v>
      </c>
      <c r="I4137" s="2" t="s">
        <v>84</v>
      </c>
      <c r="J4137" s="2" t="s">
        <v>233</v>
      </c>
      <c r="K4137" s="2" t="s">
        <v>4323</v>
      </c>
      <c r="L4137" s="2" t="s">
        <v>77</v>
      </c>
      <c r="M4137" s="2" t="s">
        <v>80</v>
      </c>
      <c r="N4137">
        <v>116736</v>
      </c>
      <c r="O4137" s="2" t="s">
        <v>51</v>
      </c>
      <c r="P4137" s="1">
        <v>40026</v>
      </c>
      <c r="Q4137" s="2" t="s">
        <v>88</v>
      </c>
      <c r="R4137" s="2" t="s">
        <v>53</v>
      </c>
      <c r="S4137" s="2" t="s">
        <v>145</v>
      </c>
      <c r="T4137" s="2" t="s">
        <v>1151</v>
      </c>
      <c r="U4137" s="2" t="s">
        <v>160</v>
      </c>
      <c r="V4137">
        <v>15.53</v>
      </c>
      <c r="W4137">
        <v>0</v>
      </c>
      <c r="X4137" s="1">
        <v>37226</v>
      </c>
      <c r="Y4137">
        <v>1</v>
      </c>
      <c r="Z4137">
        <v>11</v>
      </c>
      <c r="AA4137">
        <v>0</v>
      </c>
      <c r="AB4137">
        <v>26438</v>
      </c>
      <c r="AC4137">
        <v>0.48699999999999999</v>
      </c>
      <c r="AD4137">
        <v>30</v>
      </c>
      <c r="AE4137" s="2" t="s">
        <v>23</v>
      </c>
      <c r="AF4137">
        <v>0</v>
      </c>
      <c r="AG4137">
        <v>0</v>
      </c>
      <c r="AH4137">
        <v>4443.88</v>
      </c>
      <c r="AI4137">
        <v>2627.82</v>
      </c>
      <c r="AJ4137">
        <v>2284.79</v>
      </c>
      <c r="AK4137">
        <v>1134.21</v>
      </c>
      <c r="AL4137">
        <v>0</v>
      </c>
      <c r="AM4137">
        <v>1024.8800000000001</v>
      </c>
      <c r="AN4137">
        <v>10.199999999999999</v>
      </c>
      <c r="AO4137" s="1">
        <v>40148</v>
      </c>
      <c r="AP4137">
        <v>855.73</v>
      </c>
      <c r="AR4137" s="1">
        <v>40299</v>
      </c>
    </row>
    <row r="4138" spans="1:44" x14ac:dyDescent="0.2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s="2" t="s">
        <v>45</v>
      </c>
      <c r="G4138">
        <v>8.5900000000000004E-2</v>
      </c>
      <c r="H4138">
        <v>221.28</v>
      </c>
      <c r="I4138" s="2" t="s">
        <v>82</v>
      </c>
      <c r="J4138" s="2" t="s">
        <v>117</v>
      </c>
      <c r="K4138" s="2" t="s">
        <v>4324</v>
      </c>
      <c r="L4138" s="2" t="s">
        <v>77</v>
      </c>
      <c r="M4138" s="2" t="s">
        <v>80</v>
      </c>
      <c r="N4138">
        <v>85000</v>
      </c>
      <c r="O4138" s="2" t="s">
        <v>1743</v>
      </c>
      <c r="P4138" s="1">
        <v>40026</v>
      </c>
      <c r="Q4138" s="2" t="s">
        <v>52</v>
      </c>
      <c r="R4138" s="2" t="s">
        <v>53</v>
      </c>
      <c r="S4138" s="2" t="s">
        <v>243</v>
      </c>
      <c r="T4138" s="2" t="s">
        <v>138</v>
      </c>
      <c r="U4138" s="2" t="s">
        <v>139</v>
      </c>
      <c r="V4138">
        <v>3.92</v>
      </c>
      <c r="W4138">
        <v>0</v>
      </c>
      <c r="X4138" s="1">
        <v>38108</v>
      </c>
      <c r="Y4138">
        <v>1</v>
      </c>
      <c r="Z4138">
        <v>7</v>
      </c>
      <c r="AA4138">
        <v>0</v>
      </c>
      <c r="AB4138">
        <v>17390</v>
      </c>
      <c r="AC4138">
        <v>0.86099999999999999</v>
      </c>
      <c r="AD4138">
        <v>12</v>
      </c>
      <c r="AE4138" s="2" t="s">
        <v>23</v>
      </c>
      <c r="AF4138">
        <v>0</v>
      </c>
      <c r="AG4138">
        <v>0</v>
      </c>
      <c r="AH4138">
        <v>7587.3213820000001</v>
      </c>
      <c r="AI4138">
        <v>7560.22</v>
      </c>
      <c r="AJ4138">
        <v>7000</v>
      </c>
      <c r="AK4138">
        <v>587.32000000000005</v>
      </c>
      <c r="AL4138">
        <v>0</v>
      </c>
      <c r="AM4138">
        <v>0</v>
      </c>
      <c r="AN4138">
        <v>0</v>
      </c>
      <c r="AO4138" s="1">
        <v>40452</v>
      </c>
      <c r="AP4138">
        <v>4713.0200000000004</v>
      </c>
      <c r="AR4138" s="1">
        <v>40483</v>
      </c>
    </row>
    <row r="4139" spans="1:44" x14ac:dyDescent="0.2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s="2" t="s">
        <v>45</v>
      </c>
      <c r="G4139">
        <v>0.11890000000000001</v>
      </c>
      <c r="H4139">
        <v>530.63</v>
      </c>
      <c r="I4139" s="2" t="s">
        <v>46</v>
      </c>
      <c r="J4139" s="2" t="s">
        <v>47</v>
      </c>
      <c r="K4139" s="2" t="s">
        <v>3383</v>
      </c>
      <c r="L4139" s="2" t="s">
        <v>87</v>
      </c>
      <c r="M4139" s="2" t="s">
        <v>80</v>
      </c>
      <c r="N4139">
        <v>78000</v>
      </c>
      <c r="O4139" s="2" t="s">
        <v>51</v>
      </c>
      <c r="P4139" s="1">
        <v>40026</v>
      </c>
      <c r="Q4139" s="2" t="s">
        <v>52</v>
      </c>
      <c r="R4139" s="2" t="s">
        <v>53</v>
      </c>
      <c r="S4139" s="2" t="s">
        <v>129</v>
      </c>
      <c r="T4139" s="2" t="s">
        <v>138</v>
      </c>
      <c r="U4139" s="2" t="s">
        <v>139</v>
      </c>
      <c r="V4139">
        <v>5.23</v>
      </c>
      <c r="W4139">
        <v>0</v>
      </c>
      <c r="X4139" s="1">
        <v>36404</v>
      </c>
      <c r="Y4139">
        <v>0</v>
      </c>
      <c r="Z4139">
        <v>8</v>
      </c>
      <c r="AA4139">
        <v>0</v>
      </c>
      <c r="AB4139">
        <v>16578</v>
      </c>
      <c r="AC4139">
        <v>0.44800000000000001</v>
      </c>
      <c r="AD4139">
        <v>13</v>
      </c>
      <c r="AE4139" s="2" t="s">
        <v>23</v>
      </c>
      <c r="AF4139">
        <v>0</v>
      </c>
      <c r="AG4139">
        <v>0</v>
      </c>
      <c r="AH4139">
        <v>19102.383590000001</v>
      </c>
      <c r="AI4139">
        <v>17938.330000000002</v>
      </c>
      <c r="AJ4139">
        <v>16000</v>
      </c>
      <c r="AK4139">
        <v>3102.38</v>
      </c>
      <c r="AL4139">
        <v>0</v>
      </c>
      <c r="AM4139">
        <v>0</v>
      </c>
      <c r="AN4139">
        <v>0</v>
      </c>
      <c r="AO4139" s="1">
        <v>41122</v>
      </c>
      <c r="AP4139">
        <v>589.44000000000005</v>
      </c>
      <c r="AR4139" s="1">
        <v>41122</v>
      </c>
    </row>
    <row r="4140" spans="1:44" x14ac:dyDescent="0.2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s="2" t="s">
        <v>45</v>
      </c>
      <c r="G4140">
        <v>0.1537</v>
      </c>
      <c r="H4140">
        <v>209.08</v>
      </c>
      <c r="I4140" s="2" t="s">
        <v>84</v>
      </c>
      <c r="J4140" s="2" t="s">
        <v>327</v>
      </c>
      <c r="K4140" s="2" t="s">
        <v>4325</v>
      </c>
      <c r="L4140" s="2" t="s">
        <v>87</v>
      </c>
      <c r="M4140" s="2" t="s">
        <v>80</v>
      </c>
      <c r="N4140">
        <v>72000</v>
      </c>
      <c r="O4140" s="2" t="s">
        <v>1743</v>
      </c>
      <c r="P4140" s="1">
        <v>40026</v>
      </c>
      <c r="Q4140" s="2" t="s">
        <v>52</v>
      </c>
      <c r="R4140" s="2" t="s">
        <v>53</v>
      </c>
      <c r="S4140" s="2" t="s">
        <v>101</v>
      </c>
      <c r="T4140" s="2" t="s">
        <v>4118</v>
      </c>
      <c r="U4140" s="2" t="s">
        <v>105</v>
      </c>
      <c r="V4140">
        <v>3.3</v>
      </c>
      <c r="W4140">
        <v>0</v>
      </c>
      <c r="X4140" s="1">
        <v>35034</v>
      </c>
      <c r="Y4140">
        <v>3</v>
      </c>
      <c r="Z4140">
        <v>3</v>
      </c>
      <c r="AA4140">
        <v>0</v>
      </c>
      <c r="AB4140">
        <v>16860</v>
      </c>
      <c r="AC4140">
        <v>0.99199999999999999</v>
      </c>
      <c r="AD4140">
        <v>14</v>
      </c>
      <c r="AE4140" s="2" t="s">
        <v>23</v>
      </c>
      <c r="AF4140">
        <v>0</v>
      </c>
      <c r="AG4140">
        <v>0</v>
      </c>
      <c r="AH4140">
        <v>7526.7539669999996</v>
      </c>
      <c r="AI4140">
        <v>7495.39</v>
      </c>
      <c r="AJ4140">
        <v>6000</v>
      </c>
      <c r="AK4140">
        <v>1526.75</v>
      </c>
      <c r="AL4140">
        <v>0</v>
      </c>
      <c r="AM4140">
        <v>0</v>
      </c>
      <c r="AN4140">
        <v>0</v>
      </c>
      <c r="AO4140" s="1">
        <v>41122</v>
      </c>
      <c r="AP4140">
        <v>215.89</v>
      </c>
      <c r="AR4140" s="1">
        <v>42278</v>
      </c>
    </row>
    <row r="4141" spans="1:44" x14ac:dyDescent="0.2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s="2" t="s">
        <v>45</v>
      </c>
      <c r="G4141">
        <v>0.1148</v>
      </c>
      <c r="H4141">
        <v>464.04</v>
      </c>
      <c r="I4141" s="2" t="s">
        <v>46</v>
      </c>
      <c r="J4141" s="2" t="s">
        <v>161</v>
      </c>
      <c r="K4141" s="2" t="s">
        <v>1674</v>
      </c>
      <c r="L4141" s="2" t="s">
        <v>143</v>
      </c>
      <c r="M4141" s="2" t="s">
        <v>50</v>
      </c>
      <c r="N4141">
        <v>27996</v>
      </c>
      <c r="O4141" s="2" t="s">
        <v>51</v>
      </c>
      <c r="P4141" s="1">
        <v>40026</v>
      </c>
      <c r="Q4141" s="2" t="s">
        <v>88</v>
      </c>
      <c r="R4141" s="2" t="s">
        <v>53</v>
      </c>
      <c r="S4141" s="2" t="s">
        <v>54</v>
      </c>
      <c r="T4141" s="2" t="s">
        <v>2611</v>
      </c>
      <c r="U4141" s="2" t="s">
        <v>135</v>
      </c>
      <c r="V4141">
        <v>16.329999999999998</v>
      </c>
      <c r="W4141">
        <v>0</v>
      </c>
      <c r="X4141" s="1">
        <v>36404</v>
      </c>
      <c r="Y4141">
        <v>1</v>
      </c>
      <c r="Z4141">
        <v>10</v>
      </c>
      <c r="AA4141">
        <v>0</v>
      </c>
      <c r="AB4141">
        <v>18496</v>
      </c>
      <c r="AC4141">
        <v>0.42599999999999999</v>
      </c>
      <c r="AD4141">
        <v>13</v>
      </c>
      <c r="AE4141" s="2" t="s">
        <v>23</v>
      </c>
      <c r="AF4141">
        <v>0</v>
      </c>
      <c r="AG4141">
        <v>0</v>
      </c>
      <c r="AH4141">
        <v>7423.81</v>
      </c>
      <c r="AI4141">
        <v>7159.82</v>
      </c>
      <c r="AJ4141">
        <v>5654.73</v>
      </c>
      <c r="AK4141">
        <v>1756.31</v>
      </c>
      <c r="AL4141">
        <v>0</v>
      </c>
      <c r="AM4141">
        <v>12.77</v>
      </c>
      <c r="AN4141">
        <v>4.6100000000000003</v>
      </c>
      <c r="AO4141" s="1">
        <v>40544</v>
      </c>
      <c r="AP4141">
        <v>464.04</v>
      </c>
      <c r="AR4141" s="1">
        <v>42491</v>
      </c>
    </row>
    <row r="4142" spans="1:44" x14ac:dyDescent="0.2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s="2" t="s">
        <v>45</v>
      </c>
      <c r="G4142">
        <v>7.51E-2</v>
      </c>
      <c r="H4142">
        <v>298.64999999999998</v>
      </c>
      <c r="I4142" s="2" t="s">
        <v>82</v>
      </c>
      <c r="J4142" s="2" t="s">
        <v>117</v>
      </c>
      <c r="K4142" s="2" t="s">
        <v>4326</v>
      </c>
      <c r="L4142" s="2" t="s">
        <v>158</v>
      </c>
      <c r="M4142" s="2" t="s">
        <v>80</v>
      </c>
      <c r="N4142">
        <v>45760</v>
      </c>
      <c r="O4142" s="2" t="s">
        <v>59</v>
      </c>
      <c r="P4142" s="1">
        <v>40299</v>
      </c>
      <c r="Q4142" s="2" t="s">
        <v>52</v>
      </c>
      <c r="R4142" s="2" t="s">
        <v>53</v>
      </c>
      <c r="S4142" s="2" t="s">
        <v>60</v>
      </c>
      <c r="T4142" s="2" t="s">
        <v>2089</v>
      </c>
      <c r="U4142" s="2" t="s">
        <v>1087</v>
      </c>
      <c r="V4142">
        <v>24.94</v>
      </c>
      <c r="W4142">
        <v>0</v>
      </c>
      <c r="X4142" s="1">
        <v>36192</v>
      </c>
      <c r="Y4142">
        <v>0</v>
      </c>
      <c r="Z4142">
        <v>12</v>
      </c>
      <c r="AA4142">
        <v>0</v>
      </c>
      <c r="AB4142">
        <v>5940</v>
      </c>
      <c r="AC4142">
        <v>0.52600000000000002</v>
      </c>
      <c r="AD4142">
        <v>20</v>
      </c>
      <c r="AE4142" s="2" t="s">
        <v>23</v>
      </c>
      <c r="AF4142">
        <v>0</v>
      </c>
      <c r="AG4142">
        <v>0</v>
      </c>
      <c r="AH4142">
        <v>10751.776030000001</v>
      </c>
      <c r="AI4142">
        <v>10751.78</v>
      </c>
      <c r="AJ4142">
        <v>9600</v>
      </c>
      <c r="AK4142">
        <v>1151.78</v>
      </c>
      <c r="AL4142">
        <v>0</v>
      </c>
      <c r="AM4142">
        <v>0</v>
      </c>
      <c r="AN4142">
        <v>0</v>
      </c>
      <c r="AO4142" s="1">
        <v>41395</v>
      </c>
      <c r="AP4142">
        <v>336.54</v>
      </c>
      <c r="AR4142" s="1">
        <v>41699</v>
      </c>
    </row>
    <row r="4143" spans="1:44" x14ac:dyDescent="0.25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s="2" t="s">
        <v>45</v>
      </c>
      <c r="G4143">
        <v>0.1663</v>
      </c>
      <c r="H4143">
        <v>248.29</v>
      </c>
      <c r="I4143" s="2" t="s">
        <v>140</v>
      </c>
      <c r="J4143" s="2" t="s">
        <v>141</v>
      </c>
      <c r="K4143" s="2" t="s">
        <v>4327</v>
      </c>
      <c r="L4143" s="2" t="s">
        <v>184</v>
      </c>
      <c r="M4143" s="2" t="s">
        <v>50</v>
      </c>
      <c r="N4143">
        <v>30996</v>
      </c>
      <c r="O4143" s="2" t="s">
        <v>51</v>
      </c>
      <c r="P4143" s="1">
        <v>40026</v>
      </c>
      <c r="Q4143" s="2" t="s">
        <v>52</v>
      </c>
      <c r="R4143" s="2" t="s">
        <v>53</v>
      </c>
      <c r="S4143" s="2" t="s">
        <v>54</v>
      </c>
      <c r="T4143" s="2" t="s">
        <v>504</v>
      </c>
      <c r="U4143" s="2" t="s">
        <v>135</v>
      </c>
      <c r="V4143">
        <v>8.32</v>
      </c>
      <c r="W4143">
        <v>2</v>
      </c>
      <c r="X4143" s="1">
        <v>37257</v>
      </c>
      <c r="Y4143">
        <v>1</v>
      </c>
      <c r="Z4143">
        <v>3</v>
      </c>
      <c r="AA4143">
        <v>0</v>
      </c>
      <c r="AB4143">
        <v>6082</v>
      </c>
      <c r="AC4143">
        <v>0.96499999999999997</v>
      </c>
      <c r="AD4143">
        <v>11</v>
      </c>
      <c r="AE4143" s="2" t="s">
        <v>23</v>
      </c>
      <c r="AF4143">
        <v>0</v>
      </c>
      <c r="AG4143">
        <v>0</v>
      </c>
      <c r="AH4143">
        <v>7947.0090559999999</v>
      </c>
      <c r="AI4143">
        <v>7811.26</v>
      </c>
      <c r="AJ4143">
        <v>7000</v>
      </c>
      <c r="AK4143">
        <v>947.01</v>
      </c>
      <c r="AL4143">
        <v>0</v>
      </c>
      <c r="AM4143">
        <v>0</v>
      </c>
      <c r="AN4143">
        <v>0</v>
      </c>
      <c r="AO4143" s="1">
        <v>40360</v>
      </c>
      <c r="AP4143">
        <v>5470.42</v>
      </c>
      <c r="AR4143" s="1">
        <v>41306</v>
      </c>
    </row>
    <row r="4144" spans="1:44" x14ac:dyDescent="0.25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s="2" t="s">
        <v>45</v>
      </c>
      <c r="G4144">
        <v>0.15679999999999999</v>
      </c>
      <c r="H4144">
        <v>875.04</v>
      </c>
      <c r="I4144" s="2" t="s">
        <v>140</v>
      </c>
      <c r="J4144" s="2" t="s">
        <v>226</v>
      </c>
      <c r="K4144" s="2" t="s">
        <v>4328</v>
      </c>
      <c r="L4144" s="2" t="s">
        <v>143</v>
      </c>
      <c r="M4144" s="2" t="s">
        <v>50</v>
      </c>
      <c r="N4144">
        <v>108000</v>
      </c>
      <c r="O4144" s="2" t="s">
        <v>51</v>
      </c>
      <c r="P4144" s="1">
        <v>40026</v>
      </c>
      <c r="Q4144" s="2" t="s">
        <v>88</v>
      </c>
      <c r="R4144" s="2" t="s">
        <v>53</v>
      </c>
      <c r="S4144" s="2" t="s">
        <v>54</v>
      </c>
      <c r="T4144" s="2" t="s">
        <v>1124</v>
      </c>
      <c r="U4144" s="2" t="s">
        <v>56</v>
      </c>
      <c r="V4144">
        <v>15.73</v>
      </c>
      <c r="W4144">
        <v>0</v>
      </c>
      <c r="X4144" s="1">
        <v>36434</v>
      </c>
      <c r="Y4144">
        <v>1</v>
      </c>
      <c r="Z4144">
        <v>12</v>
      </c>
      <c r="AA4144">
        <v>0</v>
      </c>
      <c r="AB4144">
        <v>36015</v>
      </c>
      <c r="AC4144">
        <v>0.88500000000000001</v>
      </c>
      <c r="AD4144">
        <v>33</v>
      </c>
      <c r="AE4144" s="2" t="s">
        <v>23</v>
      </c>
      <c r="AF4144">
        <v>0</v>
      </c>
      <c r="AG4144">
        <v>0</v>
      </c>
      <c r="AH4144">
        <v>15749.81</v>
      </c>
      <c r="AI4144">
        <v>9921.94</v>
      </c>
      <c r="AJ4144">
        <v>11036.41</v>
      </c>
      <c r="AK4144">
        <v>4700.99</v>
      </c>
      <c r="AL4144">
        <v>0</v>
      </c>
      <c r="AM4144">
        <v>12.41</v>
      </c>
      <c r="AN4144">
        <v>5.25</v>
      </c>
      <c r="AO4144" s="1">
        <v>40575</v>
      </c>
      <c r="AP4144">
        <v>875.04</v>
      </c>
      <c r="AR4144" s="1">
        <v>42491</v>
      </c>
    </row>
    <row r="4145" spans="1:44" x14ac:dyDescent="0.25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s="2" t="s">
        <v>110</v>
      </c>
      <c r="G4145">
        <v>0.1323</v>
      </c>
      <c r="H4145">
        <v>395.67</v>
      </c>
      <c r="I4145" s="2" t="s">
        <v>63</v>
      </c>
      <c r="J4145" s="2" t="s">
        <v>127</v>
      </c>
      <c r="K4145" s="2" t="s">
        <v>4329</v>
      </c>
      <c r="L4145" s="2" t="s">
        <v>66</v>
      </c>
      <c r="M4145" s="2" t="s">
        <v>80</v>
      </c>
      <c r="N4145">
        <v>65700</v>
      </c>
      <c r="O4145" s="2" t="s">
        <v>51</v>
      </c>
      <c r="P4145" s="1">
        <v>40422</v>
      </c>
      <c r="Q4145" s="2" t="s">
        <v>52</v>
      </c>
      <c r="R4145" s="2" t="s">
        <v>53</v>
      </c>
      <c r="S4145" s="2" t="s">
        <v>60</v>
      </c>
      <c r="T4145" s="2" t="s">
        <v>2504</v>
      </c>
      <c r="U4145" s="2" t="s">
        <v>56</v>
      </c>
      <c r="V4145">
        <v>13.33</v>
      </c>
      <c r="W4145">
        <v>0</v>
      </c>
      <c r="X4145" s="1">
        <v>33786</v>
      </c>
      <c r="Y4145">
        <v>0</v>
      </c>
      <c r="Z4145">
        <v>10</v>
      </c>
      <c r="AA4145">
        <v>0</v>
      </c>
      <c r="AB4145">
        <v>30607</v>
      </c>
      <c r="AC4145">
        <v>0.46400000000000002</v>
      </c>
      <c r="AD4145">
        <v>17</v>
      </c>
      <c r="AE4145" s="2" t="s">
        <v>23</v>
      </c>
      <c r="AF4145">
        <v>0</v>
      </c>
      <c r="AG4145">
        <v>0</v>
      </c>
      <c r="AH4145">
        <v>21930.09073</v>
      </c>
      <c r="AI4145">
        <v>20691.37</v>
      </c>
      <c r="AJ4145">
        <v>17300</v>
      </c>
      <c r="AK4145">
        <v>4630.09</v>
      </c>
      <c r="AL4145">
        <v>0</v>
      </c>
      <c r="AM4145">
        <v>0</v>
      </c>
      <c r="AN4145">
        <v>0</v>
      </c>
      <c r="AO4145" s="1">
        <v>41334</v>
      </c>
      <c r="AP4145">
        <v>10467.83</v>
      </c>
      <c r="AR4145" s="1">
        <v>41518</v>
      </c>
    </row>
    <row r="4146" spans="1:44" x14ac:dyDescent="0.2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s="2" t="s">
        <v>45</v>
      </c>
      <c r="G4146">
        <v>0.12839999999999999</v>
      </c>
      <c r="H4146">
        <v>365.6</v>
      </c>
      <c r="I4146" s="2" t="s">
        <v>63</v>
      </c>
      <c r="J4146" s="2" t="s">
        <v>64</v>
      </c>
      <c r="K4146" s="2" t="s">
        <v>4330</v>
      </c>
      <c r="L4146" s="2" t="s">
        <v>122</v>
      </c>
      <c r="M4146" s="2" t="s">
        <v>50</v>
      </c>
      <c r="N4146">
        <v>41500</v>
      </c>
      <c r="O4146" s="2" t="s">
        <v>51</v>
      </c>
      <c r="P4146" s="1">
        <v>40026</v>
      </c>
      <c r="Q4146" s="2" t="s">
        <v>88</v>
      </c>
      <c r="R4146" s="2" t="s">
        <v>53</v>
      </c>
      <c r="S4146" s="2" t="s">
        <v>60</v>
      </c>
      <c r="T4146" s="2" t="s">
        <v>526</v>
      </c>
      <c r="U4146" s="2" t="s">
        <v>192</v>
      </c>
      <c r="V4146">
        <v>13.76</v>
      </c>
      <c r="W4146">
        <v>0</v>
      </c>
      <c r="X4146" s="1">
        <v>36192</v>
      </c>
      <c r="Y4146">
        <v>0</v>
      </c>
      <c r="Z4146">
        <v>5</v>
      </c>
      <c r="AA4146">
        <v>0</v>
      </c>
      <c r="AB4146">
        <v>8422</v>
      </c>
      <c r="AC4146">
        <v>0.81799999999999995</v>
      </c>
      <c r="AD4146">
        <v>8</v>
      </c>
      <c r="AE4146" s="2" t="s">
        <v>23</v>
      </c>
      <c r="AF4146">
        <v>0</v>
      </c>
      <c r="AG4146">
        <v>0</v>
      </c>
      <c r="AH4146">
        <v>10306.58</v>
      </c>
      <c r="AI4146">
        <v>9856.42</v>
      </c>
      <c r="AJ4146">
        <v>7750.15</v>
      </c>
      <c r="AK4146">
        <v>2115.92</v>
      </c>
      <c r="AL4146">
        <v>0</v>
      </c>
      <c r="AM4146">
        <v>440.51</v>
      </c>
      <c r="AN4146">
        <v>79.291799999999995</v>
      </c>
      <c r="AO4146" s="1">
        <v>40848</v>
      </c>
      <c r="AP4146">
        <v>365.6</v>
      </c>
      <c r="AR4146" s="1">
        <v>41000</v>
      </c>
    </row>
    <row r="4147" spans="1:44" x14ac:dyDescent="0.2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s="2" t="s">
        <v>45</v>
      </c>
      <c r="G4147">
        <v>0.13159999999999999</v>
      </c>
      <c r="H4147">
        <v>270.17</v>
      </c>
      <c r="I4147" s="2" t="s">
        <v>63</v>
      </c>
      <c r="J4147" s="2" t="s">
        <v>70</v>
      </c>
      <c r="K4147" s="2" t="s">
        <v>4331</v>
      </c>
      <c r="L4147" s="2" t="s">
        <v>143</v>
      </c>
      <c r="M4147" s="2" t="s">
        <v>50</v>
      </c>
      <c r="N4147">
        <v>50000</v>
      </c>
      <c r="O4147" s="2" t="s">
        <v>51</v>
      </c>
      <c r="P4147" s="1">
        <v>40026</v>
      </c>
      <c r="Q4147" s="2" t="s">
        <v>52</v>
      </c>
      <c r="R4147" s="2" t="s">
        <v>53</v>
      </c>
      <c r="S4147" s="2" t="s">
        <v>54</v>
      </c>
      <c r="T4147" s="2" t="s">
        <v>1569</v>
      </c>
      <c r="U4147" s="2" t="s">
        <v>147</v>
      </c>
      <c r="V4147">
        <v>9.9600000000000009</v>
      </c>
      <c r="W4147">
        <v>0</v>
      </c>
      <c r="X4147" s="1">
        <v>34731</v>
      </c>
      <c r="Y4147">
        <v>3</v>
      </c>
      <c r="Z4147">
        <v>5</v>
      </c>
      <c r="AA4147">
        <v>0</v>
      </c>
      <c r="AB4147">
        <v>3958</v>
      </c>
      <c r="AC4147">
        <v>0.39600000000000002</v>
      </c>
      <c r="AD4147">
        <v>31</v>
      </c>
      <c r="AE4147" s="2" t="s">
        <v>23</v>
      </c>
      <c r="AF4147">
        <v>0</v>
      </c>
      <c r="AG4147">
        <v>0</v>
      </c>
      <c r="AH4147">
        <v>9254.2638829999996</v>
      </c>
      <c r="AI4147">
        <v>9254.26</v>
      </c>
      <c r="AJ4147">
        <v>8000</v>
      </c>
      <c r="AK4147">
        <v>1254.26</v>
      </c>
      <c r="AL4147">
        <v>0</v>
      </c>
      <c r="AM4147">
        <v>0</v>
      </c>
      <c r="AN4147">
        <v>0</v>
      </c>
      <c r="AO4147" s="1">
        <v>40603</v>
      </c>
      <c r="AP4147">
        <v>10</v>
      </c>
      <c r="AR4147" s="1">
        <v>41821</v>
      </c>
    </row>
    <row r="4148" spans="1:44" x14ac:dyDescent="0.2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s="2" t="s">
        <v>45</v>
      </c>
      <c r="G4148">
        <v>9.3200000000000005E-2</v>
      </c>
      <c r="H4148">
        <v>255.58</v>
      </c>
      <c r="I4148" s="2" t="s">
        <v>82</v>
      </c>
      <c r="J4148" s="2" t="s">
        <v>117</v>
      </c>
      <c r="K4148" s="2" t="s">
        <v>4332</v>
      </c>
      <c r="L4148" s="2" t="s">
        <v>66</v>
      </c>
      <c r="M4148" s="2" t="s">
        <v>80</v>
      </c>
      <c r="N4148">
        <v>43000</v>
      </c>
      <c r="O4148" s="2" t="s">
        <v>1743</v>
      </c>
      <c r="P4148" s="1">
        <v>40026</v>
      </c>
      <c r="Q4148" s="2" t="s">
        <v>52</v>
      </c>
      <c r="R4148" s="2" t="s">
        <v>53</v>
      </c>
      <c r="S4148" s="2" t="s">
        <v>101</v>
      </c>
      <c r="T4148" s="2" t="s">
        <v>564</v>
      </c>
      <c r="U4148" s="2" t="s">
        <v>309</v>
      </c>
      <c r="V4148">
        <v>16.02</v>
      </c>
      <c r="W4148">
        <v>0</v>
      </c>
      <c r="X4148" s="1">
        <v>36220</v>
      </c>
      <c r="Y4148">
        <v>3</v>
      </c>
      <c r="Z4148">
        <v>6</v>
      </c>
      <c r="AA4148">
        <v>0</v>
      </c>
      <c r="AB4148">
        <v>5410</v>
      </c>
      <c r="AC4148">
        <v>0.34899999999999998</v>
      </c>
      <c r="AD4148">
        <v>17</v>
      </c>
      <c r="AE4148" s="2" t="s">
        <v>23</v>
      </c>
      <c r="AF4148">
        <v>0</v>
      </c>
      <c r="AG4148">
        <v>0</v>
      </c>
      <c r="AH4148">
        <v>9201.4210980000007</v>
      </c>
      <c r="AI4148">
        <v>9201.42</v>
      </c>
      <c r="AJ4148">
        <v>8000</v>
      </c>
      <c r="AK4148">
        <v>1201.42</v>
      </c>
      <c r="AL4148">
        <v>0</v>
      </c>
      <c r="AM4148">
        <v>0</v>
      </c>
      <c r="AN4148">
        <v>0</v>
      </c>
      <c r="AO4148" s="1">
        <v>41122</v>
      </c>
      <c r="AP4148">
        <v>287.75</v>
      </c>
      <c r="AR4148" s="1">
        <v>42491</v>
      </c>
    </row>
    <row r="4149" spans="1:44" x14ac:dyDescent="0.2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s="2" t="s">
        <v>45</v>
      </c>
      <c r="G4149">
        <v>0.12529999999999999</v>
      </c>
      <c r="H4149">
        <v>251</v>
      </c>
      <c r="I4149" s="2" t="s">
        <v>63</v>
      </c>
      <c r="J4149" s="2" t="s">
        <v>127</v>
      </c>
      <c r="K4149" s="2" t="s">
        <v>4333</v>
      </c>
      <c r="L4149" s="2" t="s">
        <v>66</v>
      </c>
      <c r="M4149" s="2" t="s">
        <v>50</v>
      </c>
      <c r="N4149">
        <v>48000</v>
      </c>
      <c r="O4149" s="2" t="s">
        <v>59</v>
      </c>
      <c r="P4149" s="1">
        <v>40026</v>
      </c>
      <c r="Q4149" s="2" t="s">
        <v>52</v>
      </c>
      <c r="R4149" s="2" t="s">
        <v>53</v>
      </c>
      <c r="S4149" s="2" t="s">
        <v>97</v>
      </c>
      <c r="T4149" s="2" t="s">
        <v>515</v>
      </c>
      <c r="U4149" s="2" t="s">
        <v>62</v>
      </c>
      <c r="V4149">
        <v>20.51</v>
      </c>
      <c r="W4149">
        <v>0</v>
      </c>
      <c r="X4149" s="1">
        <v>35309</v>
      </c>
      <c r="Y4149">
        <v>0</v>
      </c>
      <c r="Z4149">
        <v>9</v>
      </c>
      <c r="AA4149">
        <v>0</v>
      </c>
      <c r="AB4149">
        <v>12189</v>
      </c>
      <c r="AC4149">
        <v>0.69299999999999995</v>
      </c>
      <c r="AD4149">
        <v>19</v>
      </c>
      <c r="AE4149" s="2" t="s">
        <v>23</v>
      </c>
      <c r="AF4149">
        <v>0</v>
      </c>
      <c r="AG4149">
        <v>0</v>
      </c>
      <c r="AH4149">
        <v>9035.8497889999999</v>
      </c>
      <c r="AI4149">
        <v>9035.85</v>
      </c>
      <c r="AJ4149">
        <v>7500</v>
      </c>
      <c r="AK4149">
        <v>1535.85</v>
      </c>
      <c r="AL4149">
        <v>0</v>
      </c>
      <c r="AM4149">
        <v>0</v>
      </c>
      <c r="AN4149">
        <v>0</v>
      </c>
      <c r="AO4149" s="1">
        <v>41122</v>
      </c>
      <c r="AP4149">
        <v>269.82</v>
      </c>
      <c r="AR4149" s="1">
        <v>42248</v>
      </c>
    </row>
    <row r="4150" spans="1:44" x14ac:dyDescent="0.25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s="2" t="s">
        <v>45</v>
      </c>
      <c r="G4150">
        <v>7.3999999999999996E-2</v>
      </c>
      <c r="H4150">
        <v>124.24</v>
      </c>
      <c r="I4150" s="2" t="s">
        <v>82</v>
      </c>
      <c r="J4150" s="2" t="s">
        <v>164</v>
      </c>
      <c r="K4150" s="2" t="s">
        <v>4334</v>
      </c>
      <c r="L4150" s="2" t="s">
        <v>77</v>
      </c>
      <c r="M4150" s="2" t="s">
        <v>67</v>
      </c>
      <c r="N4150">
        <v>19000</v>
      </c>
      <c r="O4150" s="2" t="s">
        <v>59</v>
      </c>
      <c r="P4150" s="1">
        <v>40026</v>
      </c>
      <c r="Q4150" s="2" t="s">
        <v>52</v>
      </c>
      <c r="R4150" s="2" t="s">
        <v>53</v>
      </c>
      <c r="S4150" s="2" t="s">
        <v>145</v>
      </c>
      <c r="T4150" s="2" t="s">
        <v>2085</v>
      </c>
      <c r="U4150" s="2" t="s">
        <v>355</v>
      </c>
      <c r="V4150">
        <v>4.93</v>
      </c>
      <c r="W4150">
        <v>0</v>
      </c>
      <c r="X4150" s="1">
        <v>35827</v>
      </c>
      <c r="Y4150">
        <v>2</v>
      </c>
      <c r="Z4150">
        <v>8</v>
      </c>
      <c r="AA4150">
        <v>0</v>
      </c>
      <c r="AB4150">
        <v>2331</v>
      </c>
      <c r="AC4150">
        <v>7.6999999999999999E-2</v>
      </c>
      <c r="AD4150">
        <v>14</v>
      </c>
      <c r="AE4150" s="2" t="s">
        <v>23</v>
      </c>
      <c r="AF4150">
        <v>0</v>
      </c>
      <c r="AG4150">
        <v>0</v>
      </c>
      <c r="AH4150">
        <v>4472.4689150000004</v>
      </c>
      <c r="AI4150">
        <v>4325.03</v>
      </c>
      <c r="AJ4150">
        <v>4000</v>
      </c>
      <c r="AK4150">
        <v>472.47</v>
      </c>
      <c r="AL4150">
        <v>0</v>
      </c>
      <c r="AM4150">
        <v>0</v>
      </c>
      <c r="AN4150">
        <v>0</v>
      </c>
      <c r="AO4150" s="1">
        <v>41153</v>
      </c>
      <c r="AP4150">
        <v>137.08000000000001</v>
      </c>
      <c r="AR4150" s="1">
        <v>41153</v>
      </c>
    </row>
    <row r="4151" spans="1:44" x14ac:dyDescent="0.25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s="2" t="s">
        <v>45</v>
      </c>
      <c r="G4151">
        <v>9.3200000000000005E-2</v>
      </c>
      <c r="H4151">
        <v>223.63</v>
      </c>
      <c r="I4151" s="2" t="s">
        <v>82</v>
      </c>
      <c r="J4151" s="2" t="s">
        <v>117</v>
      </c>
      <c r="K4151" s="2" t="s">
        <v>4335</v>
      </c>
      <c r="L4151" s="2" t="s">
        <v>158</v>
      </c>
      <c r="M4151" s="2" t="s">
        <v>80</v>
      </c>
      <c r="N4151">
        <v>49000</v>
      </c>
      <c r="O4151" s="2" t="s">
        <v>59</v>
      </c>
      <c r="P4151" s="1">
        <v>40026</v>
      </c>
      <c r="Q4151" s="2" t="s">
        <v>52</v>
      </c>
      <c r="R4151" s="2" t="s">
        <v>53</v>
      </c>
      <c r="S4151" s="2" t="s">
        <v>60</v>
      </c>
      <c r="T4151" s="2" t="s">
        <v>300</v>
      </c>
      <c r="U4151" s="2" t="s">
        <v>62</v>
      </c>
      <c r="V4151">
        <v>19.64</v>
      </c>
      <c r="W4151">
        <v>0</v>
      </c>
      <c r="X4151" s="1">
        <v>35886</v>
      </c>
      <c r="Y4151">
        <v>3</v>
      </c>
      <c r="Z4151">
        <v>7</v>
      </c>
      <c r="AA4151">
        <v>0</v>
      </c>
      <c r="AB4151">
        <v>21140</v>
      </c>
      <c r="AC4151">
        <v>0.79800000000000004</v>
      </c>
      <c r="AD4151">
        <v>29</v>
      </c>
      <c r="AE4151" s="2" t="s">
        <v>23</v>
      </c>
      <c r="AF4151">
        <v>0</v>
      </c>
      <c r="AG4151">
        <v>0</v>
      </c>
      <c r="AH4151">
        <v>7900.6954750000004</v>
      </c>
      <c r="AI4151">
        <v>7860.61</v>
      </c>
      <c r="AJ4151">
        <v>7000</v>
      </c>
      <c r="AK4151">
        <v>900.7</v>
      </c>
      <c r="AL4151">
        <v>0</v>
      </c>
      <c r="AM4151">
        <v>0</v>
      </c>
      <c r="AN4151">
        <v>0</v>
      </c>
      <c r="AO4151" s="1">
        <v>40878</v>
      </c>
      <c r="AP4151">
        <v>862.51</v>
      </c>
      <c r="AR4151" s="1">
        <v>41821</v>
      </c>
    </row>
    <row r="4152" spans="1:44" x14ac:dyDescent="0.2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s="2" t="s">
        <v>45</v>
      </c>
      <c r="G4152">
        <v>0.11260000000000001</v>
      </c>
      <c r="H4152">
        <v>98.59</v>
      </c>
      <c r="I4152" s="2" t="s">
        <v>46</v>
      </c>
      <c r="J4152" s="2" t="s">
        <v>161</v>
      </c>
      <c r="K4152" s="2" t="s">
        <v>4336</v>
      </c>
      <c r="L4152" s="2" t="s">
        <v>93</v>
      </c>
      <c r="M4152" s="2" t="s">
        <v>80</v>
      </c>
      <c r="N4152">
        <v>65200</v>
      </c>
      <c r="O4152" s="2" t="s">
        <v>59</v>
      </c>
      <c r="P4152" s="1">
        <v>39995</v>
      </c>
      <c r="Q4152" s="2" t="s">
        <v>52</v>
      </c>
      <c r="R4152" s="2" t="s">
        <v>53</v>
      </c>
      <c r="S4152" s="2" t="s">
        <v>97</v>
      </c>
      <c r="T4152" s="2" t="s">
        <v>1824</v>
      </c>
      <c r="U4152" s="2" t="s">
        <v>1721</v>
      </c>
      <c r="V4152">
        <v>17.21</v>
      </c>
      <c r="W4152">
        <v>0</v>
      </c>
      <c r="X4152" s="1">
        <v>34243</v>
      </c>
      <c r="Y4152">
        <v>0</v>
      </c>
      <c r="Z4152">
        <v>15</v>
      </c>
      <c r="AA4152">
        <v>0</v>
      </c>
      <c r="AB4152">
        <v>16389</v>
      </c>
      <c r="AC4152">
        <v>0.58099999999999996</v>
      </c>
      <c r="AD4152">
        <v>36</v>
      </c>
      <c r="AE4152" s="2" t="s">
        <v>23</v>
      </c>
      <c r="AF4152">
        <v>0</v>
      </c>
      <c r="AG4152">
        <v>0</v>
      </c>
      <c r="AH4152">
        <v>3430.1745329999999</v>
      </c>
      <c r="AI4152">
        <v>3373</v>
      </c>
      <c r="AJ4152">
        <v>3000</v>
      </c>
      <c r="AK4152">
        <v>430.17</v>
      </c>
      <c r="AL4152">
        <v>0</v>
      </c>
      <c r="AM4152">
        <v>0</v>
      </c>
      <c r="AN4152">
        <v>0</v>
      </c>
      <c r="AO4152" s="1">
        <v>40634</v>
      </c>
      <c r="AP4152">
        <v>1559.57</v>
      </c>
      <c r="AR4152" s="1">
        <v>41944</v>
      </c>
    </row>
    <row r="4153" spans="1:44" x14ac:dyDescent="0.2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s="2" t="s">
        <v>45</v>
      </c>
      <c r="G4153">
        <v>8.9399999999999993E-2</v>
      </c>
      <c r="H4153">
        <v>285.95</v>
      </c>
      <c r="I4153" s="2" t="s">
        <v>82</v>
      </c>
      <c r="J4153" s="2" t="s">
        <v>83</v>
      </c>
      <c r="K4153" s="2" t="s">
        <v>4337</v>
      </c>
      <c r="L4153" s="2" t="s">
        <v>122</v>
      </c>
      <c r="M4153" s="2" t="s">
        <v>80</v>
      </c>
      <c r="N4153">
        <v>120000</v>
      </c>
      <c r="O4153" s="2" t="s">
        <v>1743</v>
      </c>
      <c r="P4153" s="1">
        <v>40026</v>
      </c>
      <c r="Q4153" s="2" t="s">
        <v>52</v>
      </c>
      <c r="R4153" s="2" t="s">
        <v>53</v>
      </c>
      <c r="S4153" s="2" t="s">
        <v>54</v>
      </c>
      <c r="T4153" s="2" t="s">
        <v>1151</v>
      </c>
      <c r="U4153" s="2" t="s">
        <v>160</v>
      </c>
      <c r="V4153">
        <v>12.44</v>
      </c>
      <c r="W4153">
        <v>0</v>
      </c>
      <c r="X4153" s="1">
        <v>33635</v>
      </c>
      <c r="Y4153">
        <v>3</v>
      </c>
      <c r="Z4153">
        <v>10</v>
      </c>
      <c r="AA4153">
        <v>0</v>
      </c>
      <c r="AB4153">
        <v>43488</v>
      </c>
      <c r="AC4153">
        <v>0.68300000000000005</v>
      </c>
      <c r="AD4153">
        <v>36</v>
      </c>
      <c r="AE4153" s="2" t="s">
        <v>23</v>
      </c>
      <c r="AF4153">
        <v>0</v>
      </c>
      <c r="AG4153">
        <v>0</v>
      </c>
      <c r="AH4153">
        <v>10294.56244</v>
      </c>
      <c r="AI4153">
        <v>10180.18</v>
      </c>
      <c r="AJ4153">
        <v>9000</v>
      </c>
      <c r="AK4153">
        <v>1294.56</v>
      </c>
      <c r="AL4153">
        <v>0</v>
      </c>
      <c r="AM4153">
        <v>0</v>
      </c>
      <c r="AN4153">
        <v>0</v>
      </c>
      <c r="AO4153" s="1">
        <v>41153</v>
      </c>
      <c r="AP4153">
        <v>309.88</v>
      </c>
      <c r="AR4153" s="1">
        <v>41791</v>
      </c>
    </row>
    <row r="4154" spans="1:44" x14ac:dyDescent="0.2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s="2" t="s">
        <v>45</v>
      </c>
      <c r="G4154">
        <v>0.12839999999999999</v>
      </c>
      <c r="H4154">
        <v>221.88</v>
      </c>
      <c r="I4154" s="2" t="s">
        <v>63</v>
      </c>
      <c r="J4154" s="2" t="s">
        <v>64</v>
      </c>
      <c r="K4154" s="2" t="s">
        <v>4338</v>
      </c>
      <c r="L4154" s="2" t="s">
        <v>77</v>
      </c>
      <c r="M4154" s="2" t="s">
        <v>50</v>
      </c>
      <c r="N4154">
        <v>70000</v>
      </c>
      <c r="O4154" s="2" t="s">
        <v>1743</v>
      </c>
      <c r="P4154" s="1">
        <v>40026</v>
      </c>
      <c r="Q4154" s="2" t="s">
        <v>52</v>
      </c>
      <c r="R4154" s="2" t="s">
        <v>53</v>
      </c>
      <c r="S4154" s="2" t="s">
        <v>408</v>
      </c>
      <c r="T4154" s="2" t="s">
        <v>78</v>
      </c>
      <c r="U4154" s="2" t="s">
        <v>56</v>
      </c>
      <c r="V4154">
        <v>5.26</v>
      </c>
      <c r="W4154">
        <v>0</v>
      </c>
      <c r="X4154" s="1">
        <v>37165</v>
      </c>
      <c r="Y4154">
        <v>0</v>
      </c>
      <c r="Z4154">
        <v>3</v>
      </c>
      <c r="AA4154">
        <v>0</v>
      </c>
      <c r="AB4154">
        <v>993</v>
      </c>
      <c r="AC4154">
        <v>0.248</v>
      </c>
      <c r="AD4154">
        <v>9</v>
      </c>
      <c r="AE4154" s="2" t="s">
        <v>23</v>
      </c>
      <c r="AF4154">
        <v>0</v>
      </c>
      <c r="AG4154">
        <v>0</v>
      </c>
      <c r="AH4154">
        <v>7987.9063990000004</v>
      </c>
      <c r="AI4154">
        <v>7957.65</v>
      </c>
      <c r="AJ4154">
        <v>6600</v>
      </c>
      <c r="AK4154">
        <v>1387.91</v>
      </c>
      <c r="AL4154">
        <v>0</v>
      </c>
      <c r="AM4154">
        <v>0</v>
      </c>
      <c r="AN4154">
        <v>0</v>
      </c>
      <c r="AO4154" s="1">
        <v>41122</v>
      </c>
      <c r="AP4154">
        <v>226</v>
      </c>
      <c r="AR4154" s="1">
        <v>41395</v>
      </c>
    </row>
    <row r="4155" spans="1:44" x14ac:dyDescent="0.2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s="2" t="s">
        <v>45</v>
      </c>
      <c r="G4155">
        <v>0.13919999999999999</v>
      </c>
      <c r="H4155">
        <v>170.69</v>
      </c>
      <c r="I4155" s="2" t="s">
        <v>63</v>
      </c>
      <c r="J4155" s="2" t="s">
        <v>106</v>
      </c>
      <c r="K4155" s="2" t="s">
        <v>4339</v>
      </c>
      <c r="L4155" s="2" t="s">
        <v>143</v>
      </c>
      <c r="M4155" s="2" t="s">
        <v>67</v>
      </c>
      <c r="N4155">
        <v>15000</v>
      </c>
      <c r="O4155" s="2" t="s">
        <v>51</v>
      </c>
      <c r="P4155" s="1">
        <v>40057</v>
      </c>
      <c r="Q4155" s="2" t="s">
        <v>52</v>
      </c>
      <c r="R4155" s="2" t="s">
        <v>53</v>
      </c>
      <c r="S4155" s="2" t="s">
        <v>202</v>
      </c>
      <c r="T4155" s="2" t="s">
        <v>611</v>
      </c>
      <c r="U4155" s="2" t="s">
        <v>147</v>
      </c>
      <c r="V4155">
        <v>4</v>
      </c>
      <c r="W4155">
        <v>1</v>
      </c>
      <c r="X4155" s="1">
        <v>38565</v>
      </c>
      <c r="Y4155">
        <v>2</v>
      </c>
      <c r="Z4155">
        <v>4</v>
      </c>
      <c r="AA4155">
        <v>0</v>
      </c>
      <c r="AB4155">
        <v>0</v>
      </c>
      <c r="AC4155">
        <v>0</v>
      </c>
      <c r="AD4155">
        <v>13</v>
      </c>
      <c r="AE4155" s="2" t="s">
        <v>23</v>
      </c>
      <c r="AF4155">
        <v>0</v>
      </c>
      <c r="AG4155">
        <v>0</v>
      </c>
      <c r="AH4155">
        <v>5058</v>
      </c>
      <c r="AI4155">
        <v>4805.1000000000004</v>
      </c>
      <c r="AJ4155">
        <v>5000</v>
      </c>
      <c r="AK4155">
        <v>58</v>
      </c>
      <c r="AL4155">
        <v>0</v>
      </c>
      <c r="AM4155">
        <v>0</v>
      </c>
      <c r="AN4155">
        <v>0</v>
      </c>
      <c r="AO4155" s="1">
        <v>40087</v>
      </c>
      <c r="AP4155">
        <v>5058.62</v>
      </c>
      <c r="AR4155" s="1">
        <v>40087</v>
      </c>
    </row>
    <row r="4156" spans="1:44" x14ac:dyDescent="0.2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s="2" t="s">
        <v>45</v>
      </c>
      <c r="G4156">
        <v>0.1221</v>
      </c>
      <c r="H4156">
        <v>79.959999999999994</v>
      </c>
      <c r="I4156" s="2" t="s">
        <v>46</v>
      </c>
      <c r="J4156" s="2" t="s">
        <v>57</v>
      </c>
      <c r="K4156" s="2" t="s">
        <v>1424</v>
      </c>
      <c r="L4156" s="2" t="s">
        <v>49</v>
      </c>
      <c r="M4156" s="2" t="s">
        <v>67</v>
      </c>
      <c r="N4156">
        <v>36000</v>
      </c>
      <c r="O4156" s="2" t="s">
        <v>1743</v>
      </c>
      <c r="P4156" s="1">
        <v>40026</v>
      </c>
      <c r="Q4156" s="2" t="s">
        <v>52</v>
      </c>
      <c r="R4156" s="2" t="s">
        <v>53</v>
      </c>
      <c r="S4156" s="2" t="s">
        <v>133</v>
      </c>
      <c r="T4156" s="2" t="s">
        <v>321</v>
      </c>
      <c r="U4156" s="2" t="s">
        <v>90</v>
      </c>
      <c r="V4156">
        <v>7</v>
      </c>
      <c r="W4156">
        <v>0</v>
      </c>
      <c r="X4156" s="1">
        <v>34213</v>
      </c>
      <c r="Y4156">
        <v>1</v>
      </c>
      <c r="Z4156">
        <v>5</v>
      </c>
      <c r="AA4156">
        <v>0</v>
      </c>
      <c r="AB4156">
        <v>6655</v>
      </c>
      <c r="AC4156">
        <v>0.748</v>
      </c>
      <c r="AD4156">
        <v>6</v>
      </c>
      <c r="AE4156" s="2" t="s">
        <v>23</v>
      </c>
      <c r="AF4156">
        <v>0</v>
      </c>
      <c r="AG4156">
        <v>0</v>
      </c>
      <c r="AH4156">
        <v>2878.3708280000001</v>
      </c>
      <c r="AI4156">
        <v>2818.4</v>
      </c>
      <c r="AJ4156">
        <v>2400</v>
      </c>
      <c r="AK4156">
        <v>478.37</v>
      </c>
      <c r="AL4156">
        <v>0</v>
      </c>
      <c r="AM4156">
        <v>0</v>
      </c>
      <c r="AN4156">
        <v>0</v>
      </c>
      <c r="AO4156" s="1">
        <v>41122</v>
      </c>
      <c r="AP4156">
        <v>85.32</v>
      </c>
      <c r="AR4156" s="1">
        <v>41122</v>
      </c>
    </row>
    <row r="4157" spans="1:44" x14ac:dyDescent="0.2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s="2" t="s">
        <v>45</v>
      </c>
      <c r="G4157">
        <v>0.16</v>
      </c>
      <c r="H4157">
        <v>70.319999999999993</v>
      </c>
      <c r="I4157" s="2" t="s">
        <v>84</v>
      </c>
      <c r="J4157" s="2" t="s">
        <v>327</v>
      </c>
      <c r="K4157" s="2" t="s">
        <v>4340</v>
      </c>
      <c r="L4157" s="2" t="s">
        <v>158</v>
      </c>
      <c r="M4157" s="2" t="s">
        <v>80</v>
      </c>
      <c r="N4157">
        <v>79000</v>
      </c>
      <c r="O4157" s="2" t="s">
        <v>59</v>
      </c>
      <c r="P4157" s="1">
        <v>40026</v>
      </c>
      <c r="Q4157" s="2" t="s">
        <v>52</v>
      </c>
      <c r="R4157" s="2" t="s">
        <v>53</v>
      </c>
      <c r="S4157" s="2" t="s">
        <v>123</v>
      </c>
      <c r="T4157" s="2" t="s">
        <v>1151</v>
      </c>
      <c r="U4157" s="2" t="s">
        <v>160</v>
      </c>
      <c r="V4157">
        <v>12.58</v>
      </c>
      <c r="W4157">
        <v>0</v>
      </c>
      <c r="X4157" s="1">
        <v>36739</v>
      </c>
      <c r="Y4157">
        <v>2</v>
      </c>
      <c r="Z4157">
        <v>9</v>
      </c>
      <c r="AA4157">
        <v>0</v>
      </c>
      <c r="AB4157">
        <v>4047</v>
      </c>
      <c r="AC4157">
        <v>0.307</v>
      </c>
      <c r="AD4157">
        <v>17</v>
      </c>
      <c r="AE4157" s="2" t="s">
        <v>23</v>
      </c>
      <c r="AF4157">
        <v>0</v>
      </c>
      <c r="AG4157">
        <v>0</v>
      </c>
      <c r="AH4157">
        <v>2531.2764309999998</v>
      </c>
      <c r="AI4157">
        <v>2531.2800000000002</v>
      </c>
      <c r="AJ4157">
        <v>2000</v>
      </c>
      <c r="AK4157">
        <v>531.28</v>
      </c>
      <c r="AL4157">
        <v>0</v>
      </c>
      <c r="AM4157">
        <v>0</v>
      </c>
      <c r="AN4157">
        <v>0</v>
      </c>
      <c r="AO4157" s="1">
        <v>41153</v>
      </c>
      <c r="AP4157">
        <v>79.900000000000006</v>
      </c>
      <c r="AR4157" s="1">
        <v>41153</v>
      </c>
    </row>
    <row r="4158" spans="1:44" x14ac:dyDescent="0.2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s="2" t="s">
        <v>45</v>
      </c>
      <c r="G4158">
        <v>0.08</v>
      </c>
      <c r="H4158">
        <v>231.89</v>
      </c>
      <c r="I4158" s="2" t="s">
        <v>82</v>
      </c>
      <c r="J4158" s="2" t="s">
        <v>120</v>
      </c>
      <c r="K4158" s="2" t="s">
        <v>4341</v>
      </c>
      <c r="L4158" s="2" t="s">
        <v>72</v>
      </c>
      <c r="M4158" s="2" t="s">
        <v>80</v>
      </c>
      <c r="N4158">
        <v>37000</v>
      </c>
      <c r="O4158" s="2" t="s">
        <v>59</v>
      </c>
      <c r="P4158" s="1">
        <v>40026</v>
      </c>
      <c r="Q4158" s="2" t="s">
        <v>52</v>
      </c>
      <c r="R4158" s="2" t="s">
        <v>53</v>
      </c>
      <c r="S4158" s="2" t="s">
        <v>54</v>
      </c>
      <c r="T4158" s="2" t="s">
        <v>1525</v>
      </c>
      <c r="U4158" s="2" t="s">
        <v>763</v>
      </c>
      <c r="V4158">
        <v>13.43</v>
      </c>
      <c r="W4158">
        <v>0</v>
      </c>
      <c r="X4158" s="1">
        <v>34213</v>
      </c>
      <c r="Y4158">
        <v>2</v>
      </c>
      <c r="Z4158">
        <v>9</v>
      </c>
      <c r="AA4158">
        <v>0</v>
      </c>
      <c r="AB4158">
        <v>6938</v>
      </c>
      <c r="AC4158">
        <v>0.24099999999999999</v>
      </c>
      <c r="AD4158">
        <v>24</v>
      </c>
      <c r="AE4158" s="2" t="s">
        <v>23</v>
      </c>
      <c r="AF4158">
        <v>0</v>
      </c>
      <c r="AG4158">
        <v>0</v>
      </c>
      <c r="AH4158">
        <v>8332.8172990000003</v>
      </c>
      <c r="AI4158">
        <v>8332.82</v>
      </c>
      <c r="AJ4158">
        <v>7400</v>
      </c>
      <c r="AK4158">
        <v>932.82</v>
      </c>
      <c r="AL4158">
        <v>0</v>
      </c>
      <c r="AM4158">
        <v>0</v>
      </c>
      <c r="AN4158">
        <v>0</v>
      </c>
      <c r="AO4158" s="1">
        <v>41030</v>
      </c>
      <c r="AP4158">
        <v>40.729999999999997</v>
      </c>
      <c r="AR4158" s="1">
        <v>41306</v>
      </c>
    </row>
    <row r="4159" spans="1:44" x14ac:dyDescent="0.2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s="2" t="s">
        <v>45</v>
      </c>
      <c r="G4159">
        <v>0.15310000000000001</v>
      </c>
      <c r="H4159">
        <v>163.63999999999999</v>
      </c>
      <c r="I4159" s="2" t="s">
        <v>84</v>
      </c>
      <c r="J4159" s="2" t="s">
        <v>113</v>
      </c>
      <c r="K4159" s="2" t="s">
        <v>4342</v>
      </c>
      <c r="L4159" s="2" t="s">
        <v>143</v>
      </c>
      <c r="M4159" s="2" t="s">
        <v>67</v>
      </c>
      <c r="N4159">
        <v>19200</v>
      </c>
      <c r="O4159" s="2" t="s">
        <v>1743</v>
      </c>
      <c r="P4159" s="1">
        <v>40026</v>
      </c>
      <c r="Q4159" s="2" t="s">
        <v>52</v>
      </c>
      <c r="R4159" s="2" t="s">
        <v>53</v>
      </c>
      <c r="S4159" s="2" t="s">
        <v>54</v>
      </c>
      <c r="T4159" s="2" t="s">
        <v>849</v>
      </c>
      <c r="U4159" s="2" t="s">
        <v>135</v>
      </c>
      <c r="V4159">
        <v>8.56</v>
      </c>
      <c r="W4159">
        <v>1</v>
      </c>
      <c r="X4159" s="1">
        <v>38078</v>
      </c>
      <c r="Y4159">
        <v>0</v>
      </c>
      <c r="Z4159">
        <v>3</v>
      </c>
      <c r="AA4159">
        <v>0</v>
      </c>
      <c r="AB4159">
        <v>1089</v>
      </c>
      <c r="AC4159">
        <v>0.90700000000000003</v>
      </c>
      <c r="AD4159">
        <v>12</v>
      </c>
      <c r="AE4159" s="2" t="s">
        <v>23</v>
      </c>
      <c r="AF4159">
        <v>0</v>
      </c>
      <c r="AG4159">
        <v>0</v>
      </c>
      <c r="AH4159">
        <v>5890.8997319999999</v>
      </c>
      <c r="AI4159">
        <v>5890.9</v>
      </c>
      <c r="AJ4159">
        <v>4700</v>
      </c>
      <c r="AK4159">
        <v>1190.9000000000001</v>
      </c>
      <c r="AL4159">
        <v>0</v>
      </c>
      <c r="AM4159">
        <v>0</v>
      </c>
      <c r="AN4159">
        <v>0</v>
      </c>
      <c r="AO4159" s="1">
        <v>41122</v>
      </c>
      <c r="AP4159">
        <v>166.05</v>
      </c>
      <c r="AR4159" s="1">
        <v>42370</v>
      </c>
    </row>
    <row r="4160" spans="1:44" x14ac:dyDescent="0.2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s="2" t="s">
        <v>45</v>
      </c>
      <c r="G4160">
        <v>0.12839999999999999</v>
      </c>
      <c r="H4160">
        <v>268.95</v>
      </c>
      <c r="I4160" s="2" t="s">
        <v>63</v>
      </c>
      <c r="J4160" s="2" t="s">
        <v>64</v>
      </c>
      <c r="K4160" s="2" t="s">
        <v>4343</v>
      </c>
      <c r="L4160" s="2" t="s">
        <v>158</v>
      </c>
      <c r="M4160" s="2" t="s">
        <v>50</v>
      </c>
      <c r="N4160">
        <v>47000</v>
      </c>
      <c r="O4160" s="2" t="s">
        <v>1743</v>
      </c>
      <c r="P4160" s="1">
        <v>40026</v>
      </c>
      <c r="Q4160" s="2" t="s">
        <v>88</v>
      </c>
      <c r="R4160" s="2" t="s">
        <v>53</v>
      </c>
      <c r="S4160" s="2" t="s">
        <v>54</v>
      </c>
      <c r="T4160" s="2" t="s">
        <v>2611</v>
      </c>
      <c r="U4160" s="2" t="s">
        <v>135</v>
      </c>
      <c r="V4160">
        <v>14.76</v>
      </c>
      <c r="W4160">
        <v>0</v>
      </c>
      <c r="X4160" s="1">
        <v>37987</v>
      </c>
      <c r="Y4160">
        <v>1</v>
      </c>
      <c r="Z4160">
        <v>10</v>
      </c>
      <c r="AA4160">
        <v>0</v>
      </c>
      <c r="AB4160">
        <v>11798</v>
      </c>
      <c r="AC4160">
        <v>0.88700000000000001</v>
      </c>
      <c r="AD4160">
        <v>16</v>
      </c>
      <c r="AE4160" s="2" t="s">
        <v>23</v>
      </c>
      <c r="AF4160">
        <v>0</v>
      </c>
      <c r="AG4160">
        <v>0</v>
      </c>
      <c r="AH4160">
        <v>1401.87</v>
      </c>
      <c r="AI4160">
        <v>1366.82</v>
      </c>
      <c r="AJ4160">
        <v>744.82</v>
      </c>
      <c r="AK4160">
        <v>330.42</v>
      </c>
      <c r="AL4160">
        <v>0</v>
      </c>
      <c r="AM4160">
        <v>326.63</v>
      </c>
      <c r="AN4160">
        <v>3.21</v>
      </c>
      <c r="AO4160" s="1">
        <v>40148</v>
      </c>
      <c r="AP4160">
        <v>268.95</v>
      </c>
      <c r="AR4160" s="1">
        <v>42461</v>
      </c>
    </row>
    <row r="4161" spans="1:44" x14ac:dyDescent="0.2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s="2" t="s">
        <v>45</v>
      </c>
      <c r="G4161">
        <v>0.13469999999999999</v>
      </c>
      <c r="H4161">
        <v>50.89</v>
      </c>
      <c r="I4161" s="2" t="s">
        <v>63</v>
      </c>
      <c r="J4161" s="2" t="s">
        <v>106</v>
      </c>
      <c r="K4161" s="2" t="s">
        <v>4344</v>
      </c>
      <c r="L4161" s="2" t="s">
        <v>158</v>
      </c>
      <c r="M4161" s="2" t="s">
        <v>67</v>
      </c>
      <c r="N4161">
        <v>18000</v>
      </c>
      <c r="O4161" s="2" t="s">
        <v>1743</v>
      </c>
      <c r="P4161" s="1">
        <v>40026</v>
      </c>
      <c r="Q4161" s="2" t="s">
        <v>52</v>
      </c>
      <c r="R4161" s="2" t="s">
        <v>53</v>
      </c>
      <c r="S4161" s="2" t="s">
        <v>145</v>
      </c>
      <c r="T4161" s="2" t="s">
        <v>2821</v>
      </c>
      <c r="U4161" s="2" t="s">
        <v>763</v>
      </c>
      <c r="V4161">
        <v>21.47</v>
      </c>
      <c r="W4161">
        <v>0</v>
      </c>
      <c r="X4161" s="1">
        <v>38718</v>
      </c>
      <c r="Y4161">
        <v>0</v>
      </c>
      <c r="Z4161">
        <v>3</v>
      </c>
      <c r="AA4161">
        <v>0</v>
      </c>
      <c r="AB4161">
        <v>865</v>
      </c>
      <c r="AC4161">
        <v>0.86499999999999999</v>
      </c>
      <c r="AD4161">
        <v>4</v>
      </c>
      <c r="AE4161" s="2" t="s">
        <v>23</v>
      </c>
      <c r="AF4161">
        <v>0</v>
      </c>
      <c r="AG4161">
        <v>0</v>
      </c>
      <c r="AH4161">
        <v>1831.769096</v>
      </c>
      <c r="AI4161">
        <v>1831.77</v>
      </c>
      <c r="AJ4161">
        <v>1500</v>
      </c>
      <c r="AK4161">
        <v>331.77</v>
      </c>
      <c r="AL4161">
        <v>0</v>
      </c>
      <c r="AM4161">
        <v>0</v>
      </c>
      <c r="AN4161">
        <v>0</v>
      </c>
      <c r="AO4161" s="1">
        <v>41122</v>
      </c>
      <c r="AP4161">
        <v>59.48</v>
      </c>
      <c r="AR4161" s="1">
        <v>41122</v>
      </c>
    </row>
    <row r="4162" spans="1:44" x14ac:dyDescent="0.2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s="2" t="s">
        <v>45</v>
      </c>
      <c r="G4162">
        <v>0.14960000000000001</v>
      </c>
      <c r="H4162">
        <v>297.95</v>
      </c>
      <c r="I4162" s="2" t="s">
        <v>84</v>
      </c>
      <c r="J4162" s="2" t="s">
        <v>85</v>
      </c>
      <c r="K4162" s="2" t="s">
        <v>4345</v>
      </c>
      <c r="L4162" s="2" t="s">
        <v>87</v>
      </c>
      <c r="M4162" s="2" t="s">
        <v>50</v>
      </c>
      <c r="N4162">
        <v>36500</v>
      </c>
      <c r="O4162" s="2" t="s">
        <v>59</v>
      </c>
      <c r="P4162" s="1">
        <v>40026</v>
      </c>
      <c r="Q4162" s="2" t="s">
        <v>52</v>
      </c>
      <c r="R4162" s="2" t="s">
        <v>53</v>
      </c>
      <c r="S4162" s="2" t="s">
        <v>97</v>
      </c>
      <c r="T4162" s="2" t="s">
        <v>276</v>
      </c>
      <c r="U4162" s="2" t="s">
        <v>74</v>
      </c>
      <c r="V4162">
        <v>18.579999999999998</v>
      </c>
      <c r="W4162">
        <v>0</v>
      </c>
      <c r="X4162" s="1">
        <v>38899</v>
      </c>
      <c r="Y4162">
        <v>1</v>
      </c>
      <c r="Z4162">
        <v>7</v>
      </c>
      <c r="AA4162">
        <v>0</v>
      </c>
      <c r="AB4162">
        <v>8559</v>
      </c>
      <c r="AC4162">
        <v>0.41</v>
      </c>
      <c r="AD4162">
        <v>10</v>
      </c>
      <c r="AE4162" s="2" t="s">
        <v>23</v>
      </c>
      <c r="AF4162">
        <v>0</v>
      </c>
      <c r="AG4162">
        <v>0</v>
      </c>
      <c r="AH4162">
        <v>10689.840990000001</v>
      </c>
      <c r="AI4162">
        <v>10534.46</v>
      </c>
      <c r="AJ4162">
        <v>8600</v>
      </c>
      <c r="AK4162">
        <v>2089.84</v>
      </c>
      <c r="AL4162">
        <v>0</v>
      </c>
      <c r="AM4162">
        <v>0</v>
      </c>
      <c r="AN4162">
        <v>0</v>
      </c>
      <c r="AO4162" s="1">
        <v>41000</v>
      </c>
      <c r="AP4162">
        <v>1472.27</v>
      </c>
      <c r="AR4162" s="1">
        <v>42491</v>
      </c>
    </row>
    <row r="4163" spans="1:44" x14ac:dyDescent="0.2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s="2" t="s">
        <v>45</v>
      </c>
      <c r="G4163">
        <v>0.08</v>
      </c>
      <c r="H4163">
        <v>109.68</v>
      </c>
      <c r="I4163" s="2" t="s">
        <v>82</v>
      </c>
      <c r="J4163" s="2" t="s">
        <v>120</v>
      </c>
      <c r="K4163" s="2" t="s">
        <v>48</v>
      </c>
      <c r="L4163" s="2" t="s">
        <v>49</v>
      </c>
      <c r="M4163" s="2" t="s">
        <v>80</v>
      </c>
      <c r="N4163">
        <v>30000</v>
      </c>
      <c r="O4163" s="2" t="s">
        <v>59</v>
      </c>
      <c r="P4163" s="1">
        <v>40026</v>
      </c>
      <c r="Q4163" s="2" t="s">
        <v>52</v>
      </c>
      <c r="R4163" s="2" t="s">
        <v>53</v>
      </c>
      <c r="S4163" s="2" t="s">
        <v>54</v>
      </c>
      <c r="T4163" s="2" t="s">
        <v>823</v>
      </c>
      <c r="U4163" s="2" t="s">
        <v>160</v>
      </c>
      <c r="V4163">
        <v>2.2400000000000002</v>
      </c>
      <c r="W4163">
        <v>0</v>
      </c>
      <c r="X4163" s="1">
        <v>38292</v>
      </c>
      <c r="Y4163">
        <v>3</v>
      </c>
      <c r="Z4163">
        <v>9</v>
      </c>
      <c r="AA4163">
        <v>0</v>
      </c>
      <c r="AB4163">
        <v>2298</v>
      </c>
      <c r="AC4163">
        <v>0.185</v>
      </c>
      <c r="AD4163">
        <v>20</v>
      </c>
      <c r="AE4163" s="2" t="s">
        <v>23</v>
      </c>
      <c r="AF4163">
        <v>0</v>
      </c>
      <c r="AG4163">
        <v>0</v>
      </c>
      <c r="AH4163">
        <v>3945.5139650000001</v>
      </c>
      <c r="AI4163">
        <v>3945.51</v>
      </c>
      <c r="AJ4163">
        <v>3500</v>
      </c>
      <c r="AK4163">
        <v>445.51</v>
      </c>
      <c r="AL4163">
        <v>0</v>
      </c>
      <c r="AM4163">
        <v>0</v>
      </c>
      <c r="AN4163">
        <v>0</v>
      </c>
      <c r="AO4163" s="1">
        <v>41091</v>
      </c>
      <c r="AP4163">
        <v>19.350000000000001</v>
      </c>
      <c r="AR4163" s="1">
        <v>42491</v>
      </c>
    </row>
    <row r="4164" spans="1:44" x14ac:dyDescent="0.2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s="2" t="s">
        <v>45</v>
      </c>
      <c r="G4164">
        <v>0.1183</v>
      </c>
      <c r="H4164">
        <v>231.94</v>
      </c>
      <c r="I4164" s="2" t="s">
        <v>46</v>
      </c>
      <c r="J4164" s="2" t="s">
        <v>75</v>
      </c>
      <c r="K4164" s="2" t="s">
        <v>4346</v>
      </c>
      <c r="L4164" s="2" t="s">
        <v>158</v>
      </c>
      <c r="M4164" s="2" t="s">
        <v>50</v>
      </c>
      <c r="N4164">
        <v>31221</v>
      </c>
      <c r="O4164" s="2" t="s">
        <v>51</v>
      </c>
      <c r="P4164" s="1">
        <v>40026</v>
      </c>
      <c r="Q4164" s="2" t="s">
        <v>52</v>
      </c>
      <c r="R4164" s="2" t="s">
        <v>53</v>
      </c>
      <c r="S4164" s="2" t="s">
        <v>54</v>
      </c>
      <c r="T4164" s="2" t="s">
        <v>715</v>
      </c>
      <c r="U4164" s="2" t="s">
        <v>69</v>
      </c>
      <c r="V4164">
        <v>5.69</v>
      </c>
      <c r="W4164">
        <v>0</v>
      </c>
      <c r="X4164" s="1">
        <v>37561</v>
      </c>
      <c r="Y4164">
        <v>1</v>
      </c>
      <c r="Z4164">
        <v>6</v>
      </c>
      <c r="AA4164">
        <v>0</v>
      </c>
      <c r="AB4164">
        <v>6955</v>
      </c>
      <c r="AC4164">
        <v>0.63800000000000001</v>
      </c>
      <c r="AD4164">
        <v>6</v>
      </c>
      <c r="AE4164" s="2" t="s">
        <v>23</v>
      </c>
      <c r="AF4164">
        <v>0</v>
      </c>
      <c r="AG4164">
        <v>0</v>
      </c>
      <c r="AH4164">
        <v>8349.7427559999996</v>
      </c>
      <c r="AI4164">
        <v>7902.44</v>
      </c>
      <c r="AJ4164">
        <v>7000</v>
      </c>
      <c r="AK4164">
        <v>1349.74</v>
      </c>
      <c r="AL4164">
        <v>0</v>
      </c>
      <c r="AM4164">
        <v>0</v>
      </c>
      <c r="AN4164">
        <v>0</v>
      </c>
      <c r="AO4164" s="1">
        <v>41122</v>
      </c>
      <c r="AP4164">
        <v>261.52</v>
      </c>
      <c r="AR4164" s="1">
        <v>42278</v>
      </c>
    </row>
    <row r="4165" spans="1:44" x14ac:dyDescent="0.2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s="2" t="s">
        <v>45</v>
      </c>
      <c r="G4165">
        <v>0.12529999999999999</v>
      </c>
      <c r="H4165">
        <v>669.33</v>
      </c>
      <c r="I4165" s="2" t="s">
        <v>63</v>
      </c>
      <c r="J4165" s="2" t="s">
        <v>127</v>
      </c>
      <c r="K4165" s="2" t="s">
        <v>4347</v>
      </c>
      <c r="L4165" s="2" t="s">
        <v>66</v>
      </c>
      <c r="M4165" s="2" t="s">
        <v>80</v>
      </c>
      <c r="N4165">
        <v>108000</v>
      </c>
      <c r="O4165" s="2" t="s">
        <v>51</v>
      </c>
      <c r="P4165" s="1">
        <v>40026</v>
      </c>
      <c r="Q4165" s="2" t="s">
        <v>52</v>
      </c>
      <c r="R4165" s="2" t="s">
        <v>53</v>
      </c>
      <c r="S4165" s="2" t="s">
        <v>60</v>
      </c>
      <c r="T4165" s="2" t="s">
        <v>3411</v>
      </c>
      <c r="U4165" s="2" t="s">
        <v>125</v>
      </c>
      <c r="V4165">
        <v>15.77</v>
      </c>
      <c r="W4165">
        <v>0</v>
      </c>
      <c r="X4165" s="1">
        <v>27881</v>
      </c>
      <c r="Y4165">
        <v>1</v>
      </c>
      <c r="Z4165">
        <v>16</v>
      </c>
      <c r="AA4165">
        <v>0</v>
      </c>
      <c r="AB4165">
        <v>33900</v>
      </c>
      <c r="AC4165">
        <v>0.56399999999999995</v>
      </c>
      <c r="AD4165">
        <v>52</v>
      </c>
      <c r="AE4165" s="2" t="s">
        <v>23</v>
      </c>
      <c r="AF4165">
        <v>0</v>
      </c>
      <c r="AG4165">
        <v>0</v>
      </c>
      <c r="AH4165">
        <v>24095.613890000001</v>
      </c>
      <c r="AI4165">
        <v>24095.61</v>
      </c>
      <c r="AJ4165">
        <v>20000</v>
      </c>
      <c r="AK4165">
        <v>4095.61</v>
      </c>
      <c r="AL4165">
        <v>0</v>
      </c>
      <c r="AM4165">
        <v>0</v>
      </c>
      <c r="AN4165">
        <v>0</v>
      </c>
      <c r="AO4165" s="1">
        <v>41122</v>
      </c>
      <c r="AP4165">
        <v>691.85</v>
      </c>
      <c r="AR4165" s="1">
        <v>42370</v>
      </c>
    </row>
    <row r="4166" spans="1:44" x14ac:dyDescent="0.2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s="2" t="s">
        <v>45</v>
      </c>
      <c r="G4166">
        <v>8.9399999999999993E-2</v>
      </c>
      <c r="H4166">
        <v>317.72000000000003</v>
      </c>
      <c r="I4166" s="2" t="s">
        <v>82</v>
      </c>
      <c r="J4166" s="2" t="s">
        <v>83</v>
      </c>
      <c r="K4166" s="2" t="s">
        <v>4348</v>
      </c>
      <c r="L4166" s="2" t="s">
        <v>77</v>
      </c>
      <c r="M4166" s="2" t="s">
        <v>50</v>
      </c>
      <c r="N4166">
        <v>60350</v>
      </c>
      <c r="O4166" s="2" t="s">
        <v>1743</v>
      </c>
      <c r="P4166" s="1">
        <v>40026</v>
      </c>
      <c r="Q4166" s="2" t="s">
        <v>52</v>
      </c>
      <c r="R4166" s="2" t="s">
        <v>53</v>
      </c>
      <c r="S4166" s="2" t="s">
        <v>60</v>
      </c>
      <c r="T4166" s="2" t="s">
        <v>522</v>
      </c>
      <c r="U4166" s="2" t="s">
        <v>62</v>
      </c>
      <c r="V4166">
        <v>4.24</v>
      </c>
      <c r="W4166">
        <v>0</v>
      </c>
      <c r="X4166" s="1">
        <v>37834</v>
      </c>
      <c r="Y4166">
        <v>2</v>
      </c>
      <c r="Z4166">
        <v>12</v>
      </c>
      <c r="AA4166">
        <v>0</v>
      </c>
      <c r="AB4166">
        <v>14188</v>
      </c>
      <c r="AC4166">
        <v>0.27300000000000002</v>
      </c>
      <c r="AD4166">
        <v>24</v>
      </c>
      <c r="AE4166" s="2" t="s">
        <v>23</v>
      </c>
      <c r="AF4166">
        <v>0</v>
      </c>
      <c r="AG4166">
        <v>0</v>
      </c>
      <c r="AH4166">
        <v>11437.696</v>
      </c>
      <c r="AI4166">
        <v>11380.51</v>
      </c>
      <c r="AJ4166">
        <v>10000</v>
      </c>
      <c r="AK4166">
        <v>1437.7</v>
      </c>
      <c r="AL4166">
        <v>0</v>
      </c>
      <c r="AM4166">
        <v>0</v>
      </c>
      <c r="AN4166">
        <v>0</v>
      </c>
      <c r="AO4166" s="1">
        <v>41122</v>
      </c>
      <c r="AP4166">
        <v>341.59</v>
      </c>
      <c r="AR4166" s="1">
        <v>41122</v>
      </c>
    </row>
    <row r="4167" spans="1:44" x14ac:dyDescent="0.25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s="2" t="s">
        <v>45</v>
      </c>
      <c r="G4167">
        <v>0.1426</v>
      </c>
      <c r="H4167">
        <v>247.01</v>
      </c>
      <c r="I4167" s="2" t="s">
        <v>63</v>
      </c>
      <c r="J4167" s="2" t="s">
        <v>79</v>
      </c>
      <c r="K4167" s="2" t="s">
        <v>4349</v>
      </c>
      <c r="L4167" s="2" t="s">
        <v>93</v>
      </c>
      <c r="M4167" s="2" t="s">
        <v>80</v>
      </c>
      <c r="N4167">
        <v>75000</v>
      </c>
      <c r="O4167" s="2" t="s">
        <v>51</v>
      </c>
      <c r="P4167" s="1">
        <v>40026</v>
      </c>
      <c r="Q4167" s="2" t="s">
        <v>52</v>
      </c>
      <c r="R4167" s="2" t="s">
        <v>53</v>
      </c>
      <c r="S4167" s="2" t="s">
        <v>145</v>
      </c>
      <c r="T4167" s="2" t="s">
        <v>228</v>
      </c>
      <c r="U4167" s="2" t="s">
        <v>192</v>
      </c>
      <c r="V4167">
        <v>18.13</v>
      </c>
      <c r="W4167">
        <v>0</v>
      </c>
      <c r="X4167" s="1">
        <v>38169</v>
      </c>
      <c r="Y4167">
        <v>1</v>
      </c>
      <c r="Z4167">
        <v>15</v>
      </c>
      <c r="AA4167">
        <v>0</v>
      </c>
      <c r="AB4167">
        <v>39236</v>
      </c>
      <c r="AC4167">
        <v>0.63400000000000001</v>
      </c>
      <c r="AD4167">
        <v>21</v>
      </c>
      <c r="AE4167" s="2" t="s">
        <v>23</v>
      </c>
      <c r="AF4167">
        <v>0</v>
      </c>
      <c r="AG4167">
        <v>0</v>
      </c>
      <c r="AH4167">
        <v>8891.9776870000005</v>
      </c>
      <c r="AI4167">
        <v>8151.08</v>
      </c>
      <c r="AJ4167">
        <v>7200</v>
      </c>
      <c r="AK4167">
        <v>1691.98</v>
      </c>
      <c r="AL4167">
        <v>0</v>
      </c>
      <c r="AM4167">
        <v>0</v>
      </c>
      <c r="AN4167">
        <v>0</v>
      </c>
      <c r="AO4167" s="1">
        <v>41122</v>
      </c>
      <c r="AP4167">
        <v>264.06</v>
      </c>
      <c r="AR4167" s="1">
        <v>41671</v>
      </c>
    </row>
    <row r="4168" spans="1:44" x14ac:dyDescent="0.2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s="2" t="s">
        <v>45</v>
      </c>
      <c r="G4168">
        <v>0.1148</v>
      </c>
      <c r="H4168">
        <v>82.43</v>
      </c>
      <c r="I4168" s="2" t="s">
        <v>46</v>
      </c>
      <c r="J4168" s="2" t="s">
        <v>161</v>
      </c>
      <c r="K4168" s="2" t="s">
        <v>4350</v>
      </c>
      <c r="L4168" s="2" t="s">
        <v>122</v>
      </c>
      <c r="M4168" s="2" t="s">
        <v>67</v>
      </c>
      <c r="N4168">
        <v>35000</v>
      </c>
      <c r="O4168" s="2" t="s">
        <v>1743</v>
      </c>
      <c r="P4168" s="1">
        <v>40026</v>
      </c>
      <c r="Q4168" s="2" t="s">
        <v>52</v>
      </c>
      <c r="R4168" s="2" t="s">
        <v>53</v>
      </c>
      <c r="S4168" s="2" t="s">
        <v>202</v>
      </c>
      <c r="T4168" s="2" t="s">
        <v>1321</v>
      </c>
      <c r="U4168" s="2" t="s">
        <v>759</v>
      </c>
      <c r="V4168">
        <v>18.62</v>
      </c>
      <c r="W4168">
        <v>0</v>
      </c>
      <c r="X4168" s="1">
        <v>34820</v>
      </c>
      <c r="Y4168">
        <v>2</v>
      </c>
      <c r="Z4168">
        <v>8</v>
      </c>
      <c r="AA4168">
        <v>0</v>
      </c>
      <c r="AB4168">
        <v>8677</v>
      </c>
      <c r="AC4168">
        <v>0.57799999999999996</v>
      </c>
      <c r="AD4168">
        <v>16</v>
      </c>
      <c r="AE4168" s="2" t="s">
        <v>23</v>
      </c>
      <c r="AF4168">
        <v>0</v>
      </c>
      <c r="AG4168">
        <v>0</v>
      </c>
      <c r="AH4168">
        <v>2543.5700000000002</v>
      </c>
      <c r="AI4168">
        <v>2543.5700000000002</v>
      </c>
      <c r="AJ4168">
        <v>2500</v>
      </c>
      <c r="AK4168">
        <v>43.57</v>
      </c>
      <c r="AL4168">
        <v>0</v>
      </c>
      <c r="AM4168">
        <v>0</v>
      </c>
      <c r="AN4168">
        <v>0</v>
      </c>
      <c r="AO4168" s="1">
        <v>40087</v>
      </c>
      <c r="AP4168">
        <v>2043.73</v>
      </c>
      <c r="AR4168" s="1">
        <v>40422</v>
      </c>
    </row>
    <row r="4169" spans="1:44" x14ac:dyDescent="0.2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s="2" t="s">
        <v>45</v>
      </c>
      <c r="G4169">
        <v>0.13220000000000001</v>
      </c>
      <c r="H4169">
        <v>162.25</v>
      </c>
      <c r="I4169" s="2" t="s">
        <v>63</v>
      </c>
      <c r="J4169" s="2" t="s">
        <v>64</v>
      </c>
      <c r="K4169" s="2" t="s">
        <v>4351</v>
      </c>
      <c r="L4169" s="2" t="s">
        <v>143</v>
      </c>
      <c r="M4169" s="2" t="s">
        <v>50</v>
      </c>
      <c r="N4169">
        <v>42000</v>
      </c>
      <c r="O4169" s="2" t="s">
        <v>1743</v>
      </c>
      <c r="P4169" s="1">
        <v>40026</v>
      </c>
      <c r="Q4169" s="2" t="s">
        <v>52</v>
      </c>
      <c r="R4169" s="2" t="s">
        <v>53</v>
      </c>
      <c r="S4169" s="2" t="s">
        <v>54</v>
      </c>
      <c r="T4169" s="2" t="s">
        <v>394</v>
      </c>
      <c r="U4169" s="2" t="s">
        <v>342</v>
      </c>
      <c r="V4169">
        <v>15.6</v>
      </c>
      <c r="W4169">
        <v>0</v>
      </c>
      <c r="X4169" s="1">
        <v>37987</v>
      </c>
      <c r="Y4169">
        <v>0</v>
      </c>
      <c r="Z4169">
        <v>9</v>
      </c>
      <c r="AA4169">
        <v>0</v>
      </c>
      <c r="AB4169">
        <v>9090</v>
      </c>
      <c r="AC4169">
        <v>0.58299999999999996</v>
      </c>
      <c r="AD4169">
        <v>15</v>
      </c>
      <c r="AE4169" s="2" t="s">
        <v>23</v>
      </c>
      <c r="AF4169">
        <v>0</v>
      </c>
      <c r="AG4169">
        <v>0</v>
      </c>
      <c r="AH4169">
        <v>5840.8083280000001</v>
      </c>
      <c r="AI4169">
        <v>5536.6</v>
      </c>
      <c r="AJ4169">
        <v>4800</v>
      </c>
      <c r="AK4169">
        <v>1040.81</v>
      </c>
      <c r="AL4169">
        <v>0</v>
      </c>
      <c r="AM4169">
        <v>0</v>
      </c>
      <c r="AN4169">
        <v>0</v>
      </c>
      <c r="AO4169" s="1">
        <v>41122</v>
      </c>
      <c r="AP4169">
        <v>170.08</v>
      </c>
      <c r="AR4169" s="1">
        <v>42491</v>
      </c>
    </row>
    <row r="4170" spans="1:44" x14ac:dyDescent="0.2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s="2" t="s">
        <v>45</v>
      </c>
      <c r="G4170">
        <v>0.12870000000000001</v>
      </c>
      <c r="H4170">
        <v>151.35</v>
      </c>
      <c r="I4170" s="2" t="s">
        <v>63</v>
      </c>
      <c r="J4170" s="2" t="s">
        <v>127</v>
      </c>
      <c r="K4170" s="2" t="s">
        <v>4352</v>
      </c>
      <c r="L4170" s="2" t="s">
        <v>87</v>
      </c>
      <c r="M4170" s="2" t="s">
        <v>50</v>
      </c>
      <c r="N4170">
        <v>35000</v>
      </c>
      <c r="O4170" s="2" t="s">
        <v>59</v>
      </c>
      <c r="P4170" s="1">
        <v>40026</v>
      </c>
      <c r="Q4170" s="2" t="s">
        <v>52</v>
      </c>
      <c r="R4170" s="2" t="s">
        <v>53</v>
      </c>
      <c r="S4170" s="2" t="s">
        <v>60</v>
      </c>
      <c r="T4170" s="2" t="s">
        <v>377</v>
      </c>
      <c r="U4170" s="2" t="s">
        <v>378</v>
      </c>
      <c r="V4170">
        <v>19.78</v>
      </c>
      <c r="W4170">
        <v>0</v>
      </c>
      <c r="X4170" s="1">
        <v>37530</v>
      </c>
      <c r="Y4170">
        <v>1</v>
      </c>
      <c r="Z4170">
        <v>7</v>
      </c>
      <c r="AA4170">
        <v>0</v>
      </c>
      <c r="AB4170">
        <v>4726</v>
      </c>
      <c r="AC4170">
        <v>0.73799999999999999</v>
      </c>
      <c r="AD4170">
        <v>17</v>
      </c>
      <c r="AE4170" s="2" t="s">
        <v>23</v>
      </c>
      <c r="AF4170">
        <v>0</v>
      </c>
      <c r="AG4170">
        <v>0</v>
      </c>
      <c r="AH4170">
        <v>5287.6370420000003</v>
      </c>
      <c r="AI4170">
        <v>5287.64</v>
      </c>
      <c r="AJ4170">
        <v>4500</v>
      </c>
      <c r="AK4170">
        <v>787.64</v>
      </c>
      <c r="AL4170">
        <v>0</v>
      </c>
      <c r="AM4170">
        <v>0</v>
      </c>
      <c r="AN4170">
        <v>0</v>
      </c>
      <c r="AO4170" s="1">
        <v>40695</v>
      </c>
      <c r="AP4170">
        <v>2111.8000000000002</v>
      </c>
      <c r="AR4170" s="1">
        <v>42339</v>
      </c>
    </row>
    <row r="4171" spans="1:44" x14ac:dyDescent="0.25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s="2" t="s">
        <v>45</v>
      </c>
      <c r="G4171">
        <v>0.12870000000000001</v>
      </c>
      <c r="H4171">
        <v>605.4</v>
      </c>
      <c r="I4171" s="2" t="s">
        <v>63</v>
      </c>
      <c r="J4171" s="2" t="s">
        <v>127</v>
      </c>
      <c r="K4171" s="2" t="s">
        <v>1727</v>
      </c>
      <c r="L4171" s="2" t="s">
        <v>87</v>
      </c>
      <c r="M4171" s="2" t="s">
        <v>67</v>
      </c>
      <c r="N4171">
        <v>43236</v>
      </c>
      <c r="O4171" s="2" t="s">
        <v>51</v>
      </c>
      <c r="P4171" s="1">
        <v>40026</v>
      </c>
      <c r="Q4171" s="2" t="s">
        <v>52</v>
      </c>
      <c r="R4171" s="2" t="s">
        <v>53</v>
      </c>
      <c r="S4171" s="2" t="s">
        <v>145</v>
      </c>
      <c r="T4171" s="2" t="s">
        <v>440</v>
      </c>
      <c r="U4171" s="2" t="s">
        <v>90</v>
      </c>
      <c r="V4171">
        <v>13.27</v>
      </c>
      <c r="W4171">
        <v>0</v>
      </c>
      <c r="X4171" s="1">
        <v>34578</v>
      </c>
      <c r="Y4171">
        <v>0</v>
      </c>
      <c r="Z4171">
        <v>8</v>
      </c>
      <c r="AA4171">
        <v>0</v>
      </c>
      <c r="AB4171">
        <v>3423</v>
      </c>
      <c r="AC4171">
        <v>0.152</v>
      </c>
      <c r="AD4171">
        <v>12</v>
      </c>
      <c r="AE4171" s="2" t="s">
        <v>23</v>
      </c>
      <c r="AF4171">
        <v>0</v>
      </c>
      <c r="AG4171">
        <v>0</v>
      </c>
      <c r="AH4171">
        <v>21794.29664</v>
      </c>
      <c r="AI4171">
        <v>15982.58</v>
      </c>
      <c r="AJ4171">
        <v>18000</v>
      </c>
      <c r="AK4171">
        <v>3794.3</v>
      </c>
      <c r="AL4171">
        <v>0</v>
      </c>
      <c r="AM4171">
        <v>0</v>
      </c>
      <c r="AN4171">
        <v>0</v>
      </c>
      <c r="AO4171" s="1">
        <v>41122</v>
      </c>
      <c r="AP4171">
        <v>610.02</v>
      </c>
      <c r="AR4171" s="1">
        <v>42430</v>
      </c>
    </row>
    <row r="4172" spans="1:44" x14ac:dyDescent="0.2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s="2" t="s">
        <v>45</v>
      </c>
      <c r="G4172">
        <v>8.9399999999999993E-2</v>
      </c>
      <c r="H4172">
        <v>201.75</v>
      </c>
      <c r="I4172" s="2" t="s">
        <v>82</v>
      </c>
      <c r="J4172" s="2" t="s">
        <v>83</v>
      </c>
      <c r="K4172" s="2" t="s">
        <v>48</v>
      </c>
      <c r="L4172" s="2" t="s">
        <v>49</v>
      </c>
      <c r="M4172" s="2" t="s">
        <v>80</v>
      </c>
      <c r="N4172">
        <v>36000</v>
      </c>
      <c r="O4172" s="2" t="s">
        <v>51</v>
      </c>
      <c r="P4172" s="1">
        <v>40026</v>
      </c>
      <c r="Q4172" s="2" t="s">
        <v>52</v>
      </c>
      <c r="R4172" s="2" t="s">
        <v>53</v>
      </c>
      <c r="S4172" s="2" t="s">
        <v>60</v>
      </c>
      <c r="T4172" s="2" t="s">
        <v>4353</v>
      </c>
      <c r="U4172" s="2" t="s">
        <v>763</v>
      </c>
      <c r="V4172">
        <v>21.6</v>
      </c>
      <c r="W4172">
        <v>0</v>
      </c>
      <c r="X4172" s="1">
        <v>36708</v>
      </c>
      <c r="Y4172">
        <v>0</v>
      </c>
      <c r="Z4172">
        <v>8</v>
      </c>
      <c r="AA4172">
        <v>0</v>
      </c>
      <c r="AB4172">
        <v>4508</v>
      </c>
      <c r="AC4172">
        <v>0.186</v>
      </c>
      <c r="AD4172">
        <v>16</v>
      </c>
      <c r="AE4172" s="2" t="s">
        <v>23</v>
      </c>
      <c r="AF4172">
        <v>0</v>
      </c>
      <c r="AG4172">
        <v>0</v>
      </c>
      <c r="AH4172">
        <v>7166.885679</v>
      </c>
      <c r="AI4172">
        <v>6433.27</v>
      </c>
      <c r="AJ4172">
        <v>6350</v>
      </c>
      <c r="AK4172">
        <v>816.89</v>
      </c>
      <c r="AL4172">
        <v>0</v>
      </c>
      <c r="AM4172">
        <v>0</v>
      </c>
      <c r="AN4172">
        <v>0</v>
      </c>
      <c r="AO4172" s="1">
        <v>40787</v>
      </c>
      <c r="AP4172">
        <v>2336.7199999999998</v>
      </c>
      <c r="AR4172" s="1">
        <v>41061</v>
      </c>
    </row>
    <row r="4173" spans="1:44" x14ac:dyDescent="0.2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s="2" t="s">
        <v>45</v>
      </c>
      <c r="G4173">
        <v>8.9399999999999993E-2</v>
      </c>
      <c r="H4173">
        <v>312.95</v>
      </c>
      <c r="I4173" s="2" t="s">
        <v>82</v>
      </c>
      <c r="J4173" s="2" t="s">
        <v>83</v>
      </c>
      <c r="K4173" s="2" t="s">
        <v>4354</v>
      </c>
      <c r="L4173" s="2" t="s">
        <v>49</v>
      </c>
      <c r="M4173" s="2" t="s">
        <v>80</v>
      </c>
      <c r="N4173">
        <v>32000</v>
      </c>
      <c r="O4173" s="2" t="s">
        <v>51</v>
      </c>
      <c r="P4173" s="1">
        <v>40026</v>
      </c>
      <c r="Q4173" s="2" t="s">
        <v>52</v>
      </c>
      <c r="R4173" s="2" t="s">
        <v>53</v>
      </c>
      <c r="S4173" s="2" t="s">
        <v>54</v>
      </c>
      <c r="T4173" s="2" t="s">
        <v>2896</v>
      </c>
      <c r="U4173" s="2" t="s">
        <v>125</v>
      </c>
      <c r="V4173">
        <v>16.95</v>
      </c>
      <c r="W4173">
        <v>0</v>
      </c>
      <c r="X4173" s="1">
        <v>37712</v>
      </c>
      <c r="Y4173">
        <v>0</v>
      </c>
      <c r="Z4173">
        <v>8</v>
      </c>
      <c r="AA4173">
        <v>0</v>
      </c>
      <c r="AB4173">
        <v>3760</v>
      </c>
      <c r="AC4173">
        <v>0.20499999999999999</v>
      </c>
      <c r="AD4173">
        <v>15</v>
      </c>
      <c r="AE4173" s="2" t="s">
        <v>23</v>
      </c>
      <c r="AF4173">
        <v>0</v>
      </c>
      <c r="AG4173">
        <v>0</v>
      </c>
      <c r="AH4173">
        <v>11266.14738</v>
      </c>
      <c r="AI4173">
        <v>10522.7</v>
      </c>
      <c r="AJ4173">
        <v>9850</v>
      </c>
      <c r="AK4173">
        <v>1416.15</v>
      </c>
      <c r="AL4173">
        <v>0</v>
      </c>
      <c r="AM4173">
        <v>0</v>
      </c>
      <c r="AN4173">
        <v>0</v>
      </c>
      <c r="AO4173" s="1">
        <v>41122</v>
      </c>
      <c r="AP4173">
        <v>332.52</v>
      </c>
      <c r="AR4173" s="1">
        <v>42491</v>
      </c>
    </row>
    <row r="4174" spans="1:44" x14ac:dyDescent="0.25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s="2" t="s">
        <v>45</v>
      </c>
      <c r="G4174">
        <v>0.1739</v>
      </c>
      <c r="H4174">
        <v>645.26</v>
      </c>
      <c r="I4174" s="2" t="s">
        <v>140</v>
      </c>
      <c r="J4174" s="2" t="s">
        <v>141</v>
      </c>
      <c r="K4174" s="2" t="s">
        <v>4355</v>
      </c>
      <c r="L4174" s="2" t="s">
        <v>49</v>
      </c>
      <c r="M4174" s="2" t="s">
        <v>80</v>
      </c>
      <c r="N4174">
        <v>245000</v>
      </c>
      <c r="O4174" s="2" t="s">
        <v>51</v>
      </c>
      <c r="P4174" s="1">
        <v>40026</v>
      </c>
      <c r="Q4174" s="2" t="s">
        <v>52</v>
      </c>
      <c r="R4174" s="2" t="s">
        <v>53</v>
      </c>
      <c r="S4174" s="2" t="s">
        <v>60</v>
      </c>
      <c r="T4174" s="2" t="s">
        <v>230</v>
      </c>
      <c r="U4174" s="2" t="s">
        <v>192</v>
      </c>
      <c r="V4174">
        <v>15.67</v>
      </c>
      <c r="W4174">
        <v>1</v>
      </c>
      <c r="X4174" s="1">
        <v>33909</v>
      </c>
      <c r="Y4174">
        <v>0</v>
      </c>
      <c r="Z4174">
        <v>13</v>
      </c>
      <c r="AA4174">
        <v>0</v>
      </c>
      <c r="AB4174">
        <v>145711</v>
      </c>
      <c r="AC4174">
        <v>0.96199999999999997</v>
      </c>
      <c r="AD4174">
        <v>30</v>
      </c>
      <c r="AE4174" s="2" t="s">
        <v>23</v>
      </c>
      <c r="AF4174">
        <v>0</v>
      </c>
      <c r="AG4174">
        <v>0</v>
      </c>
      <c r="AH4174">
        <v>23228.930830000001</v>
      </c>
      <c r="AI4174">
        <v>13353.51</v>
      </c>
      <c r="AJ4174">
        <v>17999.990000000002</v>
      </c>
      <c r="AK4174">
        <v>5228.9399999999996</v>
      </c>
      <c r="AL4174">
        <v>0</v>
      </c>
      <c r="AM4174">
        <v>0</v>
      </c>
      <c r="AN4174">
        <v>0</v>
      </c>
      <c r="AO4174" s="1">
        <v>41122</v>
      </c>
      <c r="AP4174">
        <v>670.38</v>
      </c>
      <c r="AR4174" s="1">
        <v>42491</v>
      </c>
    </row>
    <row r="4175" spans="1:44" x14ac:dyDescent="0.2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s="2" t="s">
        <v>45</v>
      </c>
      <c r="G4175">
        <v>0.12180000000000001</v>
      </c>
      <c r="H4175">
        <v>163.16999999999999</v>
      </c>
      <c r="I4175" s="2" t="s">
        <v>46</v>
      </c>
      <c r="J4175" s="2" t="s">
        <v>47</v>
      </c>
      <c r="K4175" s="2" t="s">
        <v>4356</v>
      </c>
      <c r="L4175" s="2" t="s">
        <v>77</v>
      </c>
      <c r="M4175" s="2" t="s">
        <v>50</v>
      </c>
      <c r="N4175">
        <v>70000</v>
      </c>
      <c r="O4175" s="2" t="s">
        <v>51</v>
      </c>
      <c r="P4175" s="1">
        <v>40026</v>
      </c>
      <c r="Q4175" s="2" t="s">
        <v>52</v>
      </c>
      <c r="R4175" s="2" t="s">
        <v>53</v>
      </c>
      <c r="S4175" s="2" t="s">
        <v>54</v>
      </c>
      <c r="T4175" s="2" t="s">
        <v>512</v>
      </c>
      <c r="U4175" s="2" t="s">
        <v>192</v>
      </c>
      <c r="V4175">
        <v>17.5</v>
      </c>
      <c r="W4175">
        <v>0</v>
      </c>
      <c r="X4175" s="1">
        <v>36647</v>
      </c>
      <c r="Y4175">
        <v>0</v>
      </c>
      <c r="Z4175">
        <v>12</v>
      </c>
      <c r="AA4175">
        <v>0</v>
      </c>
      <c r="AB4175">
        <v>5040</v>
      </c>
      <c r="AC4175">
        <v>0.67200000000000004</v>
      </c>
      <c r="AD4175">
        <v>28</v>
      </c>
      <c r="AE4175" s="2" t="s">
        <v>23</v>
      </c>
      <c r="AF4175">
        <v>0</v>
      </c>
      <c r="AG4175">
        <v>0</v>
      </c>
      <c r="AH4175">
        <v>5399.0643149999996</v>
      </c>
      <c r="AI4175">
        <v>5013.42</v>
      </c>
      <c r="AJ4175">
        <v>4900</v>
      </c>
      <c r="AK4175">
        <v>484.06</v>
      </c>
      <c r="AL4175">
        <v>14.99999998</v>
      </c>
      <c r="AM4175">
        <v>0</v>
      </c>
      <c r="AN4175">
        <v>0</v>
      </c>
      <c r="AO4175" s="1">
        <v>40360</v>
      </c>
      <c r="AP4175">
        <v>3860.37</v>
      </c>
      <c r="AR4175" s="1">
        <v>40422</v>
      </c>
    </row>
    <row r="4176" spans="1:44" x14ac:dyDescent="0.2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s="2" t="s">
        <v>45</v>
      </c>
      <c r="G4176">
        <v>0.1183</v>
      </c>
      <c r="H4176">
        <v>41.42</v>
      </c>
      <c r="I4176" s="2" t="s">
        <v>46</v>
      </c>
      <c r="J4176" s="2" t="s">
        <v>75</v>
      </c>
      <c r="K4176" s="2" t="s">
        <v>4357</v>
      </c>
      <c r="L4176" s="2" t="s">
        <v>158</v>
      </c>
      <c r="M4176" s="2" t="s">
        <v>67</v>
      </c>
      <c r="N4176">
        <v>29500</v>
      </c>
      <c r="O4176" s="2" t="s">
        <v>59</v>
      </c>
      <c r="P4176" s="1">
        <v>40026</v>
      </c>
      <c r="Q4176" s="2" t="s">
        <v>52</v>
      </c>
      <c r="R4176" s="2" t="s">
        <v>53</v>
      </c>
      <c r="S4176" s="2" t="s">
        <v>145</v>
      </c>
      <c r="T4176" s="2" t="s">
        <v>4358</v>
      </c>
      <c r="U4176" s="2" t="s">
        <v>1174</v>
      </c>
      <c r="V4176">
        <v>21.4</v>
      </c>
      <c r="W4176">
        <v>0</v>
      </c>
      <c r="X4176" s="1">
        <v>35886</v>
      </c>
      <c r="Y4176">
        <v>0</v>
      </c>
      <c r="Z4176">
        <v>15</v>
      </c>
      <c r="AA4176">
        <v>0</v>
      </c>
      <c r="AB4176">
        <v>11339</v>
      </c>
      <c r="AC4176">
        <v>0.78700000000000003</v>
      </c>
      <c r="AD4176">
        <v>21</v>
      </c>
      <c r="AE4176" s="2" t="s">
        <v>23</v>
      </c>
      <c r="AF4176">
        <v>0</v>
      </c>
      <c r="AG4176">
        <v>0</v>
      </c>
      <c r="AH4176">
        <v>1491.0065910000001</v>
      </c>
      <c r="AI4176">
        <v>1491.01</v>
      </c>
      <c r="AJ4176">
        <v>1250</v>
      </c>
      <c r="AK4176">
        <v>241.01</v>
      </c>
      <c r="AL4176">
        <v>0</v>
      </c>
      <c r="AM4176">
        <v>0</v>
      </c>
      <c r="AN4176">
        <v>0</v>
      </c>
      <c r="AO4176" s="1">
        <v>41122</v>
      </c>
      <c r="AP4176">
        <v>48.42</v>
      </c>
      <c r="AR4176" s="1">
        <v>41122</v>
      </c>
    </row>
    <row r="4177" spans="1:44" x14ac:dyDescent="0.2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s="2" t="s">
        <v>45</v>
      </c>
      <c r="G4177">
        <v>8.9399999999999993E-2</v>
      </c>
      <c r="H4177">
        <v>182.69</v>
      </c>
      <c r="I4177" s="2" t="s">
        <v>82</v>
      </c>
      <c r="J4177" s="2" t="s">
        <v>83</v>
      </c>
      <c r="K4177" s="2" t="s">
        <v>4359</v>
      </c>
      <c r="L4177" s="2" t="s">
        <v>77</v>
      </c>
      <c r="M4177" s="2" t="s">
        <v>50</v>
      </c>
      <c r="N4177">
        <v>45900</v>
      </c>
      <c r="O4177" s="2" t="s">
        <v>59</v>
      </c>
      <c r="P4177" s="1">
        <v>40026</v>
      </c>
      <c r="Q4177" s="2" t="s">
        <v>52</v>
      </c>
      <c r="R4177" s="2" t="s">
        <v>53</v>
      </c>
      <c r="S4177" s="2" t="s">
        <v>54</v>
      </c>
      <c r="T4177" s="2" t="s">
        <v>741</v>
      </c>
      <c r="U4177" s="2" t="s">
        <v>180</v>
      </c>
      <c r="V4177">
        <v>20.94</v>
      </c>
      <c r="W4177">
        <v>0</v>
      </c>
      <c r="X4177" s="1">
        <v>36800</v>
      </c>
      <c r="Y4177">
        <v>0</v>
      </c>
      <c r="Z4177">
        <v>7</v>
      </c>
      <c r="AA4177">
        <v>0</v>
      </c>
      <c r="AB4177">
        <v>4902</v>
      </c>
      <c r="AC4177">
        <v>0.47099999999999997</v>
      </c>
      <c r="AD4177">
        <v>30</v>
      </c>
      <c r="AE4177" s="2" t="s">
        <v>23</v>
      </c>
      <c r="AF4177">
        <v>0</v>
      </c>
      <c r="AG4177">
        <v>0</v>
      </c>
      <c r="AH4177">
        <v>6474.1229659999999</v>
      </c>
      <c r="AI4177">
        <v>6023.75</v>
      </c>
      <c r="AJ4177">
        <v>5750</v>
      </c>
      <c r="AK4177">
        <v>724.12</v>
      </c>
      <c r="AL4177">
        <v>0</v>
      </c>
      <c r="AM4177">
        <v>0</v>
      </c>
      <c r="AN4177">
        <v>0</v>
      </c>
      <c r="AO4177" s="1">
        <v>40756</v>
      </c>
      <c r="AP4177">
        <v>2286.19</v>
      </c>
      <c r="AR4177" s="1">
        <v>40756</v>
      </c>
    </row>
    <row r="4178" spans="1:44" x14ac:dyDescent="0.25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s="2" t="s">
        <v>45</v>
      </c>
      <c r="G4178">
        <v>0.13919999999999999</v>
      </c>
      <c r="H4178">
        <v>652.87</v>
      </c>
      <c r="I4178" s="2" t="s">
        <v>63</v>
      </c>
      <c r="J4178" s="2" t="s">
        <v>106</v>
      </c>
      <c r="K4178" s="2" t="s">
        <v>4360</v>
      </c>
      <c r="L4178" s="2" t="s">
        <v>143</v>
      </c>
      <c r="M4178" s="2" t="s">
        <v>50</v>
      </c>
      <c r="N4178">
        <v>90200</v>
      </c>
      <c r="O4178" s="2" t="s">
        <v>51</v>
      </c>
      <c r="P4178" s="1">
        <v>40026</v>
      </c>
      <c r="Q4178" s="2" t="s">
        <v>52</v>
      </c>
      <c r="R4178" s="2" t="s">
        <v>53</v>
      </c>
      <c r="S4178" s="2" t="s">
        <v>60</v>
      </c>
      <c r="T4178" s="2" t="s">
        <v>163</v>
      </c>
      <c r="U4178" s="2" t="s">
        <v>62</v>
      </c>
      <c r="V4178">
        <v>10.28</v>
      </c>
      <c r="W4178">
        <v>0</v>
      </c>
      <c r="X4178" s="1">
        <v>34820</v>
      </c>
      <c r="Y4178">
        <v>1</v>
      </c>
      <c r="Z4178">
        <v>12</v>
      </c>
      <c r="AA4178">
        <v>0</v>
      </c>
      <c r="AB4178">
        <v>11573</v>
      </c>
      <c r="AC4178">
        <v>0.61899999999999999</v>
      </c>
      <c r="AD4178">
        <v>23</v>
      </c>
      <c r="AE4178" s="2" t="s">
        <v>23</v>
      </c>
      <c r="AF4178">
        <v>0</v>
      </c>
      <c r="AG4178">
        <v>0</v>
      </c>
      <c r="AH4178">
        <v>23392.694350000002</v>
      </c>
      <c r="AI4178">
        <v>17494.72</v>
      </c>
      <c r="AJ4178">
        <v>19125</v>
      </c>
      <c r="AK4178">
        <v>4267.7</v>
      </c>
      <c r="AL4178">
        <v>0</v>
      </c>
      <c r="AM4178">
        <v>0</v>
      </c>
      <c r="AN4178">
        <v>0</v>
      </c>
      <c r="AO4178" s="1">
        <v>40969</v>
      </c>
      <c r="AP4178">
        <v>3820.18</v>
      </c>
      <c r="AR4178" s="1">
        <v>42064</v>
      </c>
    </row>
    <row r="4179" spans="1:44" x14ac:dyDescent="0.2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s="2" t="s">
        <v>45</v>
      </c>
      <c r="G4179">
        <v>0.13220000000000001</v>
      </c>
      <c r="H4179">
        <v>101.41</v>
      </c>
      <c r="I4179" s="2" t="s">
        <v>63</v>
      </c>
      <c r="J4179" s="2" t="s">
        <v>64</v>
      </c>
      <c r="K4179" s="2" t="s">
        <v>4361</v>
      </c>
      <c r="L4179" s="2" t="s">
        <v>158</v>
      </c>
      <c r="M4179" s="2" t="s">
        <v>80</v>
      </c>
      <c r="N4179">
        <v>50402</v>
      </c>
      <c r="O4179" s="2" t="s">
        <v>59</v>
      </c>
      <c r="P4179" s="1">
        <v>40026</v>
      </c>
      <c r="Q4179" s="2" t="s">
        <v>52</v>
      </c>
      <c r="R4179" s="2" t="s">
        <v>53</v>
      </c>
      <c r="S4179" s="2" t="s">
        <v>60</v>
      </c>
      <c r="T4179" s="2" t="s">
        <v>124</v>
      </c>
      <c r="U4179" s="2" t="s">
        <v>125</v>
      </c>
      <c r="V4179">
        <v>11.45</v>
      </c>
      <c r="W4179">
        <v>0</v>
      </c>
      <c r="X4179" s="1">
        <v>34455</v>
      </c>
      <c r="Y4179">
        <v>0</v>
      </c>
      <c r="Z4179">
        <v>23</v>
      </c>
      <c r="AA4179">
        <v>0</v>
      </c>
      <c r="AB4179">
        <v>21085</v>
      </c>
      <c r="AC4179">
        <v>0.36799999999999999</v>
      </c>
      <c r="AD4179">
        <v>47</v>
      </c>
      <c r="AE4179" s="2" t="s">
        <v>23</v>
      </c>
      <c r="AF4179">
        <v>0</v>
      </c>
      <c r="AG4179">
        <v>0</v>
      </c>
      <c r="AH4179">
        <v>3650.399531</v>
      </c>
      <c r="AI4179">
        <v>3650.4</v>
      </c>
      <c r="AJ4179">
        <v>3000</v>
      </c>
      <c r="AK4179">
        <v>650.4</v>
      </c>
      <c r="AL4179">
        <v>0</v>
      </c>
      <c r="AM4179">
        <v>0</v>
      </c>
      <c r="AN4179">
        <v>0</v>
      </c>
      <c r="AO4179" s="1">
        <v>41122</v>
      </c>
      <c r="AP4179">
        <v>107.65</v>
      </c>
      <c r="AR4179" s="1">
        <v>42339</v>
      </c>
    </row>
    <row r="4180" spans="1:44" x14ac:dyDescent="0.2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s="2" t="s">
        <v>45</v>
      </c>
      <c r="G4180">
        <v>0.12529999999999999</v>
      </c>
      <c r="H4180">
        <v>83.67</v>
      </c>
      <c r="I4180" s="2" t="s">
        <v>46</v>
      </c>
      <c r="J4180" s="2" t="s">
        <v>57</v>
      </c>
      <c r="K4180" s="2" t="s">
        <v>4362</v>
      </c>
      <c r="L4180" s="2" t="s">
        <v>66</v>
      </c>
      <c r="M4180" s="2" t="s">
        <v>50</v>
      </c>
      <c r="N4180">
        <v>38060</v>
      </c>
      <c r="O4180" s="2" t="s">
        <v>51</v>
      </c>
      <c r="P4180" s="1">
        <v>40026</v>
      </c>
      <c r="Q4180" s="2" t="s">
        <v>52</v>
      </c>
      <c r="R4180" s="2" t="s">
        <v>53</v>
      </c>
      <c r="S4180" s="2" t="s">
        <v>145</v>
      </c>
      <c r="T4180" s="2" t="s">
        <v>169</v>
      </c>
      <c r="U4180" s="2" t="s">
        <v>95</v>
      </c>
      <c r="V4180">
        <v>10.97</v>
      </c>
      <c r="W4180">
        <v>0</v>
      </c>
      <c r="X4180" s="1">
        <v>35612</v>
      </c>
      <c r="Y4180">
        <v>0</v>
      </c>
      <c r="Z4180">
        <v>12</v>
      </c>
      <c r="AA4180">
        <v>0</v>
      </c>
      <c r="AB4180">
        <v>7527</v>
      </c>
      <c r="AC4180">
        <v>0.56599999999999995</v>
      </c>
      <c r="AD4180">
        <v>23</v>
      </c>
      <c r="AE4180" s="2" t="s">
        <v>23</v>
      </c>
      <c r="AF4180">
        <v>0</v>
      </c>
      <c r="AG4180">
        <v>0</v>
      </c>
      <c r="AH4180">
        <v>2526.54</v>
      </c>
      <c r="AI4180">
        <v>2425.4899999999998</v>
      </c>
      <c r="AJ4180">
        <v>2500</v>
      </c>
      <c r="AK4180">
        <v>26.54</v>
      </c>
      <c r="AL4180">
        <v>0</v>
      </c>
      <c r="AM4180">
        <v>0</v>
      </c>
      <c r="AN4180">
        <v>0</v>
      </c>
      <c r="AO4180" s="1">
        <v>40057</v>
      </c>
      <c r="AP4180">
        <v>2526.63</v>
      </c>
      <c r="AR4180" s="1">
        <v>40057</v>
      </c>
    </row>
    <row r="4181" spans="1:44" x14ac:dyDescent="0.2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s="2" t="s">
        <v>45</v>
      </c>
      <c r="G4181">
        <v>0.1426</v>
      </c>
      <c r="H4181">
        <v>34.31</v>
      </c>
      <c r="I4181" s="2" t="s">
        <v>63</v>
      </c>
      <c r="J4181" s="2" t="s">
        <v>79</v>
      </c>
      <c r="K4181" s="2" t="s">
        <v>4363</v>
      </c>
      <c r="L4181" s="2" t="s">
        <v>143</v>
      </c>
      <c r="M4181" s="2" t="s">
        <v>50</v>
      </c>
      <c r="N4181">
        <v>7000</v>
      </c>
      <c r="O4181" s="2" t="s">
        <v>59</v>
      </c>
      <c r="P4181" s="1">
        <v>40118</v>
      </c>
      <c r="Q4181" s="2" t="s">
        <v>52</v>
      </c>
      <c r="R4181" s="2" t="s">
        <v>53</v>
      </c>
      <c r="S4181" s="2" t="s">
        <v>97</v>
      </c>
      <c r="T4181" s="2" t="s">
        <v>4103</v>
      </c>
      <c r="U4181" s="2" t="s">
        <v>1721</v>
      </c>
      <c r="V4181">
        <v>13.54</v>
      </c>
      <c r="W4181">
        <v>0</v>
      </c>
      <c r="X4181" s="1">
        <v>31990</v>
      </c>
      <c r="Y4181">
        <v>1</v>
      </c>
      <c r="Z4181">
        <v>3</v>
      </c>
      <c r="AA4181">
        <v>0</v>
      </c>
      <c r="AB4181">
        <v>2252</v>
      </c>
      <c r="AC4181">
        <v>0.86599999999999999</v>
      </c>
      <c r="AD4181">
        <v>3</v>
      </c>
      <c r="AE4181" s="2" t="s">
        <v>23</v>
      </c>
      <c r="AF4181">
        <v>0</v>
      </c>
      <c r="AG4181">
        <v>0</v>
      </c>
      <c r="AH4181">
        <v>1181.860318</v>
      </c>
      <c r="AI4181">
        <v>1181.8599999999999</v>
      </c>
      <c r="AJ4181">
        <v>1000</v>
      </c>
      <c r="AK4181">
        <v>181.86</v>
      </c>
      <c r="AL4181">
        <v>0</v>
      </c>
      <c r="AM4181">
        <v>0</v>
      </c>
      <c r="AN4181">
        <v>0</v>
      </c>
      <c r="AO4181" s="1">
        <v>40725</v>
      </c>
      <c r="AP4181">
        <v>413.27</v>
      </c>
      <c r="AR4181" s="1">
        <v>42036</v>
      </c>
    </row>
    <row r="4182" spans="1:44" x14ac:dyDescent="0.2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s="2" t="s">
        <v>45</v>
      </c>
      <c r="G4182">
        <v>0.1114</v>
      </c>
      <c r="H4182">
        <v>360.84</v>
      </c>
      <c r="I4182" s="2" t="s">
        <v>46</v>
      </c>
      <c r="J4182" s="2" t="s">
        <v>91</v>
      </c>
      <c r="K4182" s="2" t="s">
        <v>4364</v>
      </c>
      <c r="L4182" s="2" t="s">
        <v>93</v>
      </c>
      <c r="M4182" s="2" t="s">
        <v>50</v>
      </c>
      <c r="N4182">
        <v>47160</v>
      </c>
      <c r="O4182" s="2" t="s">
        <v>59</v>
      </c>
      <c r="P4182" s="1">
        <v>40026</v>
      </c>
      <c r="Q4182" s="2" t="s">
        <v>52</v>
      </c>
      <c r="R4182" s="2" t="s">
        <v>53</v>
      </c>
      <c r="S4182" s="2" t="s">
        <v>60</v>
      </c>
      <c r="T4182" s="2" t="s">
        <v>104</v>
      </c>
      <c r="U4182" s="2" t="s">
        <v>105</v>
      </c>
      <c r="V4182">
        <v>19.52</v>
      </c>
      <c r="W4182">
        <v>0</v>
      </c>
      <c r="X4182" s="1">
        <v>36434</v>
      </c>
      <c r="Y4182">
        <v>2</v>
      </c>
      <c r="Z4182">
        <v>11</v>
      </c>
      <c r="AA4182">
        <v>0</v>
      </c>
      <c r="AB4182">
        <v>15085</v>
      </c>
      <c r="AC4182">
        <v>0.70499999999999996</v>
      </c>
      <c r="AD4182">
        <v>28</v>
      </c>
      <c r="AE4182" s="2" t="s">
        <v>23</v>
      </c>
      <c r="AF4182">
        <v>0</v>
      </c>
      <c r="AG4182">
        <v>0</v>
      </c>
      <c r="AH4182">
        <v>12451.621950000001</v>
      </c>
      <c r="AI4182">
        <v>11602.66</v>
      </c>
      <c r="AJ4182">
        <v>11000</v>
      </c>
      <c r="AK4182">
        <v>1451.62</v>
      </c>
      <c r="AL4182">
        <v>0</v>
      </c>
      <c r="AM4182">
        <v>0</v>
      </c>
      <c r="AN4182">
        <v>0</v>
      </c>
      <c r="AO4182" s="1">
        <v>40575</v>
      </c>
      <c r="AP4182">
        <v>6318.6</v>
      </c>
      <c r="AR4182" s="1">
        <v>42278</v>
      </c>
    </row>
    <row r="4183" spans="1:44" x14ac:dyDescent="0.2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s="2" t="s">
        <v>45</v>
      </c>
      <c r="G4183">
        <v>0.13919999999999999</v>
      </c>
      <c r="H4183">
        <v>256.02999999999997</v>
      </c>
      <c r="I4183" s="2" t="s">
        <v>63</v>
      </c>
      <c r="J4183" s="2" t="s">
        <v>106</v>
      </c>
      <c r="K4183" s="2" t="s">
        <v>4365</v>
      </c>
      <c r="L4183" s="2" t="s">
        <v>184</v>
      </c>
      <c r="M4183" s="2" t="s">
        <v>50</v>
      </c>
      <c r="N4183">
        <v>50000</v>
      </c>
      <c r="O4183" s="2" t="s">
        <v>51</v>
      </c>
      <c r="P4183" s="1">
        <v>40026</v>
      </c>
      <c r="Q4183" s="2" t="s">
        <v>88</v>
      </c>
      <c r="R4183" s="2" t="s">
        <v>53</v>
      </c>
      <c r="S4183" s="2" t="s">
        <v>54</v>
      </c>
      <c r="T4183" s="2" t="s">
        <v>1160</v>
      </c>
      <c r="U4183" s="2" t="s">
        <v>95</v>
      </c>
      <c r="V4183">
        <v>13.9</v>
      </c>
      <c r="W4183">
        <v>0</v>
      </c>
      <c r="X4183" s="1">
        <v>34547</v>
      </c>
      <c r="Y4183">
        <v>0</v>
      </c>
      <c r="Z4183">
        <v>7</v>
      </c>
      <c r="AA4183">
        <v>0</v>
      </c>
      <c r="AB4183">
        <v>3676</v>
      </c>
      <c r="AC4183">
        <v>0.70499999999999996</v>
      </c>
      <c r="AD4183">
        <v>11</v>
      </c>
      <c r="AE4183" s="2" t="s">
        <v>23</v>
      </c>
      <c r="AF4183">
        <v>0</v>
      </c>
      <c r="AG4183">
        <v>0</v>
      </c>
      <c r="AH4183">
        <v>3654.15</v>
      </c>
      <c r="AI4183">
        <v>3532.16</v>
      </c>
      <c r="AJ4183">
        <v>2196.58</v>
      </c>
      <c r="AK4183">
        <v>1219.18</v>
      </c>
      <c r="AL4183">
        <v>0</v>
      </c>
      <c r="AM4183">
        <v>238.39</v>
      </c>
      <c r="AN4183">
        <v>2.52</v>
      </c>
      <c r="AO4183" s="1">
        <v>40544</v>
      </c>
      <c r="AP4183">
        <v>100.68</v>
      </c>
      <c r="AR4183" s="1">
        <v>40695</v>
      </c>
    </row>
    <row r="4184" spans="1:44" x14ac:dyDescent="0.2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s="2" t="s">
        <v>45</v>
      </c>
      <c r="G4184">
        <v>0.1114</v>
      </c>
      <c r="H4184">
        <v>393.65</v>
      </c>
      <c r="I4184" s="2" t="s">
        <v>46</v>
      </c>
      <c r="J4184" s="2" t="s">
        <v>91</v>
      </c>
      <c r="K4184" s="2" t="s">
        <v>48</v>
      </c>
      <c r="L4184" s="2" t="s">
        <v>49</v>
      </c>
      <c r="M4184" s="2" t="s">
        <v>50</v>
      </c>
      <c r="N4184">
        <v>32000</v>
      </c>
      <c r="O4184" s="2" t="s">
        <v>51</v>
      </c>
      <c r="P4184" s="1">
        <v>40026</v>
      </c>
      <c r="Q4184" s="2" t="s">
        <v>52</v>
      </c>
      <c r="R4184" s="2" t="s">
        <v>53</v>
      </c>
      <c r="S4184" s="2" t="s">
        <v>54</v>
      </c>
      <c r="T4184" s="2" t="s">
        <v>1124</v>
      </c>
      <c r="U4184" s="2" t="s">
        <v>56</v>
      </c>
      <c r="V4184">
        <v>18</v>
      </c>
      <c r="W4184">
        <v>0</v>
      </c>
      <c r="X4184" s="1">
        <v>33543</v>
      </c>
      <c r="Y4184">
        <v>1</v>
      </c>
      <c r="Z4184">
        <v>9</v>
      </c>
      <c r="AA4184">
        <v>0</v>
      </c>
      <c r="AB4184">
        <v>18340</v>
      </c>
      <c r="AC4184">
        <v>0.67900000000000005</v>
      </c>
      <c r="AD4184">
        <v>20</v>
      </c>
      <c r="AE4184" s="2" t="s">
        <v>23</v>
      </c>
      <c r="AF4184">
        <v>0</v>
      </c>
      <c r="AG4184">
        <v>0</v>
      </c>
      <c r="AH4184">
        <v>14167.93816</v>
      </c>
      <c r="AI4184">
        <v>13784.23</v>
      </c>
      <c r="AJ4184">
        <v>12000</v>
      </c>
      <c r="AK4184">
        <v>2167.94</v>
      </c>
      <c r="AL4184">
        <v>0</v>
      </c>
      <c r="AM4184">
        <v>0</v>
      </c>
      <c r="AN4184">
        <v>0</v>
      </c>
      <c r="AO4184" s="1">
        <v>41091</v>
      </c>
      <c r="AP4184">
        <v>785.89</v>
      </c>
      <c r="AR4184" s="1">
        <v>41548</v>
      </c>
    </row>
    <row r="4185" spans="1:44" x14ac:dyDescent="0.2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s="2" t="s">
        <v>45</v>
      </c>
      <c r="G4185">
        <v>8.9399999999999993E-2</v>
      </c>
      <c r="H4185">
        <v>381.26</v>
      </c>
      <c r="I4185" s="2" t="s">
        <v>82</v>
      </c>
      <c r="J4185" s="2" t="s">
        <v>83</v>
      </c>
      <c r="K4185" s="2" t="s">
        <v>4366</v>
      </c>
      <c r="L4185" s="2" t="s">
        <v>143</v>
      </c>
      <c r="M4185" s="2" t="s">
        <v>67</v>
      </c>
      <c r="N4185">
        <v>39996</v>
      </c>
      <c r="O4185" s="2" t="s">
        <v>59</v>
      </c>
      <c r="P4185" s="1">
        <v>40026</v>
      </c>
      <c r="Q4185" s="2" t="s">
        <v>52</v>
      </c>
      <c r="R4185" s="2" t="s">
        <v>53</v>
      </c>
      <c r="S4185" s="2" t="s">
        <v>54</v>
      </c>
      <c r="T4185" s="2" t="s">
        <v>582</v>
      </c>
      <c r="U4185" s="2" t="s">
        <v>147</v>
      </c>
      <c r="V4185">
        <v>13.68</v>
      </c>
      <c r="W4185">
        <v>0</v>
      </c>
      <c r="X4185" s="1">
        <v>34182</v>
      </c>
      <c r="Y4185">
        <v>0</v>
      </c>
      <c r="Z4185">
        <v>6</v>
      </c>
      <c r="AA4185">
        <v>0</v>
      </c>
      <c r="AB4185">
        <v>11012</v>
      </c>
      <c r="AC4185">
        <v>0.30499999999999999</v>
      </c>
      <c r="AD4185">
        <v>20</v>
      </c>
      <c r="AE4185" s="2" t="s">
        <v>23</v>
      </c>
      <c r="AF4185">
        <v>0</v>
      </c>
      <c r="AG4185">
        <v>0</v>
      </c>
      <c r="AH4185">
        <v>13725.25122</v>
      </c>
      <c r="AI4185">
        <v>13296.34</v>
      </c>
      <c r="AJ4185">
        <v>12000</v>
      </c>
      <c r="AK4185">
        <v>1725.25</v>
      </c>
      <c r="AL4185">
        <v>0</v>
      </c>
      <c r="AM4185">
        <v>0</v>
      </c>
      <c r="AN4185">
        <v>0</v>
      </c>
      <c r="AO4185" s="1">
        <v>41122</v>
      </c>
      <c r="AP4185">
        <v>403.4</v>
      </c>
      <c r="AR4185" s="1">
        <v>41122</v>
      </c>
    </row>
    <row r="4186" spans="1:44" x14ac:dyDescent="0.2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s="2" t="s">
        <v>45</v>
      </c>
      <c r="G4186">
        <v>0.13919999999999999</v>
      </c>
      <c r="H4186">
        <v>273.10000000000002</v>
      </c>
      <c r="I4186" s="2" t="s">
        <v>63</v>
      </c>
      <c r="J4186" s="2" t="s">
        <v>106</v>
      </c>
      <c r="K4186" s="2" t="s">
        <v>4367</v>
      </c>
      <c r="L4186" s="2" t="s">
        <v>66</v>
      </c>
      <c r="M4186" s="2" t="s">
        <v>80</v>
      </c>
      <c r="N4186">
        <v>80000</v>
      </c>
      <c r="O4186" s="2" t="s">
        <v>59</v>
      </c>
      <c r="P4186" s="1">
        <v>40026</v>
      </c>
      <c r="Q4186" s="2" t="s">
        <v>52</v>
      </c>
      <c r="R4186" s="2" t="s">
        <v>53</v>
      </c>
      <c r="S4186" s="2" t="s">
        <v>54</v>
      </c>
      <c r="T4186" s="2" t="s">
        <v>2077</v>
      </c>
      <c r="U4186" s="2" t="s">
        <v>303</v>
      </c>
      <c r="V4186">
        <v>13.38</v>
      </c>
      <c r="W4186">
        <v>0</v>
      </c>
      <c r="X4186" s="1">
        <v>36008</v>
      </c>
      <c r="Y4186">
        <v>2</v>
      </c>
      <c r="Z4186">
        <v>8</v>
      </c>
      <c r="AA4186">
        <v>1</v>
      </c>
      <c r="AB4186">
        <v>9356</v>
      </c>
      <c r="AC4186">
        <v>0.5</v>
      </c>
      <c r="AD4186">
        <v>19</v>
      </c>
      <c r="AE4186" s="2" t="s">
        <v>23</v>
      </c>
      <c r="AF4186">
        <v>0</v>
      </c>
      <c r="AG4186">
        <v>0</v>
      </c>
      <c r="AH4186">
        <v>9035.948558</v>
      </c>
      <c r="AI4186">
        <v>8725.34</v>
      </c>
      <c r="AJ4186">
        <v>8000</v>
      </c>
      <c r="AK4186">
        <v>1035.95</v>
      </c>
      <c r="AL4186">
        <v>0</v>
      </c>
      <c r="AM4186">
        <v>0</v>
      </c>
      <c r="AN4186">
        <v>0</v>
      </c>
      <c r="AO4186" s="1">
        <v>40452</v>
      </c>
      <c r="AP4186">
        <v>12.84</v>
      </c>
      <c r="AR4186" s="1">
        <v>40452</v>
      </c>
    </row>
    <row r="4187" spans="1:44" x14ac:dyDescent="0.2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s="2" t="s">
        <v>45</v>
      </c>
      <c r="G4187">
        <v>0.1565</v>
      </c>
      <c r="H4187">
        <v>160.07</v>
      </c>
      <c r="I4187" s="2" t="s">
        <v>84</v>
      </c>
      <c r="J4187" s="2" t="s">
        <v>153</v>
      </c>
      <c r="K4187" s="2" t="s">
        <v>2106</v>
      </c>
      <c r="L4187" s="2" t="s">
        <v>87</v>
      </c>
      <c r="M4187" s="2" t="s">
        <v>67</v>
      </c>
      <c r="N4187">
        <v>24996</v>
      </c>
      <c r="O4187" s="2" t="s">
        <v>59</v>
      </c>
      <c r="P4187" s="1">
        <v>40026</v>
      </c>
      <c r="Q4187" s="2" t="s">
        <v>52</v>
      </c>
      <c r="R4187" s="2" t="s">
        <v>53</v>
      </c>
      <c r="S4187" s="2" t="s">
        <v>54</v>
      </c>
      <c r="T4187" s="2" t="s">
        <v>454</v>
      </c>
      <c r="U4187" s="2" t="s">
        <v>180</v>
      </c>
      <c r="V4187">
        <v>23.62</v>
      </c>
      <c r="W4187">
        <v>0</v>
      </c>
      <c r="X4187" s="1">
        <v>37135</v>
      </c>
      <c r="Y4187">
        <v>0</v>
      </c>
      <c r="Z4187">
        <v>3</v>
      </c>
      <c r="AA4187">
        <v>0</v>
      </c>
      <c r="AB4187">
        <v>9912</v>
      </c>
      <c r="AC4187">
        <v>0.99099999999999999</v>
      </c>
      <c r="AD4187">
        <v>10</v>
      </c>
      <c r="AE4187" s="2" t="s">
        <v>23</v>
      </c>
      <c r="AF4187">
        <v>0</v>
      </c>
      <c r="AG4187">
        <v>0</v>
      </c>
      <c r="AH4187">
        <v>5762.1194640000003</v>
      </c>
      <c r="AI4187">
        <v>5762.12</v>
      </c>
      <c r="AJ4187">
        <v>4575</v>
      </c>
      <c r="AK4187">
        <v>1187.1199999999999</v>
      </c>
      <c r="AL4187">
        <v>0</v>
      </c>
      <c r="AM4187">
        <v>0</v>
      </c>
      <c r="AN4187">
        <v>0</v>
      </c>
      <c r="AO4187" s="1">
        <v>41122</v>
      </c>
      <c r="AP4187">
        <v>170.2</v>
      </c>
      <c r="AR4187" s="1">
        <v>41122</v>
      </c>
    </row>
    <row r="4188" spans="1:44" x14ac:dyDescent="0.2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s="2" t="s">
        <v>45</v>
      </c>
      <c r="G4188">
        <v>0.13569999999999999</v>
      </c>
      <c r="H4188">
        <v>195.32</v>
      </c>
      <c r="I4188" s="2" t="s">
        <v>63</v>
      </c>
      <c r="J4188" s="2" t="s">
        <v>70</v>
      </c>
      <c r="K4188" s="2" t="s">
        <v>4368</v>
      </c>
      <c r="L4188" s="2" t="s">
        <v>87</v>
      </c>
      <c r="M4188" s="2" t="s">
        <v>80</v>
      </c>
      <c r="N4188">
        <v>42000</v>
      </c>
      <c r="O4188" s="2" t="s">
        <v>51</v>
      </c>
      <c r="P4188" s="1">
        <v>40026</v>
      </c>
      <c r="Q4188" s="2" t="s">
        <v>52</v>
      </c>
      <c r="R4188" s="2" t="s">
        <v>53</v>
      </c>
      <c r="S4188" s="2" t="s">
        <v>97</v>
      </c>
      <c r="T4188" s="2" t="s">
        <v>98</v>
      </c>
      <c r="U4188" s="2" t="s">
        <v>99</v>
      </c>
      <c r="V4188">
        <v>13.19</v>
      </c>
      <c r="W4188">
        <v>1</v>
      </c>
      <c r="X4188" s="1">
        <v>36342</v>
      </c>
      <c r="Y4188">
        <v>0</v>
      </c>
      <c r="Z4188">
        <v>6</v>
      </c>
      <c r="AA4188">
        <v>0</v>
      </c>
      <c r="AB4188">
        <v>10417</v>
      </c>
      <c r="AC4188">
        <v>0.91400000000000003</v>
      </c>
      <c r="AD4188">
        <v>14</v>
      </c>
      <c r="AE4188" s="2" t="s">
        <v>23</v>
      </c>
      <c r="AF4188">
        <v>0</v>
      </c>
      <c r="AG4188">
        <v>0</v>
      </c>
      <c r="AH4188">
        <v>6971.6701110000004</v>
      </c>
      <c r="AI4188">
        <v>6517</v>
      </c>
      <c r="AJ4188">
        <v>5750</v>
      </c>
      <c r="AK4188">
        <v>1221.67</v>
      </c>
      <c r="AL4188">
        <v>0</v>
      </c>
      <c r="AM4188">
        <v>0</v>
      </c>
      <c r="AN4188">
        <v>0</v>
      </c>
      <c r="AO4188" s="1">
        <v>40909</v>
      </c>
      <c r="AP4188">
        <v>1518.8</v>
      </c>
      <c r="AR4188" s="1">
        <v>41730</v>
      </c>
    </row>
    <row r="4189" spans="1:44" x14ac:dyDescent="0.25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s="2" t="s">
        <v>45</v>
      </c>
      <c r="G4189">
        <v>0.1183</v>
      </c>
      <c r="H4189">
        <v>579.85</v>
      </c>
      <c r="I4189" s="2" t="s">
        <v>46</v>
      </c>
      <c r="J4189" s="2" t="s">
        <v>75</v>
      </c>
      <c r="K4189" s="2" t="s">
        <v>4369</v>
      </c>
      <c r="L4189" s="2" t="s">
        <v>77</v>
      </c>
      <c r="M4189" s="2" t="s">
        <v>80</v>
      </c>
      <c r="N4189">
        <v>78948</v>
      </c>
      <c r="O4189" s="2" t="s">
        <v>51</v>
      </c>
      <c r="P4189" s="1">
        <v>40026</v>
      </c>
      <c r="Q4189" s="2" t="s">
        <v>52</v>
      </c>
      <c r="R4189" s="2" t="s">
        <v>53</v>
      </c>
      <c r="S4189" s="2" t="s">
        <v>145</v>
      </c>
      <c r="T4189" s="2" t="s">
        <v>686</v>
      </c>
      <c r="U4189" s="2" t="s">
        <v>160</v>
      </c>
      <c r="V4189">
        <v>0.3</v>
      </c>
      <c r="W4189">
        <v>0</v>
      </c>
      <c r="X4189" s="1">
        <v>35674</v>
      </c>
      <c r="Y4189">
        <v>4</v>
      </c>
      <c r="Z4189">
        <v>7</v>
      </c>
      <c r="AA4189">
        <v>0</v>
      </c>
      <c r="AB4189">
        <v>209</v>
      </c>
      <c r="AC4189">
        <v>1.2E-2</v>
      </c>
      <c r="AD4189">
        <v>35</v>
      </c>
      <c r="AE4189" s="2" t="s">
        <v>23</v>
      </c>
      <c r="AF4189">
        <v>0</v>
      </c>
      <c r="AG4189">
        <v>0</v>
      </c>
      <c r="AH4189">
        <v>20832.585169999998</v>
      </c>
      <c r="AI4189">
        <v>20339.62</v>
      </c>
      <c r="AJ4189">
        <v>17500</v>
      </c>
      <c r="AK4189">
        <v>3332.59</v>
      </c>
      <c r="AL4189">
        <v>0</v>
      </c>
      <c r="AM4189">
        <v>0</v>
      </c>
      <c r="AN4189">
        <v>0</v>
      </c>
      <c r="AO4189" s="1">
        <v>41061</v>
      </c>
      <c r="AP4189">
        <v>1126.28</v>
      </c>
      <c r="AR4189" s="1">
        <v>42491</v>
      </c>
    </row>
    <row r="4190" spans="1:44" x14ac:dyDescent="0.2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s="2" t="s">
        <v>45</v>
      </c>
      <c r="G4190">
        <v>0.13220000000000001</v>
      </c>
      <c r="H4190">
        <v>219.71</v>
      </c>
      <c r="I4190" s="2" t="s">
        <v>63</v>
      </c>
      <c r="J4190" s="2" t="s">
        <v>64</v>
      </c>
      <c r="K4190" s="2" t="s">
        <v>4370</v>
      </c>
      <c r="L4190" s="2" t="s">
        <v>66</v>
      </c>
      <c r="M4190" s="2" t="s">
        <v>67</v>
      </c>
      <c r="N4190">
        <v>62500</v>
      </c>
      <c r="O4190" s="2" t="s">
        <v>51</v>
      </c>
      <c r="P4190" s="1">
        <v>40026</v>
      </c>
      <c r="Q4190" s="2" t="s">
        <v>52</v>
      </c>
      <c r="R4190" s="2" t="s">
        <v>53</v>
      </c>
      <c r="S4190" s="2" t="s">
        <v>408</v>
      </c>
      <c r="T4190" s="2" t="s">
        <v>222</v>
      </c>
      <c r="U4190" s="2" t="s">
        <v>192</v>
      </c>
      <c r="V4190">
        <v>9.23</v>
      </c>
      <c r="W4190">
        <v>0</v>
      </c>
      <c r="X4190" s="1">
        <v>35765</v>
      </c>
      <c r="Y4190">
        <v>0</v>
      </c>
      <c r="Z4190">
        <v>8</v>
      </c>
      <c r="AA4190">
        <v>0</v>
      </c>
      <c r="AB4190">
        <v>4856</v>
      </c>
      <c r="AC4190">
        <v>0.44600000000000001</v>
      </c>
      <c r="AD4190">
        <v>12</v>
      </c>
      <c r="AE4190" s="2" t="s">
        <v>23</v>
      </c>
      <c r="AF4190">
        <v>0</v>
      </c>
      <c r="AG4190">
        <v>0</v>
      </c>
      <c r="AH4190">
        <v>7636.1573879999996</v>
      </c>
      <c r="AI4190">
        <v>7401.2</v>
      </c>
      <c r="AJ4190">
        <v>6500</v>
      </c>
      <c r="AK4190">
        <v>1136.1600000000001</v>
      </c>
      <c r="AL4190">
        <v>0</v>
      </c>
      <c r="AM4190">
        <v>0</v>
      </c>
      <c r="AN4190">
        <v>0</v>
      </c>
      <c r="AO4190" s="1">
        <v>40664</v>
      </c>
      <c r="AP4190">
        <v>3245.59</v>
      </c>
      <c r="AR4190" s="1">
        <v>41974</v>
      </c>
    </row>
    <row r="4191" spans="1:44" x14ac:dyDescent="0.25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s="2" t="s">
        <v>45</v>
      </c>
      <c r="G4191">
        <v>0.1148</v>
      </c>
      <c r="H4191">
        <v>659.37</v>
      </c>
      <c r="I4191" s="2" t="s">
        <v>46</v>
      </c>
      <c r="J4191" s="2" t="s">
        <v>161</v>
      </c>
      <c r="K4191" s="2" t="s">
        <v>4371</v>
      </c>
      <c r="L4191" s="2" t="s">
        <v>93</v>
      </c>
      <c r="M4191" s="2" t="s">
        <v>80</v>
      </c>
      <c r="N4191">
        <v>105000</v>
      </c>
      <c r="O4191" s="2" t="s">
        <v>51</v>
      </c>
      <c r="P4191" s="1">
        <v>40026</v>
      </c>
      <c r="Q4191" s="2" t="s">
        <v>52</v>
      </c>
      <c r="R4191" s="2" t="s">
        <v>53</v>
      </c>
      <c r="S4191" s="2" t="s">
        <v>54</v>
      </c>
      <c r="T4191" s="2" t="s">
        <v>676</v>
      </c>
      <c r="U4191" s="2" t="s">
        <v>303</v>
      </c>
      <c r="V4191">
        <v>7.23</v>
      </c>
      <c r="W4191">
        <v>0</v>
      </c>
      <c r="X4191" s="1">
        <v>34608</v>
      </c>
      <c r="Y4191">
        <v>2</v>
      </c>
      <c r="Z4191">
        <v>6</v>
      </c>
      <c r="AA4191">
        <v>0</v>
      </c>
      <c r="AB4191">
        <v>3700</v>
      </c>
      <c r="AC4191">
        <v>0.51400000000000001</v>
      </c>
      <c r="AD4191">
        <v>25</v>
      </c>
      <c r="AE4191" s="2" t="s">
        <v>23</v>
      </c>
      <c r="AF4191">
        <v>0</v>
      </c>
      <c r="AG4191">
        <v>0</v>
      </c>
      <c r="AH4191">
        <v>23737.273000000001</v>
      </c>
      <c r="AI4191">
        <v>22916.46</v>
      </c>
      <c r="AJ4191">
        <v>20000</v>
      </c>
      <c r="AK4191">
        <v>3737.27</v>
      </c>
      <c r="AL4191">
        <v>0</v>
      </c>
      <c r="AM4191">
        <v>0</v>
      </c>
      <c r="AN4191">
        <v>0</v>
      </c>
      <c r="AO4191" s="1">
        <v>41122</v>
      </c>
      <c r="AP4191">
        <v>703.27</v>
      </c>
      <c r="AR4191" s="1">
        <v>41913</v>
      </c>
    </row>
    <row r="4192" spans="1:44" x14ac:dyDescent="0.25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s="2" t="s">
        <v>45</v>
      </c>
      <c r="G4192">
        <v>0.12180000000000001</v>
      </c>
      <c r="H4192">
        <v>666</v>
      </c>
      <c r="I4192" s="2" t="s">
        <v>46</v>
      </c>
      <c r="J4192" s="2" t="s">
        <v>47</v>
      </c>
      <c r="K4192" s="2" t="s">
        <v>4372</v>
      </c>
      <c r="L4192" s="2" t="s">
        <v>77</v>
      </c>
      <c r="M4192" s="2" t="s">
        <v>80</v>
      </c>
      <c r="N4192">
        <v>190000</v>
      </c>
      <c r="O4192" s="2" t="s">
        <v>51</v>
      </c>
      <c r="P4192" s="1">
        <v>40026</v>
      </c>
      <c r="Q4192" s="2" t="s">
        <v>52</v>
      </c>
      <c r="R4192" s="2" t="s">
        <v>53</v>
      </c>
      <c r="S4192" s="2" t="s">
        <v>60</v>
      </c>
      <c r="T4192" s="2" t="s">
        <v>1388</v>
      </c>
      <c r="U4192" s="2" t="s">
        <v>56</v>
      </c>
      <c r="V4192">
        <v>24.04</v>
      </c>
      <c r="W4192">
        <v>0</v>
      </c>
      <c r="X4192" s="1">
        <v>30317</v>
      </c>
      <c r="Y4192">
        <v>0</v>
      </c>
      <c r="Z4192">
        <v>15</v>
      </c>
      <c r="AA4192">
        <v>0</v>
      </c>
      <c r="AB4192">
        <v>121159</v>
      </c>
      <c r="AC4192">
        <v>0.74299999999999999</v>
      </c>
      <c r="AD4192">
        <v>41</v>
      </c>
      <c r="AE4192" s="2" t="s">
        <v>23</v>
      </c>
      <c r="AF4192">
        <v>0</v>
      </c>
      <c r="AG4192">
        <v>0</v>
      </c>
      <c r="AH4192">
        <v>23975.902470000001</v>
      </c>
      <c r="AI4192">
        <v>22607.439999999999</v>
      </c>
      <c r="AJ4192">
        <v>20000</v>
      </c>
      <c r="AK4192">
        <v>3975.91</v>
      </c>
      <c r="AL4192">
        <v>0</v>
      </c>
      <c r="AM4192">
        <v>0</v>
      </c>
      <c r="AN4192">
        <v>0</v>
      </c>
      <c r="AO4192" s="1">
        <v>41122</v>
      </c>
      <c r="AP4192">
        <v>692.17</v>
      </c>
      <c r="AR4192" s="1">
        <v>42491</v>
      </c>
    </row>
    <row r="4193" spans="1:44" x14ac:dyDescent="0.2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s="2" t="s">
        <v>45</v>
      </c>
      <c r="G4193">
        <v>0.1114</v>
      </c>
      <c r="H4193">
        <v>157.46</v>
      </c>
      <c r="I4193" s="2" t="s">
        <v>46</v>
      </c>
      <c r="J4193" s="2" t="s">
        <v>91</v>
      </c>
      <c r="K4193" s="2" t="s">
        <v>4373</v>
      </c>
      <c r="L4193" s="2" t="s">
        <v>66</v>
      </c>
      <c r="M4193" s="2" t="s">
        <v>50</v>
      </c>
      <c r="N4193">
        <v>35000</v>
      </c>
      <c r="O4193" s="2" t="s">
        <v>59</v>
      </c>
      <c r="P4193" s="1">
        <v>40026</v>
      </c>
      <c r="Q4193" s="2" t="s">
        <v>52</v>
      </c>
      <c r="R4193" s="2" t="s">
        <v>53</v>
      </c>
      <c r="S4193" s="2" t="s">
        <v>60</v>
      </c>
      <c r="T4193" s="2" t="s">
        <v>4374</v>
      </c>
      <c r="U4193" s="2" t="s">
        <v>1721</v>
      </c>
      <c r="V4193">
        <v>23.66</v>
      </c>
      <c r="W4193">
        <v>0</v>
      </c>
      <c r="X4193" s="1">
        <v>36434</v>
      </c>
      <c r="Y4193">
        <v>0</v>
      </c>
      <c r="Z4193">
        <v>12</v>
      </c>
      <c r="AA4193">
        <v>0</v>
      </c>
      <c r="AB4193">
        <v>14480</v>
      </c>
      <c r="AC4193">
        <v>0.56699999999999995</v>
      </c>
      <c r="AD4193">
        <v>16</v>
      </c>
      <c r="AE4193" s="2" t="s">
        <v>23</v>
      </c>
      <c r="AF4193">
        <v>0</v>
      </c>
      <c r="AG4193">
        <v>0</v>
      </c>
      <c r="AH4193">
        <v>5668.8192760000002</v>
      </c>
      <c r="AI4193">
        <v>5285.01</v>
      </c>
      <c r="AJ4193">
        <v>4800</v>
      </c>
      <c r="AK4193">
        <v>868.82</v>
      </c>
      <c r="AL4193">
        <v>0</v>
      </c>
      <c r="AM4193">
        <v>0</v>
      </c>
      <c r="AN4193">
        <v>0</v>
      </c>
      <c r="AO4193" s="1">
        <v>41122</v>
      </c>
      <c r="AP4193">
        <v>159.03</v>
      </c>
      <c r="AR4193" s="1">
        <v>41883</v>
      </c>
    </row>
    <row r="4194" spans="1:44" x14ac:dyDescent="0.2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s="2" t="s">
        <v>45</v>
      </c>
      <c r="G4194">
        <v>7.7399999999999997E-2</v>
      </c>
      <c r="H4194">
        <v>202.93</v>
      </c>
      <c r="I4194" s="2" t="s">
        <v>82</v>
      </c>
      <c r="J4194" s="2" t="s">
        <v>120</v>
      </c>
      <c r="K4194" s="2" t="s">
        <v>4375</v>
      </c>
      <c r="L4194" s="2" t="s">
        <v>87</v>
      </c>
      <c r="M4194" s="2" t="s">
        <v>80</v>
      </c>
      <c r="N4194">
        <v>50000</v>
      </c>
      <c r="O4194" s="2" t="s">
        <v>59</v>
      </c>
      <c r="P4194" s="1">
        <v>40026</v>
      </c>
      <c r="Q4194" s="2" t="s">
        <v>52</v>
      </c>
      <c r="R4194" s="2" t="s">
        <v>53</v>
      </c>
      <c r="S4194" s="2" t="s">
        <v>60</v>
      </c>
      <c r="T4194" s="2" t="s">
        <v>1693</v>
      </c>
      <c r="U4194" s="2" t="s">
        <v>192</v>
      </c>
      <c r="V4194">
        <v>16.54</v>
      </c>
      <c r="W4194">
        <v>0</v>
      </c>
      <c r="X4194" s="1">
        <v>36100</v>
      </c>
      <c r="Y4194">
        <v>0</v>
      </c>
      <c r="Z4194">
        <v>6</v>
      </c>
      <c r="AA4194">
        <v>0</v>
      </c>
      <c r="AB4194">
        <v>7689</v>
      </c>
      <c r="AC4194">
        <v>0.43</v>
      </c>
      <c r="AD4194">
        <v>16</v>
      </c>
      <c r="AE4194" s="2" t="s">
        <v>23</v>
      </c>
      <c r="AF4194">
        <v>0</v>
      </c>
      <c r="AG4194">
        <v>0</v>
      </c>
      <c r="AH4194">
        <v>7172.4932060000001</v>
      </c>
      <c r="AI4194">
        <v>6400.1</v>
      </c>
      <c r="AJ4194">
        <v>6500</v>
      </c>
      <c r="AK4194">
        <v>672.49</v>
      </c>
      <c r="AL4194">
        <v>0</v>
      </c>
      <c r="AM4194">
        <v>0</v>
      </c>
      <c r="AN4194">
        <v>0</v>
      </c>
      <c r="AO4194" s="1">
        <v>40695</v>
      </c>
      <c r="AP4194">
        <v>2913.44</v>
      </c>
      <c r="AR4194" s="1">
        <v>41487</v>
      </c>
    </row>
    <row r="4195" spans="1:44" x14ac:dyDescent="0.2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s="2" t="s">
        <v>45</v>
      </c>
      <c r="G4195">
        <v>0.13220000000000001</v>
      </c>
      <c r="H4195">
        <v>365.05</v>
      </c>
      <c r="I4195" s="2" t="s">
        <v>63</v>
      </c>
      <c r="J4195" s="2" t="s">
        <v>64</v>
      </c>
      <c r="K4195" s="2" t="s">
        <v>4376</v>
      </c>
      <c r="L4195" s="2" t="s">
        <v>49</v>
      </c>
      <c r="M4195" s="2" t="s">
        <v>50</v>
      </c>
      <c r="N4195">
        <v>57000</v>
      </c>
      <c r="O4195" s="2" t="s">
        <v>51</v>
      </c>
      <c r="P4195" s="1">
        <v>40026</v>
      </c>
      <c r="Q4195" s="2" t="s">
        <v>52</v>
      </c>
      <c r="R4195" s="2" t="s">
        <v>53</v>
      </c>
      <c r="S4195" s="2" t="s">
        <v>60</v>
      </c>
      <c r="T4195" s="2" t="s">
        <v>402</v>
      </c>
      <c r="U4195" s="2" t="s">
        <v>69</v>
      </c>
      <c r="V4195">
        <v>19.03</v>
      </c>
      <c r="W4195">
        <v>0</v>
      </c>
      <c r="X4195" s="1">
        <v>36342</v>
      </c>
      <c r="Y4195">
        <v>1</v>
      </c>
      <c r="Z4195">
        <v>6</v>
      </c>
      <c r="AA4195">
        <v>0</v>
      </c>
      <c r="AB4195">
        <v>31861</v>
      </c>
      <c r="AC4195">
        <v>0.76</v>
      </c>
      <c r="AD4195">
        <v>14</v>
      </c>
      <c r="AE4195" s="2" t="s">
        <v>23</v>
      </c>
      <c r="AF4195">
        <v>0</v>
      </c>
      <c r="AG4195">
        <v>0</v>
      </c>
      <c r="AH4195">
        <v>13141.94809</v>
      </c>
      <c r="AI4195">
        <v>12533.52</v>
      </c>
      <c r="AJ4195">
        <v>10800</v>
      </c>
      <c r="AK4195">
        <v>2341.9499999999998</v>
      </c>
      <c r="AL4195">
        <v>0</v>
      </c>
      <c r="AM4195">
        <v>0</v>
      </c>
      <c r="AN4195">
        <v>0</v>
      </c>
      <c r="AO4195" s="1">
        <v>41122</v>
      </c>
      <c r="AP4195">
        <v>383.18</v>
      </c>
      <c r="AR4195" s="1">
        <v>42248</v>
      </c>
    </row>
    <row r="4196" spans="1:44" x14ac:dyDescent="0.2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s="2" t="s">
        <v>45</v>
      </c>
      <c r="G4196">
        <v>0.12870000000000001</v>
      </c>
      <c r="H4196">
        <v>269.07</v>
      </c>
      <c r="I4196" s="2" t="s">
        <v>63</v>
      </c>
      <c r="J4196" s="2" t="s">
        <v>127</v>
      </c>
      <c r="K4196" s="2" t="s">
        <v>4377</v>
      </c>
      <c r="L4196" s="2" t="s">
        <v>158</v>
      </c>
      <c r="M4196" s="2" t="s">
        <v>50</v>
      </c>
      <c r="N4196">
        <v>26000</v>
      </c>
      <c r="O4196" s="2" t="s">
        <v>51</v>
      </c>
      <c r="P4196" s="1">
        <v>40026</v>
      </c>
      <c r="Q4196" s="2" t="s">
        <v>52</v>
      </c>
      <c r="R4196" s="2" t="s">
        <v>53</v>
      </c>
      <c r="S4196" s="2" t="s">
        <v>54</v>
      </c>
      <c r="T4196" s="2" t="s">
        <v>1023</v>
      </c>
      <c r="U4196" s="2" t="s">
        <v>135</v>
      </c>
      <c r="V4196">
        <v>5.72</v>
      </c>
      <c r="W4196">
        <v>0</v>
      </c>
      <c r="X4196" s="1">
        <v>36770</v>
      </c>
      <c r="Y4196">
        <v>0</v>
      </c>
      <c r="Z4196">
        <v>4</v>
      </c>
      <c r="AA4196">
        <v>0</v>
      </c>
      <c r="AB4196">
        <v>3045</v>
      </c>
      <c r="AC4196">
        <v>0.47599999999999998</v>
      </c>
      <c r="AD4196">
        <v>12</v>
      </c>
      <c r="AE4196" s="2" t="s">
        <v>23</v>
      </c>
      <c r="AF4196">
        <v>0</v>
      </c>
      <c r="AG4196">
        <v>0</v>
      </c>
      <c r="AH4196">
        <v>9437.1764000000003</v>
      </c>
      <c r="AI4196">
        <v>8847.35</v>
      </c>
      <c r="AJ4196">
        <v>8000</v>
      </c>
      <c r="AK4196">
        <v>1437.18</v>
      </c>
      <c r="AL4196">
        <v>0</v>
      </c>
      <c r="AM4196">
        <v>0</v>
      </c>
      <c r="AN4196">
        <v>0</v>
      </c>
      <c r="AO4196" s="1">
        <v>40725</v>
      </c>
      <c r="AP4196">
        <v>3522.01</v>
      </c>
      <c r="AR4196" s="1">
        <v>42401</v>
      </c>
    </row>
    <row r="4197" spans="1:44" x14ac:dyDescent="0.25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s="2" t="s">
        <v>45</v>
      </c>
      <c r="G4197">
        <v>8.9399999999999993E-2</v>
      </c>
      <c r="H4197">
        <v>362.2</v>
      </c>
      <c r="I4197" s="2" t="s">
        <v>82</v>
      </c>
      <c r="J4197" s="2" t="s">
        <v>83</v>
      </c>
      <c r="K4197" s="2" t="s">
        <v>4378</v>
      </c>
      <c r="L4197" s="2" t="s">
        <v>77</v>
      </c>
      <c r="M4197" s="2" t="s">
        <v>50</v>
      </c>
      <c r="N4197">
        <v>43000</v>
      </c>
      <c r="O4197" s="2" t="s">
        <v>51</v>
      </c>
      <c r="P4197" s="1">
        <v>40179</v>
      </c>
      <c r="Q4197" s="2" t="s">
        <v>52</v>
      </c>
      <c r="R4197" s="2" t="s">
        <v>53</v>
      </c>
      <c r="S4197" s="2" t="s">
        <v>145</v>
      </c>
      <c r="T4197" s="2" t="s">
        <v>590</v>
      </c>
      <c r="U4197" s="2" t="s">
        <v>69</v>
      </c>
      <c r="V4197">
        <v>24.78</v>
      </c>
      <c r="W4197">
        <v>0</v>
      </c>
      <c r="X4197" s="1">
        <v>37135</v>
      </c>
      <c r="Y4197">
        <v>1</v>
      </c>
      <c r="Z4197">
        <v>19</v>
      </c>
      <c r="AA4197">
        <v>0</v>
      </c>
      <c r="AB4197">
        <v>6057</v>
      </c>
      <c r="AC4197">
        <v>0.11600000000000001</v>
      </c>
      <c r="AD4197">
        <v>30</v>
      </c>
      <c r="AE4197" s="2" t="s">
        <v>23</v>
      </c>
      <c r="AF4197">
        <v>0</v>
      </c>
      <c r="AG4197">
        <v>0</v>
      </c>
      <c r="AH4197">
        <v>13039.90523</v>
      </c>
      <c r="AI4197">
        <v>13030.43</v>
      </c>
      <c r="AJ4197">
        <v>11400</v>
      </c>
      <c r="AK4197">
        <v>1639.91</v>
      </c>
      <c r="AL4197">
        <v>0</v>
      </c>
      <c r="AM4197">
        <v>0</v>
      </c>
      <c r="AN4197">
        <v>0</v>
      </c>
      <c r="AO4197" s="1">
        <v>41306</v>
      </c>
      <c r="AP4197">
        <v>399.27</v>
      </c>
      <c r="AR4197" s="1">
        <v>41306</v>
      </c>
    </row>
    <row r="4198" spans="1:44" x14ac:dyDescent="0.2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s="2" t="s">
        <v>45</v>
      </c>
      <c r="G4198">
        <v>0.12870000000000001</v>
      </c>
      <c r="H4198">
        <v>232.07</v>
      </c>
      <c r="I4198" s="2" t="s">
        <v>63</v>
      </c>
      <c r="J4198" s="2" t="s">
        <v>127</v>
      </c>
      <c r="K4198" s="2" t="s">
        <v>4379</v>
      </c>
      <c r="L4198" s="2" t="s">
        <v>49</v>
      </c>
      <c r="M4198" s="2" t="s">
        <v>80</v>
      </c>
      <c r="N4198">
        <v>39000</v>
      </c>
      <c r="O4198" s="2" t="s">
        <v>1743</v>
      </c>
      <c r="P4198" s="1">
        <v>40026</v>
      </c>
      <c r="Q4198" s="2" t="s">
        <v>52</v>
      </c>
      <c r="R4198" s="2" t="s">
        <v>53</v>
      </c>
      <c r="S4198" s="2" t="s">
        <v>101</v>
      </c>
      <c r="T4198" s="2" t="s">
        <v>402</v>
      </c>
      <c r="U4198" s="2" t="s">
        <v>69</v>
      </c>
      <c r="V4198">
        <v>4.6500000000000004</v>
      </c>
      <c r="W4198">
        <v>0</v>
      </c>
      <c r="X4198" s="1">
        <v>35947</v>
      </c>
      <c r="Y4198">
        <v>1</v>
      </c>
      <c r="Z4198">
        <v>8</v>
      </c>
      <c r="AA4198">
        <v>0</v>
      </c>
      <c r="AB4198">
        <v>903</v>
      </c>
      <c r="AC4198">
        <v>0.19600000000000001</v>
      </c>
      <c r="AD4198">
        <v>18</v>
      </c>
      <c r="AE4198" s="2" t="s">
        <v>23</v>
      </c>
      <c r="AF4198">
        <v>0</v>
      </c>
      <c r="AG4198">
        <v>0</v>
      </c>
      <c r="AH4198">
        <v>7617.951352</v>
      </c>
      <c r="AI4198">
        <v>7562.75</v>
      </c>
      <c r="AJ4198">
        <v>6900</v>
      </c>
      <c r="AK4198">
        <v>717.95</v>
      </c>
      <c r="AL4198">
        <v>0</v>
      </c>
      <c r="AM4198">
        <v>0</v>
      </c>
      <c r="AN4198">
        <v>0</v>
      </c>
      <c r="AO4198" s="1">
        <v>40360</v>
      </c>
      <c r="AP4198">
        <v>5299.18</v>
      </c>
      <c r="AR4198" s="1">
        <v>40360</v>
      </c>
    </row>
    <row r="4199" spans="1:44" x14ac:dyDescent="0.2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s="2" t="s">
        <v>45</v>
      </c>
      <c r="G4199">
        <v>0.12529999999999999</v>
      </c>
      <c r="H4199">
        <v>73.63</v>
      </c>
      <c r="I4199" s="2" t="s">
        <v>46</v>
      </c>
      <c r="J4199" s="2" t="s">
        <v>57</v>
      </c>
      <c r="K4199" s="2" t="s">
        <v>4380</v>
      </c>
      <c r="L4199" s="2" t="s">
        <v>158</v>
      </c>
      <c r="M4199" s="2" t="s">
        <v>50</v>
      </c>
      <c r="N4199">
        <v>27500</v>
      </c>
      <c r="O4199" s="2" t="s">
        <v>59</v>
      </c>
      <c r="P4199" s="1">
        <v>40026</v>
      </c>
      <c r="Q4199" s="2" t="s">
        <v>52</v>
      </c>
      <c r="R4199" s="2" t="s">
        <v>53</v>
      </c>
      <c r="S4199" s="2" t="s">
        <v>54</v>
      </c>
      <c r="T4199" s="2" t="s">
        <v>2169</v>
      </c>
      <c r="U4199" s="2" t="s">
        <v>763</v>
      </c>
      <c r="V4199">
        <v>23.26</v>
      </c>
      <c r="W4199">
        <v>1</v>
      </c>
      <c r="X4199" s="1">
        <v>33178</v>
      </c>
      <c r="Y4199">
        <v>0</v>
      </c>
      <c r="Z4199">
        <v>10</v>
      </c>
      <c r="AA4199">
        <v>0</v>
      </c>
      <c r="AB4199">
        <v>15225</v>
      </c>
      <c r="AC4199">
        <v>0.55000000000000004</v>
      </c>
      <c r="AD4199">
        <v>21</v>
      </c>
      <c r="AE4199" s="2" t="s">
        <v>23</v>
      </c>
      <c r="AF4199">
        <v>0</v>
      </c>
      <c r="AG4199">
        <v>0</v>
      </c>
      <c r="AH4199">
        <v>2629.6595269999998</v>
      </c>
      <c r="AI4199">
        <v>2629.66</v>
      </c>
      <c r="AJ4199">
        <v>2200</v>
      </c>
      <c r="AK4199">
        <v>429.66</v>
      </c>
      <c r="AL4199">
        <v>0</v>
      </c>
      <c r="AM4199">
        <v>0</v>
      </c>
      <c r="AN4199">
        <v>0</v>
      </c>
      <c r="AO4199" s="1">
        <v>40940</v>
      </c>
      <c r="AP4199">
        <v>572.80999999999995</v>
      </c>
      <c r="AR4199" s="1">
        <v>42491</v>
      </c>
    </row>
    <row r="4200" spans="1:44" x14ac:dyDescent="0.25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s="2" t="s">
        <v>45</v>
      </c>
      <c r="G4200">
        <v>8.9399999999999993E-2</v>
      </c>
      <c r="H4200">
        <v>317.72000000000003</v>
      </c>
      <c r="I4200" s="2" t="s">
        <v>82</v>
      </c>
      <c r="J4200" s="2" t="s">
        <v>83</v>
      </c>
      <c r="K4200" s="2" t="s">
        <v>4381</v>
      </c>
      <c r="L4200" s="2" t="s">
        <v>49</v>
      </c>
      <c r="M4200" s="2" t="s">
        <v>80</v>
      </c>
      <c r="N4200">
        <v>54996</v>
      </c>
      <c r="O4200" s="2" t="s">
        <v>1743</v>
      </c>
      <c r="P4200" s="1">
        <v>40057</v>
      </c>
      <c r="Q4200" s="2" t="s">
        <v>52</v>
      </c>
      <c r="R4200" s="2" t="s">
        <v>53</v>
      </c>
      <c r="S4200" s="2" t="s">
        <v>60</v>
      </c>
      <c r="T4200" s="2" t="s">
        <v>61</v>
      </c>
      <c r="U4200" s="2" t="s">
        <v>62</v>
      </c>
      <c r="V4200">
        <v>12.76</v>
      </c>
      <c r="W4200">
        <v>0</v>
      </c>
      <c r="X4200" s="1">
        <v>36800</v>
      </c>
      <c r="Y4200">
        <v>2</v>
      </c>
      <c r="Z4200">
        <v>8</v>
      </c>
      <c r="AA4200">
        <v>0</v>
      </c>
      <c r="AB4200">
        <v>10041</v>
      </c>
      <c r="AC4200">
        <v>0.47799999999999998</v>
      </c>
      <c r="AD4200">
        <v>33</v>
      </c>
      <c r="AE4200" s="2" t="s">
        <v>23</v>
      </c>
      <c r="AF4200">
        <v>0</v>
      </c>
      <c r="AG4200">
        <v>0</v>
      </c>
      <c r="AH4200">
        <v>11437.691930000001</v>
      </c>
      <c r="AI4200">
        <v>11286.83</v>
      </c>
      <c r="AJ4200">
        <v>10000</v>
      </c>
      <c r="AK4200">
        <v>1437.69</v>
      </c>
      <c r="AL4200">
        <v>0</v>
      </c>
      <c r="AM4200">
        <v>0</v>
      </c>
      <c r="AN4200">
        <v>0</v>
      </c>
      <c r="AO4200" s="1">
        <v>41153</v>
      </c>
      <c r="AP4200">
        <v>334.12</v>
      </c>
      <c r="AR4200" s="1">
        <v>42370</v>
      </c>
    </row>
    <row r="4201" spans="1:44" x14ac:dyDescent="0.2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s="2" t="s">
        <v>45</v>
      </c>
      <c r="G4201">
        <v>8.5900000000000004E-2</v>
      </c>
      <c r="H4201">
        <v>189.67</v>
      </c>
      <c r="I4201" s="2" t="s">
        <v>82</v>
      </c>
      <c r="J4201" s="2" t="s">
        <v>117</v>
      </c>
      <c r="K4201" s="2" t="s">
        <v>4382</v>
      </c>
      <c r="L4201" s="2" t="s">
        <v>66</v>
      </c>
      <c r="M4201" s="2" t="s">
        <v>50</v>
      </c>
      <c r="N4201">
        <v>57996</v>
      </c>
      <c r="O4201" s="2" t="s">
        <v>51</v>
      </c>
      <c r="P4201" s="1">
        <v>40026</v>
      </c>
      <c r="Q4201" s="2" t="s">
        <v>52</v>
      </c>
      <c r="R4201" s="2" t="s">
        <v>53</v>
      </c>
      <c r="S4201" s="2" t="s">
        <v>145</v>
      </c>
      <c r="T4201" s="2" t="s">
        <v>444</v>
      </c>
      <c r="U4201" s="2" t="s">
        <v>192</v>
      </c>
      <c r="V4201">
        <v>8.61</v>
      </c>
      <c r="W4201">
        <v>0</v>
      </c>
      <c r="X4201" s="1">
        <v>34182</v>
      </c>
      <c r="Y4201">
        <v>1</v>
      </c>
      <c r="Z4201">
        <v>10</v>
      </c>
      <c r="AA4201">
        <v>0</v>
      </c>
      <c r="AB4201">
        <v>19397</v>
      </c>
      <c r="AC4201">
        <v>0.38300000000000001</v>
      </c>
      <c r="AD4201">
        <v>18</v>
      </c>
      <c r="AE4201" s="2" t="s">
        <v>23</v>
      </c>
      <c r="AF4201">
        <v>0</v>
      </c>
      <c r="AG4201">
        <v>0</v>
      </c>
      <c r="AH4201">
        <v>6827.8190279999999</v>
      </c>
      <c r="AI4201">
        <v>6600.23</v>
      </c>
      <c r="AJ4201">
        <v>6000</v>
      </c>
      <c r="AK4201">
        <v>827.82</v>
      </c>
      <c r="AL4201">
        <v>0</v>
      </c>
      <c r="AM4201">
        <v>0</v>
      </c>
      <c r="AN4201">
        <v>0</v>
      </c>
      <c r="AO4201" s="1">
        <v>41153</v>
      </c>
      <c r="AP4201">
        <v>192.14</v>
      </c>
      <c r="AR4201" s="1">
        <v>41821</v>
      </c>
    </row>
    <row r="4202" spans="1:44" x14ac:dyDescent="0.2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s="2" t="s">
        <v>45</v>
      </c>
      <c r="G4202">
        <v>0.1426</v>
      </c>
      <c r="H4202">
        <v>514.59</v>
      </c>
      <c r="I4202" s="2" t="s">
        <v>63</v>
      </c>
      <c r="J4202" s="2" t="s">
        <v>79</v>
      </c>
      <c r="K4202" s="2" t="s">
        <v>4383</v>
      </c>
      <c r="L4202" s="2" t="s">
        <v>66</v>
      </c>
      <c r="M4202" s="2" t="s">
        <v>50</v>
      </c>
      <c r="N4202">
        <v>52000</v>
      </c>
      <c r="O4202" s="2" t="s">
        <v>59</v>
      </c>
      <c r="P4202" s="1">
        <v>40087</v>
      </c>
      <c r="Q4202" s="2" t="s">
        <v>52</v>
      </c>
      <c r="R4202" s="2" t="s">
        <v>53</v>
      </c>
      <c r="S4202" s="2" t="s">
        <v>54</v>
      </c>
      <c r="T4202" s="2" t="s">
        <v>276</v>
      </c>
      <c r="U4202" s="2" t="s">
        <v>74</v>
      </c>
      <c r="V4202">
        <v>19.68</v>
      </c>
      <c r="W4202">
        <v>0</v>
      </c>
      <c r="X4202" s="1">
        <v>36739</v>
      </c>
      <c r="Y4202">
        <v>1</v>
      </c>
      <c r="Z4202">
        <v>8</v>
      </c>
      <c r="AA4202">
        <v>0</v>
      </c>
      <c r="AB4202">
        <v>22918</v>
      </c>
      <c r="AC4202">
        <v>0.90900000000000003</v>
      </c>
      <c r="AD4202">
        <v>13</v>
      </c>
      <c r="AE4202" s="2" t="s">
        <v>23</v>
      </c>
      <c r="AF4202">
        <v>0</v>
      </c>
      <c r="AG4202">
        <v>0</v>
      </c>
      <c r="AH4202">
        <v>18525.06637</v>
      </c>
      <c r="AI4202">
        <v>18525.07</v>
      </c>
      <c r="AJ4202">
        <v>14999.99</v>
      </c>
      <c r="AK4202">
        <v>3525.07</v>
      </c>
      <c r="AL4202">
        <v>0</v>
      </c>
      <c r="AM4202">
        <v>0</v>
      </c>
      <c r="AN4202">
        <v>0</v>
      </c>
      <c r="AO4202" s="1">
        <v>41183</v>
      </c>
      <c r="AP4202">
        <v>524.73</v>
      </c>
      <c r="AR4202" s="1">
        <v>42491</v>
      </c>
    </row>
    <row r="4203" spans="1:44" x14ac:dyDescent="0.2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s="2" t="s">
        <v>45</v>
      </c>
      <c r="G4203">
        <v>0.1148</v>
      </c>
      <c r="H4203">
        <v>494.53</v>
      </c>
      <c r="I4203" s="2" t="s">
        <v>46</v>
      </c>
      <c r="J4203" s="2" t="s">
        <v>161</v>
      </c>
      <c r="K4203" s="2" t="s">
        <v>4384</v>
      </c>
      <c r="L4203" s="2" t="s">
        <v>77</v>
      </c>
      <c r="M4203" s="2" t="s">
        <v>1154</v>
      </c>
      <c r="N4203">
        <v>84996</v>
      </c>
      <c r="O4203" s="2" t="s">
        <v>51</v>
      </c>
      <c r="P4203" s="1">
        <v>40026</v>
      </c>
      <c r="Q4203" s="2" t="s">
        <v>52</v>
      </c>
      <c r="R4203" s="2" t="s">
        <v>53</v>
      </c>
      <c r="S4203" s="2" t="s">
        <v>54</v>
      </c>
      <c r="T4203" s="2" t="s">
        <v>283</v>
      </c>
      <c r="U4203" s="2" t="s">
        <v>62</v>
      </c>
      <c r="V4203">
        <v>10.02</v>
      </c>
      <c r="W4203">
        <v>0</v>
      </c>
      <c r="X4203" s="1">
        <v>35247</v>
      </c>
      <c r="Y4203">
        <v>1</v>
      </c>
      <c r="Z4203">
        <v>17</v>
      </c>
      <c r="AA4203">
        <v>0</v>
      </c>
      <c r="AB4203">
        <v>14125</v>
      </c>
      <c r="AC4203">
        <v>0.40200000000000002</v>
      </c>
      <c r="AD4203">
        <v>33</v>
      </c>
      <c r="AE4203" s="2" t="s">
        <v>23</v>
      </c>
      <c r="AF4203">
        <v>0</v>
      </c>
      <c r="AG4203">
        <v>0</v>
      </c>
      <c r="AH4203">
        <v>17314.518789999998</v>
      </c>
      <c r="AI4203">
        <v>16737.37</v>
      </c>
      <c r="AJ4203">
        <v>15000</v>
      </c>
      <c r="AK4203">
        <v>2215.6</v>
      </c>
      <c r="AL4203">
        <v>98.920000380000005</v>
      </c>
      <c r="AM4203">
        <v>0</v>
      </c>
      <c r="AN4203">
        <v>0</v>
      </c>
      <c r="AO4203" s="1">
        <v>40725</v>
      </c>
      <c r="AP4203">
        <v>8856.4699999999993</v>
      </c>
      <c r="AR4203" s="1">
        <v>40695</v>
      </c>
    </row>
    <row r="4204" spans="1:44" x14ac:dyDescent="0.2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s="2" t="s">
        <v>45</v>
      </c>
      <c r="G4204">
        <v>8.5900000000000004E-2</v>
      </c>
      <c r="H4204">
        <v>221.28</v>
      </c>
      <c r="I4204" s="2" t="s">
        <v>82</v>
      </c>
      <c r="J4204" s="2" t="s">
        <v>117</v>
      </c>
      <c r="K4204" s="2" t="s">
        <v>4385</v>
      </c>
      <c r="L4204" s="2" t="s">
        <v>49</v>
      </c>
      <c r="M4204" s="2" t="s">
        <v>50</v>
      </c>
      <c r="N4204">
        <v>90000</v>
      </c>
      <c r="O4204" s="2" t="s">
        <v>51</v>
      </c>
      <c r="P4204" s="1">
        <v>40026</v>
      </c>
      <c r="Q4204" s="2" t="s">
        <v>52</v>
      </c>
      <c r="R4204" s="2" t="s">
        <v>53</v>
      </c>
      <c r="S4204" s="2" t="s">
        <v>97</v>
      </c>
      <c r="T4204" s="2" t="s">
        <v>828</v>
      </c>
      <c r="U4204" s="2" t="s">
        <v>135</v>
      </c>
      <c r="V4204">
        <v>4.88</v>
      </c>
      <c r="W4204">
        <v>0</v>
      </c>
      <c r="X4204" s="1">
        <v>31079</v>
      </c>
      <c r="Y4204">
        <v>1</v>
      </c>
      <c r="Z4204">
        <v>9</v>
      </c>
      <c r="AA4204">
        <v>0</v>
      </c>
      <c r="AB4204">
        <v>13253</v>
      </c>
      <c r="AC4204">
        <v>0.20200000000000001</v>
      </c>
      <c r="AD4204">
        <v>20</v>
      </c>
      <c r="AE4204" s="2" t="s">
        <v>23</v>
      </c>
      <c r="AF4204">
        <v>0</v>
      </c>
      <c r="AG4204">
        <v>0</v>
      </c>
      <c r="AH4204">
        <v>7965.8324309999998</v>
      </c>
      <c r="AI4204">
        <v>7908.93</v>
      </c>
      <c r="AJ4204">
        <v>7000</v>
      </c>
      <c r="AK4204">
        <v>965.83</v>
      </c>
      <c r="AL4204">
        <v>0</v>
      </c>
      <c r="AM4204">
        <v>0</v>
      </c>
      <c r="AN4204">
        <v>0</v>
      </c>
      <c r="AO4204" s="1">
        <v>41122</v>
      </c>
      <c r="AP4204">
        <v>224.12</v>
      </c>
      <c r="AR4204" s="1">
        <v>41122</v>
      </c>
    </row>
    <row r="4205" spans="1:44" x14ac:dyDescent="0.2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s="2" t="s">
        <v>45</v>
      </c>
      <c r="G4205">
        <v>0.13220000000000001</v>
      </c>
      <c r="H4205">
        <v>676.02</v>
      </c>
      <c r="I4205" s="2" t="s">
        <v>63</v>
      </c>
      <c r="J4205" s="2" t="s">
        <v>64</v>
      </c>
      <c r="K4205" s="2" t="s">
        <v>4386</v>
      </c>
      <c r="L4205" s="2" t="s">
        <v>66</v>
      </c>
      <c r="M4205" s="2" t="s">
        <v>80</v>
      </c>
      <c r="N4205">
        <v>165000</v>
      </c>
      <c r="O4205" s="2" t="s">
        <v>51</v>
      </c>
      <c r="P4205" s="1">
        <v>40026</v>
      </c>
      <c r="Q4205" s="2" t="s">
        <v>52</v>
      </c>
      <c r="R4205" s="2" t="s">
        <v>53</v>
      </c>
      <c r="S4205" s="2" t="s">
        <v>60</v>
      </c>
      <c r="T4205" s="2" t="s">
        <v>587</v>
      </c>
      <c r="U4205" s="2" t="s">
        <v>56</v>
      </c>
      <c r="V4205">
        <v>16.829999999999998</v>
      </c>
      <c r="W4205">
        <v>0</v>
      </c>
      <c r="X4205" s="1">
        <v>32813</v>
      </c>
      <c r="Y4205">
        <v>0</v>
      </c>
      <c r="Z4205">
        <v>9</v>
      </c>
      <c r="AA4205">
        <v>0</v>
      </c>
      <c r="AB4205">
        <v>144165</v>
      </c>
      <c r="AC4205">
        <v>0.64900000000000002</v>
      </c>
      <c r="AD4205">
        <v>14</v>
      </c>
      <c r="AE4205" s="2" t="s">
        <v>23</v>
      </c>
      <c r="AF4205">
        <v>0</v>
      </c>
      <c r="AG4205">
        <v>0</v>
      </c>
      <c r="AH4205">
        <v>21619.135890000001</v>
      </c>
      <c r="AI4205">
        <v>16808.89</v>
      </c>
      <c r="AJ4205">
        <v>20000</v>
      </c>
      <c r="AK4205">
        <v>1619.14</v>
      </c>
      <c r="AL4205">
        <v>0</v>
      </c>
      <c r="AM4205">
        <v>0</v>
      </c>
      <c r="AN4205">
        <v>0</v>
      </c>
      <c r="AO4205" s="1">
        <v>40269</v>
      </c>
      <c r="AP4205">
        <v>16890.2</v>
      </c>
      <c r="AR4205" s="1">
        <v>40269</v>
      </c>
    </row>
    <row r="4206" spans="1:44" x14ac:dyDescent="0.2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s="2" t="s">
        <v>45</v>
      </c>
      <c r="G4206">
        <v>8.9399999999999993E-2</v>
      </c>
      <c r="H4206">
        <v>114.38</v>
      </c>
      <c r="I4206" s="2" t="s">
        <v>82</v>
      </c>
      <c r="J4206" s="2" t="s">
        <v>83</v>
      </c>
      <c r="K4206" s="2" t="s">
        <v>4387</v>
      </c>
      <c r="L4206" s="2" t="s">
        <v>49</v>
      </c>
      <c r="M4206" s="2" t="s">
        <v>50</v>
      </c>
      <c r="N4206">
        <v>75000</v>
      </c>
      <c r="O4206" s="2" t="s">
        <v>51</v>
      </c>
      <c r="P4206" s="1">
        <v>40148</v>
      </c>
      <c r="Q4206" s="2" t="s">
        <v>52</v>
      </c>
      <c r="R4206" s="2" t="s">
        <v>53</v>
      </c>
      <c r="S4206" s="2" t="s">
        <v>60</v>
      </c>
      <c r="T4206" s="2" t="s">
        <v>78</v>
      </c>
      <c r="U4206" s="2" t="s">
        <v>56</v>
      </c>
      <c r="V4206">
        <v>18.3</v>
      </c>
      <c r="W4206">
        <v>0</v>
      </c>
      <c r="X4206" s="1">
        <v>35431</v>
      </c>
      <c r="Y4206">
        <v>1</v>
      </c>
      <c r="Z4206">
        <v>10</v>
      </c>
      <c r="AA4206">
        <v>0</v>
      </c>
      <c r="AB4206">
        <v>48538</v>
      </c>
      <c r="AC4206">
        <v>0.53</v>
      </c>
      <c r="AD4206">
        <v>17</v>
      </c>
      <c r="AE4206" s="2" t="s">
        <v>23</v>
      </c>
      <c r="AF4206">
        <v>0</v>
      </c>
      <c r="AG4206">
        <v>0</v>
      </c>
      <c r="AH4206">
        <v>4117.7383170000003</v>
      </c>
      <c r="AI4206">
        <v>4117.74</v>
      </c>
      <c r="AJ4206">
        <v>3600</v>
      </c>
      <c r="AK4206">
        <v>517.74</v>
      </c>
      <c r="AL4206">
        <v>0</v>
      </c>
      <c r="AM4206">
        <v>0</v>
      </c>
      <c r="AN4206">
        <v>0</v>
      </c>
      <c r="AO4206" s="1">
        <v>41275</v>
      </c>
      <c r="AP4206">
        <v>121.63</v>
      </c>
      <c r="AR4206" s="1">
        <v>41306</v>
      </c>
    </row>
    <row r="4207" spans="1:44" x14ac:dyDescent="0.2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s="2" t="s">
        <v>45</v>
      </c>
      <c r="G4207">
        <v>0.16700000000000001</v>
      </c>
      <c r="H4207">
        <v>177.51</v>
      </c>
      <c r="I4207" s="2" t="s">
        <v>140</v>
      </c>
      <c r="J4207" s="2" t="s">
        <v>167</v>
      </c>
      <c r="K4207" s="2" t="s">
        <v>457</v>
      </c>
      <c r="L4207" s="2" t="s">
        <v>77</v>
      </c>
      <c r="M4207" s="2" t="s">
        <v>50</v>
      </c>
      <c r="N4207">
        <v>40900</v>
      </c>
      <c r="O4207" s="2" t="s">
        <v>51</v>
      </c>
      <c r="P4207" s="1">
        <v>40026</v>
      </c>
      <c r="Q4207" s="2" t="s">
        <v>52</v>
      </c>
      <c r="R4207" s="2" t="s">
        <v>53</v>
      </c>
      <c r="S4207" s="2" t="s">
        <v>123</v>
      </c>
      <c r="T4207" s="2" t="s">
        <v>587</v>
      </c>
      <c r="U4207" s="2" t="s">
        <v>56</v>
      </c>
      <c r="V4207">
        <v>20.39</v>
      </c>
      <c r="W4207">
        <v>0</v>
      </c>
      <c r="X4207" s="1">
        <v>35886</v>
      </c>
      <c r="Y4207">
        <v>0</v>
      </c>
      <c r="Z4207">
        <v>13</v>
      </c>
      <c r="AA4207">
        <v>0</v>
      </c>
      <c r="AB4207">
        <v>5082</v>
      </c>
      <c r="AC4207">
        <v>0.316</v>
      </c>
      <c r="AD4207">
        <v>23</v>
      </c>
      <c r="AE4207" s="2" t="s">
        <v>23</v>
      </c>
      <c r="AF4207">
        <v>0</v>
      </c>
      <c r="AG4207">
        <v>0</v>
      </c>
      <c r="AH4207">
        <v>6354.3783450000001</v>
      </c>
      <c r="AI4207">
        <v>6227.29</v>
      </c>
      <c r="AJ4207">
        <v>5000</v>
      </c>
      <c r="AK4207">
        <v>1354.38</v>
      </c>
      <c r="AL4207">
        <v>0</v>
      </c>
      <c r="AM4207">
        <v>0</v>
      </c>
      <c r="AN4207">
        <v>0</v>
      </c>
      <c r="AO4207" s="1">
        <v>40969</v>
      </c>
      <c r="AP4207">
        <v>1043.99</v>
      </c>
      <c r="AR4207" s="1">
        <v>40969</v>
      </c>
    </row>
    <row r="4208" spans="1:44" x14ac:dyDescent="0.2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s="2" t="s">
        <v>45</v>
      </c>
      <c r="G4208">
        <v>8.5900000000000004E-2</v>
      </c>
      <c r="H4208">
        <v>252.89</v>
      </c>
      <c r="I4208" s="2" t="s">
        <v>82</v>
      </c>
      <c r="J4208" s="2" t="s">
        <v>117</v>
      </c>
      <c r="K4208" s="2" t="s">
        <v>4388</v>
      </c>
      <c r="L4208" s="2" t="s">
        <v>176</v>
      </c>
      <c r="M4208" s="2" t="s">
        <v>80</v>
      </c>
      <c r="N4208">
        <v>40000</v>
      </c>
      <c r="O4208" s="2" t="s">
        <v>59</v>
      </c>
      <c r="P4208" s="1">
        <v>40026</v>
      </c>
      <c r="Q4208" s="2" t="s">
        <v>52</v>
      </c>
      <c r="R4208" s="2" t="s">
        <v>53</v>
      </c>
      <c r="S4208" s="2" t="s">
        <v>54</v>
      </c>
      <c r="T4208" s="2" t="s">
        <v>4389</v>
      </c>
      <c r="U4208" s="2" t="s">
        <v>116</v>
      </c>
      <c r="V4208">
        <v>17.7</v>
      </c>
      <c r="W4208">
        <v>0</v>
      </c>
      <c r="X4208" s="1">
        <v>33848</v>
      </c>
      <c r="Y4208">
        <v>1</v>
      </c>
      <c r="Z4208">
        <v>12</v>
      </c>
      <c r="AA4208">
        <v>0</v>
      </c>
      <c r="AB4208">
        <v>26120</v>
      </c>
      <c r="AC4208">
        <v>0.32700000000000001</v>
      </c>
      <c r="AD4208">
        <v>22</v>
      </c>
      <c r="AE4208" s="2" t="s">
        <v>23</v>
      </c>
      <c r="AF4208">
        <v>0</v>
      </c>
      <c r="AG4208">
        <v>0</v>
      </c>
      <c r="AH4208">
        <v>9103.8368800000007</v>
      </c>
      <c r="AI4208">
        <v>9046.94</v>
      </c>
      <c r="AJ4208">
        <v>8000</v>
      </c>
      <c r="AK4208">
        <v>1103.8399999999999</v>
      </c>
      <c r="AL4208">
        <v>0</v>
      </c>
      <c r="AM4208">
        <v>0</v>
      </c>
      <c r="AN4208">
        <v>0</v>
      </c>
      <c r="AO4208" s="1">
        <v>41122</v>
      </c>
      <c r="AP4208">
        <v>256.67</v>
      </c>
      <c r="AR4208" s="1">
        <v>42491</v>
      </c>
    </row>
    <row r="4209" spans="1:44" x14ac:dyDescent="0.2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s="2" t="s">
        <v>45</v>
      </c>
      <c r="G4209">
        <v>0.12529999999999999</v>
      </c>
      <c r="H4209">
        <v>80.319999999999993</v>
      </c>
      <c r="I4209" s="2" t="s">
        <v>46</v>
      </c>
      <c r="J4209" s="2" t="s">
        <v>57</v>
      </c>
      <c r="K4209" s="2" t="s">
        <v>1920</v>
      </c>
      <c r="L4209" s="2" t="s">
        <v>77</v>
      </c>
      <c r="M4209" s="2" t="s">
        <v>50</v>
      </c>
      <c r="N4209">
        <v>35000</v>
      </c>
      <c r="O4209" s="2" t="s">
        <v>1743</v>
      </c>
      <c r="P4209" s="1">
        <v>40026</v>
      </c>
      <c r="Q4209" s="2" t="s">
        <v>52</v>
      </c>
      <c r="R4209" s="2" t="s">
        <v>53</v>
      </c>
      <c r="S4209" s="2" t="s">
        <v>145</v>
      </c>
      <c r="T4209" s="2" t="s">
        <v>795</v>
      </c>
      <c r="U4209" s="2" t="s">
        <v>147</v>
      </c>
      <c r="V4209">
        <v>21.79</v>
      </c>
      <c r="W4209">
        <v>0</v>
      </c>
      <c r="X4209" s="1">
        <v>37104</v>
      </c>
      <c r="Y4209">
        <v>0</v>
      </c>
      <c r="Z4209">
        <v>6</v>
      </c>
      <c r="AA4209">
        <v>0</v>
      </c>
      <c r="AB4209">
        <v>16022</v>
      </c>
      <c r="AC4209">
        <v>0.97699999999999998</v>
      </c>
      <c r="AD4209">
        <v>13</v>
      </c>
      <c r="AE4209" s="2" t="s">
        <v>23</v>
      </c>
      <c r="AF4209">
        <v>0</v>
      </c>
      <c r="AG4209">
        <v>0</v>
      </c>
      <c r="AH4209">
        <v>2891.4843820000001</v>
      </c>
      <c r="AI4209">
        <v>2891.48</v>
      </c>
      <c r="AJ4209">
        <v>2400</v>
      </c>
      <c r="AK4209">
        <v>491.48</v>
      </c>
      <c r="AL4209">
        <v>0</v>
      </c>
      <c r="AM4209">
        <v>0</v>
      </c>
      <c r="AN4209">
        <v>0</v>
      </c>
      <c r="AO4209" s="1">
        <v>41122</v>
      </c>
      <c r="AP4209">
        <v>89.02</v>
      </c>
      <c r="AR4209" s="1">
        <v>41122</v>
      </c>
    </row>
    <row r="4210" spans="1:44" x14ac:dyDescent="0.2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s="2" t="s">
        <v>45</v>
      </c>
      <c r="G4210">
        <v>0.13919999999999999</v>
      </c>
      <c r="H4210">
        <v>102.42</v>
      </c>
      <c r="I4210" s="2" t="s">
        <v>63</v>
      </c>
      <c r="J4210" s="2" t="s">
        <v>106</v>
      </c>
      <c r="K4210" s="2" t="s">
        <v>4390</v>
      </c>
      <c r="L4210" s="2" t="s">
        <v>143</v>
      </c>
      <c r="M4210" s="2" t="s">
        <v>50</v>
      </c>
      <c r="N4210">
        <v>47208</v>
      </c>
      <c r="O4210" s="2" t="s">
        <v>59</v>
      </c>
      <c r="P4210" s="1">
        <v>40026</v>
      </c>
      <c r="Q4210" s="2" t="s">
        <v>52</v>
      </c>
      <c r="R4210" s="2" t="s">
        <v>53</v>
      </c>
      <c r="S4210" s="2" t="s">
        <v>54</v>
      </c>
      <c r="T4210" s="2" t="s">
        <v>295</v>
      </c>
      <c r="U4210" s="2" t="s">
        <v>62</v>
      </c>
      <c r="V4210">
        <v>3.05</v>
      </c>
      <c r="W4210">
        <v>0</v>
      </c>
      <c r="X4210" s="1">
        <v>37530</v>
      </c>
      <c r="Y4210">
        <v>3</v>
      </c>
      <c r="Z4210">
        <v>7</v>
      </c>
      <c r="AA4210">
        <v>0</v>
      </c>
      <c r="AB4210">
        <v>4339</v>
      </c>
      <c r="AC4210">
        <v>0.51500000000000001</v>
      </c>
      <c r="AD4210">
        <v>11</v>
      </c>
      <c r="AE4210" s="2" t="s">
        <v>23</v>
      </c>
      <c r="AF4210">
        <v>0</v>
      </c>
      <c r="AG4210">
        <v>0</v>
      </c>
      <c r="AH4210">
        <v>3284.1403059999998</v>
      </c>
      <c r="AI4210">
        <v>3284.14</v>
      </c>
      <c r="AJ4210">
        <v>3000</v>
      </c>
      <c r="AK4210">
        <v>284.14</v>
      </c>
      <c r="AL4210">
        <v>0</v>
      </c>
      <c r="AM4210">
        <v>0</v>
      </c>
      <c r="AN4210">
        <v>0</v>
      </c>
      <c r="AO4210" s="1">
        <v>40299</v>
      </c>
      <c r="AP4210">
        <v>2466.0100000000002</v>
      </c>
      <c r="AR4210" s="1">
        <v>42461</v>
      </c>
    </row>
    <row r="4211" spans="1:44" x14ac:dyDescent="0.2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s="2" t="s">
        <v>45</v>
      </c>
      <c r="G4211">
        <v>0.1183</v>
      </c>
      <c r="H4211">
        <v>530.15</v>
      </c>
      <c r="I4211" s="2" t="s">
        <v>46</v>
      </c>
      <c r="J4211" s="2" t="s">
        <v>75</v>
      </c>
      <c r="K4211" s="2" t="s">
        <v>4391</v>
      </c>
      <c r="L4211" s="2" t="s">
        <v>158</v>
      </c>
      <c r="M4211" s="2" t="s">
        <v>50</v>
      </c>
      <c r="N4211">
        <v>65000</v>
      </c>
      <c r="O4211" s="2" t="s">
        <v>59</v>
      </c>
      <c r="P4211" s="1">
        <v>40026</v>
      </c>
      <c r="Q4211" s="2" t="s">
        <v>52</v>
      </c>
      <c r="R4211" s="2" t="s">
        <v>53</v>
      </c>
      <c r="S4211" s="2" t="s">
        <v>101</v>
      </c>
      <c r="T4211" s="2" t="s">
        <v>230</v>
      </c>
      <c r="U4211" s="2" t="s">
        <v>192</v>
      </c>
      <c r="V4211">
        <v>4.91</v>
      </c>
      <c r="W4211">
        <v>0</v>
      </c>
      <c r="X4211" s="1">
        <v>36008</v>
      </c>
      <c r="Y4211">
        <v>2</v>
      </c>
      <c r="Z4211">
        <v>5</v>
      </c>
      <c r="AA4211">
        <v>0</v>
      </c>
      <c r="AB4211">
        <v>9562</v>
      </c>
      <c r="AC4211">
        <v>0.70399999999999996</v>
      </c>
      <c r="AD4211">
        <v>26</v>
      </c>
      <c r="AE4211" s="2" t="s">
        <v>23</v>
      </c>
      <c r="AF4211">
        <v>0</v>
      </c>
      <c r="AG4211">
        <v>0</v>
      </c>
      <c r="AH4211">
        <v>19086.54981</v>
      </c>
      <c r="AI4211">
        <v>18698.849999999999</v>
      </c>
      <c r="AJ4211">
        <v>16000</v>
      </c>
      <c r="AK4211">
        <v>3086.55</v>
      </c>
      <c r="AL4211">
        <v>0</v>
      </c>
      <c r="AM4211">
        <v>0</v>
      </c>
      <c r="AN4211">
        <v>0</v>
      </c>
      <c r="AO4211" s="1">
        <v>41122</v>
      </c>
      <c r="AP4211">
        <v>567.91999999999996</v>
      </c>
      <c r="AR4211" s="1">
        <v>42491</v>
      </c>
    </row>
    <row r="4212" spans="1:44" x14ac:dyDescent="0.2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s="2" t="s">
        <v>45</v>
      </c>
      <c r="G4212">
        <v>0.1148</v>
      </c>
      <c r="H4212">
        <v>362.66</v>
      </c>
      <c r="I4212" s="2" t="s">
        <v>46</v>
      </c>
      <c r="J4212" s="2" t="s">
        <v>161</v>
      </c>
      <c r="K4212" s="2" t="s">
        <v>48</v>
      </c>
      <c r="L4212" s="2" t="s">
        <v>87</v>
      </c>
      <c r="M4212" s="2" t="s">
        <v>50</v>
      </c>
      <c r="N4212">
        <v>27300</v>
      </c>
      <c r="O4212" s="2" t="s">
        <v>51</v>
      </c>
      <c r="P4212" s="1">
        <v>40026</v>
      </c>
      <c r="Q4212" s="2" t="s">
        <v>52</v>
      </c>
      <c r="R4212" s="2" t="s">
        <v>53</v>
      </c>
      <c r="S4212" s="2" t="s">
        <v>54</v>
      </c>
      <c r="T4212" s="2" t="s">
        <v>587</v>
      </c>
      <c r="U4212" s="2" t="s">
        <v>56</v>
      </c>
      <c r="V4212">
        <v>12.84</v>
      </c>
      <c r="W4212">
        <v>0</v>
      </c>
      <c r="X4212" s="1">
        <v>32143</v>
      </c>
      <c r="Y4212">
        <v>1</v>
      </c>
      <c r="Z4212">
        <v>7</v>
      </c>
      <c r="AA4212">
        <v>0</v>
      </c>
      <c r="AB4212">
        <v>11534</v>
      </c>
      <c r="AC4212">
        <v>0.66700000000000004</v>
      </c>
      <c r="AD4212">
        <v>15</v>
      </c>
      <c r="AE4212" s="2" t="s">
        <v>23</v>
      </c>
      <c r="AF4212">
        <v>0</v>
      </c>
      <c r="AG4212">
        <v>0</v>
      </c>
      <c r="AH4212">
        <v>13055.461439999999</v>
      </c>
      <c r="AI4212">
        <v>12580.72</v>
      </c>
      <c r="AJ4212">
        <v>11000</v>
      </c>
      <c r="AK4212">
        <v>2055.46</v>
      </c>
      <c r="AL4212">
        <v>0</v>
      </c>
      <c r="AM4212">
        <v>0</v>
      </c>
      <c r="AN4212">
        <v>0</v>
      </c>
      <c r="AO4212" s="1">
        <v>41122</v>
      </c>
      <c r="AP4212">
        <v>387.35</v>
      </c>
      <c r="AR4212" s="1">
        <v>41671</v>
      </c>
    </row>
    <row r="4213" spans="1:44" x14ac:dyDescent="0.2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s="2" t="s">
        <v>45</v>
      </c>
      <c r="G4213">
        <v>0.12529999999999999</v>
      </c>
      <c r="H4213">
        <v>112.95</v>
      </c>
      <c r="I4213" s="2" t="s">
        <v>46</v>
      </c>
      <c r="J4213" s="2" t="s">
        <v>57</v>
      </c>
      <c r="K4213" s="2" t="s">
        <v>1288</v>
      </c>
      <c r="L4213" s="2" t="s">
        <v>176</v>
      </c>
      <c r="M4213" s="2" t="s">
        <v>67</v>
      </c>
      <c r="N4213">
        <v>18000</v>
      </c>
      <c r="O4213" s="2" t="s">
        <v>51</v>
      </c>
      <c r="P4213" s="1">
        <v>40026</v>
      </c>
      <c r="Q4213" s="2" t="s">
        <v>52</v>
      </c>
      <c r="R4213" s="2" t="s">
        <v>53</v>
      </c>
      <c r="S4213" s="2" t="s">
        <v>54</v>
      </c>
      <c r="T4213" s="2" t="s">
        <v>823</v>
      </c>
      <c r="U4213" s="2" t="s">
        <v>160</v>
      </c>
      <c r="V4213">
        <v>24.2</v>
      </c>
      <c r="W4213">
        <v>0</v>
      </c>
      <c r="X4213" s="1">
        <v>37135</v>
      </c>
      <c r="Y4213">
        <v>0</v>
      </c>
      <c r="Z4213">
        <v>10</v>
      </c>
      <c r="AA4213">
        <v>0</v>
      </c>
      <c r="AB4213">
        <v>15813</v>
      </c>
      <c r="AC4213">
        <v>0.79100000000000004</v>
      </c>
      <c r="AD4213">
        <v>15</v>
      </c>
      <c r="AE4213" s="2" t="s">
        <v>23</v>
      </c>
      <c r="AF4213">
        <v>0</v>
      </c>
      <c r="AG4213">
        <v>0</v>
      </c>
      <c r="AH4213">
        <v>4066.1557830000002</v>
      </c>
      <c r="AI4213">
        <v>4066.16</v>
      </c>
      <c r="AJ4213">
        <v>3375</v>
      </c>
      <c r="AK4213">
        <v>691.16</v>
      </c>
      <c r="AL4213">
        <v>0</v>
      </c>
      <c r="AM4213">
        <v>0</v>
      </c>
      <c r="AN4213">
        <v>0</v>
      </c>
      <c r="AO4213" s="1">
        <v>41122</v>
      </c>
      <c r="AP4213">
        <v>120.45</v>
      </c>
      <c r="AR4213" s="1">
        <v>42430</v>
      </c>
    </row>
    <row r="4214" spans="1:44" x14ac:dyDescent="0.2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s="2" t="s">
        <v>45</v>
      </c>
      <c r="G4214">
        <v>7.7399999999999997E-2</v>
      </c>
      <c r="H4214">
        <v>312.19</v>
      </c>
      <c r="I4214" s="2" t="s">
        <v>82</v>
      </c>
      <c r="J4214" s="2" t="s">
        <v>120</v>
      </c>
      <c r="K4214" s="2" t="s">
        <v>4392</v>
      </c>
      <c r="L4214" s="2" t="s">
        <v>87</v>
      </c>
      <c r="M4214" s="2" t="s">
        <v>50</v>
      </c>
      <c r="N4214">
        <v>135000</v>
      </c>
      <c r="O4214" s="2" t="s">
        <v>51</v>
      </c>
      <c r="P4214" s="1">
        <v>40026</v>
      </c>
      <c r="Q4214" s="2" t="s">
        <v>52</v>
      </c>
      <c r="R4214" s="2" t="s">
        <v>53</v>
      </c>
      <c r="S4214" s="2" t="s">
        <v>54</v>
      </c>
      <c r="T4214" s="2" t="s">
        <v>717</v>
      </c>
      <c r="U4214" s="2" t="s">
        <v>99</v>
      </c>
      <c r="V4214">
        <v>7.7</v>
      </c>
      <c r="W4214">
        <v>0</v>
      </c>
      <c r="X4214" s="1">
        <v>34366</v>
      </c>
      <c r="Y4214">
        <v>1</v>
      </c>
      <c r="Z4214">
        <v>11</v>
      </c>
      <c r="AA4214">
        <v>0</v>
      </c>
      <c r="AB4214">
        <v>4200</v>
      </c>
      <c r="AC4214">
        <v>5.8000000000000003E-2</v>
      </c>
      <c r="AD4214">
        <v>31</v>
      </c>
      <c r="AE4214" s="2" t="s">
        <v>23</v>
      </c>
      <c r="AF4214">
        <v>0</v>
      </c>
      <c r="AG4214">
        <v>0</v>
      </c>
      <c r="AH4214">
        <v>10103.92</v>
      </c>
      <c r="AI4214">
        <v>10053.4</v>
      </c>
      <c r="AJ4214">
        <v>10000</v>
      </c>
      <c r="AK4214">
        <v>103.92</v>
      </c>
      <c r="AL4214">
        <v>0</v>
      </c>
      <c r="AM4214">
        <v>0</v>
      </c>
      <c r="AN4214">
        <v>0</v>
      </c>
      <c r="AO4214" s="1">
        <v>40087</v>
      </c>
      <c r="AP4214">
        <v>6105.01</v>
      </c>
      <c r="AR4214" s="1">
        <v>40087</v>
      </c>
    </row>
    <row r="4215" spans="1:44" x14ac:dyDescent="0.2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s="2" t="s">
        <v>45</v>
      </c>
      <c r="G4215">
        <v>0.14960000000000001</v>
      </c>
      <c r="H4215">
        <v>277.16000000000003</v>
      </c>
      <c r="I4215" s="2" t="s">
        <v>84</v>
      </c>
      <c r="J4215" s="2" t="s">
        <v>85</v>
      </c>
      <c r="K4215" s="2" t="s">
        <v>4393</v>
      </c>
      <c r="L4215" s="2" t="s">
        <v>143</v>
      </c>
      <c r="M4215" s="2" t="s">
        <v>80</v>
      </c>
      <c r="N4215">
        <v>64000</v>
      </c>
      <c r="O4215" s="2" t="s">
        <v>1743</v>
      </c>
      <c r="P4215" s="1">
        <v>40026</v>
      </c>
      <c r="Q4215" s="2" t="s">
        <v>52</v>
      </c>
      <c r="R4215" s="2" t="s">
        <v>53</v>
      </c>
      <c r="S4215" s="2" t="s">
        <v>54</v>
      </c>
      <c r="T4215" s="2" t="s">
        <v>2772</v>
      </c>
      <c r="U4215" s="2" t="s">
        <v>150</v>
      </c>
      <c r="V4215">
        <v>8.91</v>
      </c>
      <c r="W4215">
        <v>0</v>
      </c>
      <c r="X4215" s="1">
        <v>38169</v>
      </c>
      <c r="Y4215">
        <v>0</v>
      </c>
      <c r="Z4215">
        <v>4</v>
      </c>
      <c r="AA4215">
        <v>0</v>
      </c>
      <c r="AB4215">
        <v>6908</v>
      </c>
      <c r="AC4215">
        <v>0.94599999999999995</v>
      </c>
      <c r="AD4215">
        <v>7</v>
      </c>
      <c r="AE4215" s="2" t="s">
        <v>23</v>
      </c>
      <c r="AF4215">
        <v>0</v>
      </c>
      <c r="AG4215">
        <v>0</v>
      </c>
      <c r="AH4215">
        <v>9977.7456710000006</v>
      </c>
      <c r="AI4215">
        <v>9790.66</v>
      </c>
      <c r="AJ4215">
        <v>8000</v>
      </c>
      <c r="AK4215">
        <v>1977.75</v>
      </c>
      <c r="AL4215">
        <v>0</v>
      </c>
      <c r="AM4215">
        <v>0</v>
      </c>
      <c r="AN4215">
        <v>0</v>
      </c>
      <c r="AO4215" s="1">
        <v>41122</v>
      </c>
      <c r="AP4215">
        <v>293.39</v>
      </c>
      <c r="AR4215" s="1">
        <v>41122</v>
      </c>
    </row>
    <row r="4216" spans="1:44" x14ac:dyDescent="0.2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s="2" t="s">
        <v>45</v>
      </c>
      <c r="G4216">
        <v>0.1114</v>
      </c>
      <c r="H4216">
        <v>423.17</v>
      </c>
      <c r="I4216" s="2" t="s">
        <v>46</v>
      </c>
      <c r="J4216" s="2" t="s">
        <v>91</v>
      </c>
      <c r="K4216" s="2" t="s">
        <v>4394</v>
      </c>
      <c r="L4216" s="2" t="s">
        <v>72</v>
      </c>
      <c r="M4216" s="2" t="s">
        <v>80</v>
      </c>
      <c r="N4216">
        <v>60000</v>
      </c>
      <c r="O4216" s="2" t="s">
        <v>59</v>
      </c>
      <c r="P4216" s="1">
        <v>40026</v>
      </c>
      <c r="Q4216" s="2" t="s">
        <v>52</v>
      </c>
      <c r="R4216" s="2" t="s">
        <v>53</v>
      </c>
      <c r="S4216" s="2" t="s">
        <v>54</v>
      </c>
      <c r="T4216" s="2" t="s">
        <v>477</v>
      </c>
      <c r="U4216" s="2" t="s">
        <v>139</v>
      </c>
      <c r="V4216">
        <v>6.24</v>
      </c>
      <c r="W4216">
        <v>0</v>
      </c>
      <c r="X4216" s="1">
        <v>36008</v>
      </c>
      <c r="Y4216">
        <v>0</v>
      </c>
      <c r="Z4216">
        <v>9</v>
      </c>
      <c r="AA4216">
        <v>0</v>
      </c>
      <c r="AB4216">
        <v>12419</v>
      </c>
      <c r="AC4216">
        <v>0.34799999999999998</v>
      </c>
      <c r="AD4216">
        <v>20</v>
      </c>
      <c r="AE4216" s="2" t="s">
        <v>23</v>
      </c>
      <c r="AF4216">
        <v>0</v>
      </c>
      <c r="AG4216">
        <v>0</v>
      </c>
      <c r="AH4216">
        <v>15234.965889999999</v>
      </c>
      <c r="AI4216">
        <v>14555.92</v>
      </c>
      <c r="AJ4216">
        <v>12900</v>
      </c>
      <c r="AK4216">
        <v>2334.9699999999998</v>
      </c>
      <c r="AL4216">
        <v>0</v>
      </c>
      <c r="AM4216">
        <v>0</v>
      </c>
      <c r="AN4216">
        <v>0</v>
      </c>
      <c r="AO4216" s="1">
        <v>41122</v>
      </c>
      <c r="AP4216">
        <v>427.45</v>
      </c>
      <c r="AR4216" s="1">
        <v>41122</v>
      </c>
    </row>
    <row r="4217" spans="1:44" x14ac:dyDescent="0.25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s="2" t="s">
        <v>45</v>
      </c>
      <c r="G4217">
        <v>0.1148</v>
      </c>
      <c r="H4217">
        <v>494.53</v>
      </c>
      <c r="I4217" s="2" t="s">
        <v>46</v>
      </c>
      <c r="J4217" s="2" t="s">
        <v>161</v>
      </c>
      <c r="K4217" s="2" t="s">
        <v>4395</v>
      </c>
      <c r="L4217" s="2" t="s">
        <v>49</v>
      </c>
      <c r="M4217" s="2" t="s">
        <v>80</v>
      </c>
      <c r="N4217">
        <v>65000</v>
      </c>
      <c r="O4217" s="2" t="s">
        <v>1743</v>
      </c>
      <c r="P4217" s="1">
        <v>40026</v>
      </c>
      <c r="Q4217" s="2" t="s">
        <v>52</v>
      </c>
      <c r="R4217" s="2" t="s">
        <v>53</v>
      </c>
      <c r="S4217" s="2" t="s">
        <v>54</v>
      </c>
      <c r="T4217" s="2" t="s">
        <v>4396</v>
      </c>
      <c r="U4217" s="2" t="s">
        <v>56</v>
      </c>
      <c r="V4217">
        <v>12.02</v>
      </c>
      <c r="W4217">
        <v>0</v>
      </c>
      <c r="X4217" s="1">
        <v>36770</v>
      </c>
      <c r="Y4217">
        <v>0</v>
      </c>
      <c r="Z4217">
        <v>8</v>
      </c>
      <c r="AA4217">
        <v>0</v>
      </c>
      <c r="AB4217">
        <v>15757</v>
      </c>
      <c r="AC4217">
        <v>0.64600000000000002</v>
      </c>
      <c r="AD4217">
        <v>14</v>
      </c>
      <c r="AE4217" s="2" t="s">
        <v>23</v>
      </c>
      <c r="AF4217">
        <v>0</v>
      </c>
      <c r="AG4217">
        <v>0</v>
      </c>
      <c r="AH4217">
        <v>17802.9401</v>
      </c>
      <c r="AI4217">
        <v>17665.39</v>
      </c>
      <c r="AJ4217">
        <v>15000</v>
      </c>
      <c r="AK4217">
        <v>2802.94</v>
      </c>
      <c r="AL4217">
        <v>0</v>
      </c>
      <c r="AM4217">
        <v>0</v>
      </c>
      <c r="AN4217">
        <v>0</v>
      </c>
      <c r="AO4217" s="1">
        <v>41122</v>
      </c>
      <c r="AP4217">
        <v>518.79999999999995</v>
      </c>
      <c r="AR4217" s="1">
        <v>41122</v>
      </c>
    </row>
    <row r="4218" spans="1:44" x14ac:dyDescent="0.2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s="2" t="s">
        <v>45</v>
      </c>
      <c r="G4218">
        <v>7.7399999999999997E-2</v>
      </c>
      <c r="H4218">
        <v>156.1</v>
      </c>
      <c r="I4218" s="2" t="s">
        <v>82</v>
      </c>
      <c r="J4218" s="2" t="s">
        <v>120</v>
      </c>
      <c r="K4218" s="2" t="s">
        <v>48</v>
      </c>
      <c r="L4218" s="2" t="s">
        <v>49</v>
      </c>
      <c r="M4218" s="2" t="s">
        <v>67</v>
      </c>
      <c r="N4218">
        <v>15000</v>
      </c>
      <c r="O4218" s="2" t="s">
        <v>51</v>
      </c>
      <c r="P4218" s="1">
        <v>40026</v>
      </c>
      <c r="Q4218" s="2" t="s">
        <v>52</v>
      </c>
      <c r="R4218" s="2" t="s">
        <v>53</v>
      </c>
      <c r="S4218" s="2" t="s">
        <v>54</v>
      </c>
      <c r="T4218" s="2" t="s">
        <v>676</v>
      </c>
      <c r="U4218" s="2" t="s">
        <v>303</v>
      </c>
      <c r="V4218">
        <v>15.6</v>
      </c>
      <c r="W4218">
        <v>0</v>
      </c>
      <c r="X4218" s="1">
        <v>33147</v>
      </c>
      <c r="Y4218">
        <v>2</v>
      </c>
      <c r="Z4218">
        <v>8</v>
      </c>
      <c r="AA4218">
        <v>0</v>
      </c>
      <c r="AB4218">
        <v>11602</v>
      </c>
      <c r="AC4218">
        <v>0.379</v>
      </c>
      <c r="AD4218">
        <v>24</v>
      </c>
      <c r="AE4218" s="2" t="s">
        <v>23</v>
      </c>
      <c r="AF4218">
        <v>0</v>
      </c>
      <c r="AG4218">
        <v>0</v>
      </c>
      <c r="AH4218">
        <v>5619.4478570000001</v>
      </c>
      <c r="AI4218">
        <v>5619.45</v>
      </c>
      <c r="AJ4218">
        <v>5000</v>
      </c>
      <c r="AK4218">
        <v>619.45000000000005</v>
      </c>
      <c r="AL4218">
        <v>0</v>
      </c>
      <c r="AM4218">
        <v>0</v>
      </c>
      <c r="AN4218">
        <v>0</v>
      </c>
      <c r="AO4218" s="1">
        <v>41122</v>
      </c>
      <c r="AP4218">
        <v>109.14</v>
      </c>
      <c r="AR4218" s="1">
        <v>41122</v>
      </c>
    </row>
    <row r="4219" spans="1:44" x14ac:dyDescent="0.2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s="2" t="s">
        <v>45</v>
      </c>
      <c r="G4219">
        <v>0.1183</v>
      </c>
      <c r="H4219">
        <v>662.68</v>
      </c>
      <c r="I4219" s="2" t="s">
        <v>46</v>
      </c>
      <c r="J4219" s="2" t="s">
        <v>75</v>
      </c>
      <c r="K4219" s="2" t="s">
        <v>4397</v>
      </c>
      <c r="L4219" s="2" t="s">
        <v>87</v>
      </c>
      <c r="M4219" s="2" t="s">
        <v>80</v>
      </c>
      <c r="N4219">
        <v>105000</v>
      </c>
      <c r="O4219" s="2" t="s">
        <v>51</v>
      </c>
      <c r="P4219" s="1">
        <v>40026</v>
      </c>
      <c r="Q4219" s="2" t="s">
        <v>52</v>
      </c>
      <c r="R4219" s="2" t="s">
        <v>53</v>
      </c>
      <c r="S4219" s="2" t="s">
        <v>54</v>
      </c>
      <c r="T4219" s="2" t="s">
        <v>138</v>
      </c>
      <c r="U4219" s="2" t="s">
        <v>139</v>
      </c>
      <c r="V4219">
        <v>3.69</v>
      </c>
      <c r="W4219">
        <v>0</v>
      </c>
      <c r="X4219" s="1">
        <v>38322</v>
      </c>
      <c r="Y4219">
        <v>0</v>
      </c>
      <c r="Z4219">
        <v>7</v>
      </c>
      <c r="AA4219">
        <v>0</v>
      </c>
      <c r="AB4219">
        <v>1470</v>
      </c>
      <c r="AC4219">
        <v>0.14699999999999999</v>
      </c>
      <c r="AD4219">
        <v>16</v>
      </c>
      <c r="AE4219" s="2" t="s">
        <v>23</v>
      </c>
      <c r="AF4219">
        <v>0</v>
      </c>
      <c r="AG4219">
        <v>0</v>
      </c>
      <c r="AH4219">
        <v>23856.4051</v>
      </c>
      <c r="AI4219">
        <v>23349.45</v>
      </c>
      <c r="AJ4219">
        <v>20000</v>
      </c>
      <c r="AK4219">
        <v>3856.41</v>
      </c>
      <c r="AL4219">
        <v>0</v>
      </c>
      <c r="AM4219">
        <v>0</v>
      </c>
      <c r="AN4219">
        <v>0</v>
      </c>
      <c r="AO4219" s="1">
        <v>41122</v>
      </c>
      <c r="AP4219">
        <v>702.65</v>
      </c>
      <c r="AR4219" s="1">
        <v>42278</v>
      </c>
    </row>
    <row r="4220" spans="1:44" x14ac:dyDescent="0.2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s="2" t="s">
        <v>45</v>
      </c>
      <c r="G4220">
        <v>8.5900000000000004E-2</v>
      </c>
      <c r="H4220">
        <v>284.5</v>
      </c>
      <c r="I4220" s="2" t="s">
        <v>82</v>
      </c>
      <c r="J4220" s="2" t="s">
        <v>117</v>
      </c>
      <c r="K4220" s="2" t="s">
        <v>3153</v>
      </c>
      <c r="L4220" s="2" t="s">
        <v>72</v>
      </c>
      <c r="M4220" s="2" t="s">
        <v>80</v>
      </c>
      <c r="N4220">
        <v>75000</v>
      </c>
      <c r="O4220" s="2" t="s">
        <v>51</v>
      </c>
      <c r="P4220" s="1">
        <v>40026</v>
      </c>
      <c r="Q4220" s="2" t="s">
        <v>52</v>
      </c>
      <c r="R4220" s="2" t="s">
        <v>53</v>
      </c>
      <c r="S4220" s="2" t="s">
        <v>129</v>
      </c>
      <c r="T4220" s="2" t="s">
        <v>429</v>
      </c>
      <c r="U4220" s="2" t="s">
        <v>135</v>
      </c>
      <c r="V4220">
        <v>4.83</v>
      </c>
      <c r="W4220">
        <v>0</v>
      </c>
      <c r="X4220" s="1">
        <v>36923</v>
      </c>
      <c r="Y4220">
        <v>0</v>
      </c>
      <c r="Z4220">
        <v>5</v>
      </c>
      <c r="AA4220">
        <v>0</v>
      </c>
      <c r="AB4220">
        <v>2563</v>
      </c>
      <c r="AC4220">
        <v>9.0999999999999998E-2</v>
      </c>
      <c r="AD4220">
        <v>21</v>
      </c>
      <c r="AE4220" s="2" t="s">
        <v>23</v>
      </c>
      <c r="AF4220">
        <v>0</v>
      </c>
      <c r="AG4220">
        <v>0</v>
      </c>
      <c r="AH4220">
        <v>9610.4607090000009</v>
      </c>
      <c r="AI4220">
        <v>9557.07</v>
      </c>
      <c r="AJ4220">
        <v>9000</v>
      </c>
      <c r="AK4220">
        <v>610.46</v>
      </c>
      <c r="AL4220">
        <v>0</v>
      </c>
      <c r="AM4220">
        <v>0</v>
      </c>
      <c r="AN4220">
        <v>0</v>
      </c>
      <c r="AO4220" s="1">
        <v>40452</v>
      </c>
      <c r="AP4220">
        <v>914.53</v>
      </c>
      <c r="AR4220" s="1">
        <v>40452</v>
      </c>
    </row>
    <row r="4221" spans="1:44" x14ac:dyDescent="0.25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s="2" t="s">
        <v>45</v>
      </c>
      <c r="G4221">
        <v>0.12180000000000001</v>
      </c>
      <c r="H4221">
        <v>399.6</v>
      </c>
      <c r="I4221" s="2" t="s">
        <v>46</v>
      </c>
      <c r="J4221" s="2" t="s">
        <v>47</v>
      </c>
      <c r="K4221" s="2" t="s">
        <v>4398</v>
      </c>
      <c r="L4221" s="2" t="s">
        <v>93</v>
      </c>
      <c r="M4221" s="2" t="s">
        <v>80</v>
      </c>
      <c r="N4221">
        <v>100000</v>
      </c>
      <c r="O4221" s="2" t="s">
        <v>1743</v>
      </c>
      <c r="P4221" s="1">
        <v>40026</v>
      </c>
      <c r="Q4221" s="2" t="s">
        <v>52</v>
      </c>
      <c r="R4221" s="2" t="s">
        <v>53</v>
      </c>
      <c r="S4221" s="2" t="s">
        <v>101</v>
      </c>
      <c r="T4221" s="2" t="s">
        <v>911</v>
      </c>
      <c r="U4221" s="2" t="s">
        <v>62</v>
      </c>
      <c r="V4221">
        <v>17.09</v>
      </c>
      <c r="W4221">
        <v>0</v>
      </c>
      <c r="X4221" s="1">
        <v>32448</v>
      </c>
      <c r="Y4221">
        <v>2</v>
      </c>
      <c r="Z4221">
        <v>15</v>
      </c>
      <c r="AA4221">
        <v>0</v>
      </c>
      <c r="AB4221">
        <v>17176</v>
      </c>
      <c r="AC4221">
        <v>0.46400000000000002</v>
      </c>
      <c r="AD4221">
        <v>24</v>
      </c>
      <c r="AE4221" s="2" t="s">
        <v>23</v>
      </c>
      <c r="AF4221">
        <v>0</v>
      </c>
      <c r="AG4221">
        <v>0</v>
      </c>
      <c r="AH4221">
        <v>14385.56755</v>
      </c>
      <c r="AI4221">
        <v>12900.39</v>
      </c>
      <c r="AJ4221">
        <v>11999.99</v>
      </c>
      <c r="AK4221">
        <v>2385.58</v>
      </c>
      <c r="AL4221">
        <v>0</v>
      </c>
      <c r="AM4221">
        <v>0</v>
      </c>
      <c r="AN4221">
        <v>0</v>
      </c>
      <c r="AO4221" s="1">
        <v>41122</v>
      </c>
      <c r="AP4221">
        <v>408.28</v>
      </c>
      <c r="AR4221" s="1">
        <v>41122</v>
      </c>
    </row>
    <row r="4222" spans="1:44" x14ac:dyDescent="0.25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s="2" t="s">
        <v>45</v>
      </c>
      <c r="G4222">
        <v>0.14610000000000001</v>
      </c>
      <c r="H4222">
        <v>689.51</v>
      </c>
      <c r="I4222" s="2" t="s">
        <v>84</v>
      </c>
      <c r="J4222" s="2" t="s">
        <v>233</v>
      </c>
      <c r="K4222" s="2" t="s">
        <v>1018</v>
      </c>
      <c r="L4222" s="2" t="s">
        <v>66</v>
      </c>
      <c r="M4222" s="2" t="s">
        <v>50</v>
      </c>
      <c r="N4222">
        <v>85155</v>
      </c>
      <c r="O4222" s="2" t="s">
        <v>51</v>
      </c>
      <c r="P4222" s="1">
        <v>40026</v>
      </c>
      <c r="Q4222" s="2" t="s">
        <v>52</v>
      </c>
      <c r="R4222" s="2" t="s">
        <v>53</v>
      </c>
      <c r="S4222" s="2" t="s">
        <v>60</v>
      </c>
      <c r="T4222" s="2" t="s">
        <v>858</v>
      </c>
      <c r="U4222" s="2" t="s">
        <v>74</v>
      </c>
      <c r="V4222">
        <v>15.15</v>
      </c>
      <c r="W4222">
        <v>0</v>
      </c>
      <c r="X4222" s="1">
        <v>34455</v>
      </c>
      <c r="Y4222">
        <v>0</v>
      </c>
      <c r="Z4222">
        <v>9</v>
      </c>
      <c r="AA4222">
        <v>0</v>
      </c>
      <c r="AB4222">
        <v>32954</v>
      </c>
      <c r="AC4222">
        <v>0.9</v>
      </c>
      <c r="AD4222">
        <v>10</v>
      </c>
      <c r="AE4222" s="2" t="s">
        <v>23</v>
      </c>
      <c r="AF4222">
        <v>0</v>
      </c>
      <c r="AG4222">
        <v>0</v>
      </c>
      <c r="AH4222">
        <v>24821.987659999999</v>
      </c>
      <c r="AI4222">
        <v>20129.46</v>
      </c>
      <c r="AJ4222">
        <v>19999.990000000002</v>
      </c>
      <c r="AK4222">
        <v>4822</v>
      </c>
      <c r="AL4222">
        <v>0</v>
      </c>
      <c r="AM4222">
        <v>0</v>
      </c>
      <c r="AN4222">
        <v>0</v>
      </c>
      <c r="AO4222" s="1">
        <v>41122</v>
      </c>
      <c r="AP4222">
        <v>710.26</v>
      </c>
      <c r="AR4222" s="1">
        <v>42370</v>
      </c>
    </row>
    <row r="4223" spans="1:44" x14ac:dyDescent="0.25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s="2" t="s">
        <v>45</v>
      </c>
      <c r="G4223">
        <v>0.12870000000000001</v>
      </c>
      <c r="H4223">
        <v>437.24</v>
      </c>
      <c r="I4223" s="2" t="s">
        <v>63</v>
      </c>
      <c r="J4223" s="2" t="s">
        <v>127</v>
      </c>
      <c r="K4223" s="2" t="s">
        <v>4399</v>
      </c>
      <c r="L4223" s="2" t="s">
        <v>49</v>
      </c>
      <c r="M4223" s="2" t="s">
        <v>50</v>
      </c>
      <c r="N4223">
        <v>78000</v>
      </c>
      <c r="O4223" s="2" t="s">
        <v>51</v>
      </c>
      <c r="P4223" s="1">
        <v>40026</v>
      </c>
      <c r="Q4223" s="2" t="s">
        <v>52</v>
      </c>
      <c r="R4223" s="2" t="s">
        <v>53</v>
      </c>
      <c r="S4223" s="2" t="s">
        <v>54</v>
      </c>
      <c r="T4223" s="2" t="s">
        <v>89</v>
      </c>
      <c r="U4223" s="2" t="s">
        <v>90</v>
      </c>
      <c r="V4223">
        <v>6.26</v>
      </c>
      <c r="W4223">
        <v>0</v>
      </c>
      <c r="X4223" s="1">
        <v>34759</v>
      </c>
      <c r="Y4223">
        <v>2</v>
      </c>
      <c r="Z4223">
        <v>13</v>
      </c>
      <c r="AA4223">
        <v>0</v>
      </c>
      <c r="AB4223">
        <v>1783</v>
      </c>
      <c r="AC4223">
        <v>0.59399999999999997</v>
      </c>
      <c r="AD4223">
        <v>22</v>
      </c>
      <c r="AE4223" s="2" t="s">
        <v>23</v>
      </c>
      <c r="AF4223">
        <v>0</v>
      </c>
      <c r="AG4223">
        <v>0</v>
      </c>
      <c r="AH4223">
        <v>15644.95622</v>
      </c>
      <c r="AI4223">
        <v>14376.31</v>
      </c>
      <c r="AJ4223">
        <v>13000</v>
      </c>
      <c r="AK4223">
        <v>2644.96</v>
      </c>
      <c r="AL4223">
        <v>0</v>
      </c>
      <c r="AM4223">
        <v>0</v>
      </c>
      <c r="AN4223">
        <v>0</v>
      </c>
      <c r="AO4223" s="1">
        <v>40969</v>
      </c>
      <c r="AP4223">
        <v>16.29</v>
      </c>
      <c r="AR4223" s="1">
        <v>42430</v>
      </c>
    </row>
    <row r="4224" spans="1:44" x14ac:dyDescent="0.2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s="2" t="s">
        <v>45</v>
      </c>
      <c r="G4224">
        <v>7.7399999999999997E-2</v>
      </c>
      <c r="H4224">
        <v>287.22000000000003</v>
      </c>
      <c r="I4224" s="2" t="s">
        <v>82</v>
      </c>
      <c r="J4224" s="2" t="s">
        <v>120</v>
      </c>
      <c r="K4224" s="2" t="s">
        <v>4400</v>
      </c>
      <c r="L4224" s="2" t="s">
        <v>66</v>
      </c>
      <c r="M4224" s="2" t="s">
        <v>80</v>
      </c>
      <c r="N4224">
        <v>61476</v>
      </c>
      <c r="O4224" s="2" t="s">
        <v>59</v>
      </c>
      <c r="P4224" s="1">
        <v>40026</v>
      </c>
      <c r="Q4224" s="2" t="s">
        <v>52</v>
      </c>
      <c r="R4224" s="2" t="s">
        <v>53</v>
      </c>
      <c r="S4224" s="2" t="s">
        <v>54</v>
      </c>
      <c r="T4224" s="2" t="s">
        <v>203</v>
      </c>
      <c r="U4224" s="2" t="s">
        <v>125</v>
      </c>
      <c r="V4224">
        <v>1.78</v>
      </c>
      <c r="W4224">
        <v>0</v>
      </c>
      <c r="X4224" s="1">
        <v>32964</v>
      </c>
      <c r="Y4224">
        <v>0</v>
      </c>
      <c r="Z4224">
        <v>6</v>
      </c>
      <c r="AA4224">
        <v>0</v>
      </c>
      <c r="AB4224">
        <v>4600</v>
      </c>
      <c r="AC4224">
        <v>0.184</v>
      </c>
      <c r="AD4224">
        <v>18</v>
      </c>
      <c r="AE4224" s="2" t="s">
        <v>23</v>
      </c>
      <c r="AF4224">
        <v>0</v>
      </c>
      <c r="AG4224">
        <v>0</v>
      </c>
      <c r="AH4224">
        <v>10073.756450000001</v>
      </c>
      <c r="AI4224">
        <v>9143.07</v>
      </c>
      <c r="AJ4224">
        <v>9200</v>
      </c>
      <c r="AK4224">
        <v>873.76</v>
      </c>
      <c r="AL4224">
        <v>0</v>
      </c>
      <c r="AM4224">
        <v>0</v>
      </c>
      <c r="AN4224">
        <v>0</v>
      </c>
      <c r="AO4224" s="1">
        <v>40664</v>
      </c>
      <c r="AP4224">
        <v>333.16</v>
      </c>
      <c r="AR4224" s="1">
        <v>42217</v>
      </c>
    </row>
    <row r="4225" spans="1:44" x14ac:dyDescent="0.25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s="2" t="s">
        <v>45</v>
      </c>
      <c r="G4225">
        <v>0.1148</v>
      </c>
      <c r="H4225">
        <v>626.41</v>
      </c>
      <c r="I4225" s="2" t="s">
        <v>46</v>
      </c>
      <c r="J4225" s="2" t="s">
        <v>161</v>
      </c>
      <c r="K4225" s="2" t="s">
        <v>4401</v>
      </c>
      <c r="L4225" s="2" t="s">
        <v>87</v>
      </c>
      <c r="M4225" s="2" t="s">
        <v>50</v>
      </c>
      <c r="N4225">
        <v>175000</v>
      </c>
      <c r="O4225" s="2" t="s">
        <v>51</v>
      </c>
      <c r="P4225" s="1">
        <v>40026</v>
      </c>
      <c r="Q4225" s="2" t="s">
        <v>52</v>
      </c>
      <c r="R4225" s="2" t="s">
        <v>53</v>
      </c>
      <c r="S4225" s="2" t="s">
        <v>60</v>
      </c>
      <c r="T4225" s="2" t="s">
        <v>1475</v>
      </c>
      <c r="U4225" s="2" t="s">
        <v>56</v>
      </c>
      <c r="V4225">
        <v>12.73</v>
      </c>
      <c r="W4225">
        <v>0</v>
      </c>
      <c r="X4225" s="1">
        <v>31809</v>
      </c>
      <c r="Y4225">
        <v>1</v>
      </c>
      <c r="Z4225">
        <v>12</v>
      </c>
      <c r="AA4225">
        <v>0</v>
      </c>
      <c r="AB4225">
        <v>29658</v>
      </c>
      <c r="AC4225">
        <v>0.42199999999999999</v>
      </c>
      <c r="AD4225">
        <v>26</v>
      </c>
      <c r="AE4225" s="2" t="s">
        <v>23</v>
      </c>
      <c r="AF4225">
        <v>0</v>
      </c>
      <c r="AG4225">
        <v>0</v>
      </c>
      <c r="AH4225">
        <v>21719.161840000001</v>
      </c>
      <c r="AI4225">
        <v>21235.49</v>
      </c>
      <c r="AJ4225">
        <v>19000</v>
      </c>
      <c r="AK4225">
        <v>2719.16</v>
      </c>
      <c r="AL4225">
        <v>0</v>
      </c>
      <c r="AM4225">
        <v>0</v>
      </c>
      <c r="AN4225">
        <v>0</v>
      </c>
      <c r="AO4225" s="1">
        <v>40725</v>
      </c>
      <c r="AP4225">
        <v>1591.57</v>
      </c>
      <c r="AR4225" s="1">
        <v>40756</v>
      </c>
    </row>
    <row r="4226" spans="1:44" x14ac:dyDescent="0.2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s="2" t="s">
        <v>45</v>
      </c>
      <c r="G4226">
        <v>8.5900000000000004E-2</v>
      </c>
      <c r="H4226">
        <v>158.06</v>
      </c>
      <c r="I4226" s="2" t="s">
        <v>82</v>
      </c>
      <c r="J4226" s="2" t="s">
        <v>117</v>
      </c>
      <c r="K4226" s="2" t="s">
        <v>4402</v>
      </c>
      <c r="L4226" s="2" t="s">
        <v>93</v>
      </c>
      <c r="M4226" s="2" t="s">
        <v>67</v>
      </c>
      <c r="N4226">
        <v>33004</v>
      </c>
      <c r="O4226" s="2" t="s">
        <v>1743</v>
      </c>
      <c r="P4226" s="1">
        <v>40026</v>
      </c>
      <c r="Q4226" s="2" t="s">
        <v>52</v>
      </c>
      <c r="R4226" s="2" t="s">
        <v>53</v>
      </c>
      <c r="S4226" s="2" t="s">
        <v>133</v>
      </c>
      <c r="T4226" s="2" t="s">
        <v>1835</v>
      </c>
      <c r="U4226" s="2" t="s">
        <v>56</v>
      </c>
      <c r="V4226">
        <v>2.29</v>
      </c>
      <c r="W4226">
        <v>0</v>
      </c>
      <c r="X4226" s="1">
        <v>36434</v>
      </c>
      <c r="Y4226">
        <v>0</v>
      </c>
      <c r="Z4226">
        <v>10</v>
      </c>
      <c r="AA4226">
        <v>0</v>
      </c>
      <c r="AB4226">
        <v>2870</v>
      </c>
      <c r="AC4226">
        <v>0.114</v>
      </c>
      <c r="AD4226">
        <v>17</v>
      </c>
      <c r="AE4226" s="2" t="s">
        <v>23</v>
      </c>
      <c r="AF4226">
        <v>0</v>
      </c>
      <c r="AG4226">
        <v>0</v>
      </c>
      <c r="AH4226">
        <v>5689.867913</v>
      </c>
      <c r="AI4226">
        <v>5689.87</v>
      </c>
      <c r="AJ4226">
        <v>5000</v>
      </c>
      <c r="AK4226">
        <v>689.87</v>
      </c>
      <c r="AL4226">
        <v>0</v>
      </c>
      <c r="AM4226">
        <v>0</v>
      </c>
      <c r="AN4226">
        <v>0</v>
      </c>
      <c r="AO4226" s="1">
        <v>41122</v>
      </c>
      <c r="AP4226">
        <v>159.97</v>
      </c>
      <c r="AR4226" s="1">
        <v>41122</v>
      </c>
    </row>
    <row r="4227" spans="1:44" x14ac:dyDescent="0.25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s="2" t="s">
        <v>45</v>
      </c>
      <c r="G4227">
        <v>0.15310000000000001</v>
      </c>
      <c r="H4227">
        <v>626.67999999999995</v>
      </c>
      <c r="I4227" s="2" t="s">
        <v>84</v>
      </c>
      <c r="J4227" s="2" t="s">
        <v>113</v>
      </c>
      <c r="K4227" s="2" t="s">
        <v>4403</v>
      </c>
      <c r="L4227" s="2" t="s">
        <v>122</v>
      </c>
      <c r="M4227" s="2" t="s">
        <v>50</v>
      </c>
      <c r="N4227">
        <v>95000</v>
      </c>
      <c r="O4227" s="2" t="s">
        <v>51</v>
      </c>
      <c r="P4227" s="1">
        <v>40026</v>
      </c>
      <c r="Q4227" s="2" t="s">
        <v>52</v>
      </c>
      <c r="R4227" s="2" t="s">
        <v>53</v>
      </c>
      <c r="S4227" s="2" t="s">
        <v>123</v>
      </c>
      <c r="T4227" s="2" t="s">
        <v>1739</v>
      </c>
      <c r="U4227" s="2" t="s">
        <v>56</v>
      </c>
      <c r="V4227">
        <v>17.38</v>
      </c>
      <c r="W4227">
        <v>0</v>
      </c>
      <c r="X4227" s="1">
        <v>35309</v>
      </c>
      <c r="Y4227">
        <v>3</v>
      </c>
      <c r="Z4227">
        <v>12</v>
      </c>
      <c r="AA4227">
        <v>0</v>
      </c>
      <c r="AB4227">
        <v>35712</v>
      </c>
      <c r="AC4227">
        <v>0.51900000000000002</v>
      </c>
      <c r="AD4227">
        <v>37</v>
      </c>
      <c r="AE4227" s="2" t="s">
        <v>23</v>
      </c>
      <c r="AF4227">
        <v>0</v>
      </c>
      <c r="AG4227">
        <v>0</v>
      </c>
      <c r="AH4227">
        <v>21972.677530000001</v>
      </c>
      <c r="AI4227">
        <v>18780.689999999999</v>
      </c>
      <c r="AJ4227">
        <v>18000</v>
      </c>
      <c r="AK4227">
        <v>3972.68</v>
      </c>
      <c r="AL4227">
        <v>0</v>
      </c>
      <c r="AM4227">
        <v>0</v>
      </c>
      <c r="AN4227">
        <v>0</v>
      </c>
      <c r="AO4227" s="1">
        <v>40756</v>
      </c>
      <c r="AP4227">
        <v>7564.48</v>
      </c>
      <c r="AR4227" s="1">
        <v>40756</v>
      </c>
    </row>
    <row r="4228" spans="1:44" x14ac:dyDescent="0.2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s="2" t="s">
        <v>45</v>
      </c>
      <c r="G4228">
        <v>7.7399999999999997E-2</v>
      </c>
      <c r="H4228">
        <v>312.19</v>
      </c>
      <c r="I4228" s="2" t="s">
        <v>82</v>
      </c>
      <c r="J4228" s="2" t="s">
        <v>120</v>
      </c>
      <c r="K4228" s="2" t="s">
        <v>4404</v>
      </c>
      <c r="L4228" s="2" t="s">
        <v>66</v>
      </c>
      <c r="M4228" s="2" t="s">
        <v>80</v>
      </c>
      <c r="N4228">
        <v>70000</v>
      </c>
      <c r="O4228" s="2" t="s">
        <v>51</v>
      </c>
      <c r="P4228" s="1">
        <v>40026</v>
      </c>
      <c r="Q4228" s="2" t="s">
        <v>52</v>
      </c>
      <c r="R4228" s="2" t="s">
        <v>53</v>
      </c>
      <c r="S4228" s="2" t="s">
        <v>101</v>
      </c>
      <c r="T4228" s="2" t="s">
        <v>1080</v>
      </c>
      <c r="U4228" s="2" t="s">
        <v>74</v>
      </c>
      <c r="V4228">
        <v>15.1</v>
      </c>
      <c r="W4228">
        <v>0</v>
      </c>
      <c r="X4228" s="1">
        <v>30987</v>
      </c>
      <c r="Y4228">
        <v>1</v>
      </c>
      <c r="Z4228">
        <v>9</v>
      </c>
      <c r="AA4228">
        <v>0</v>
      </c>
      <c r="AB4228">
        <v>9109</v>
      </c>
      <c r="AC4228">
        <v>0.73199999999999998</v>
      </c>
      <c r="AD4228">
        <v>28</v>
      </c>
      <c r="AE4228" s="2" t="s">
        <v>23</v>
      </c>
      <c r="AF4228">
        <v>0</v>
      </c>
      <c r="AG4228">
        <v>0</v>
      </c>
      <c r="AH4228">
        <v>11158.41971</v>
      </c>
      <c r="AI4228">
        <v>10070.51</v>
      </c>
      <c r="AJ4228">
        <v>10000</v>
      </c>
      <c r="AK4228">
        <v>1158.42</v>
      </c>
      <c r="AL4228">
        <v>0</v>
      </c>
      <c r="AM4228">
        <v>0</v>
      </c>
      <c r="AN4228">
        <v>0</v>
      </c>
      <c r="AO4228" s="1">
        <v>41030</v>
      </c>
      <c r="AP4228">
        <v>123.64</v>
      </c>
      <c r="AR4228" s="1">
        <v>41395</v>
      </c>
    </row>
    <row r="4229" spans="1:44" x14ac:dyDescent="0.2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s="2" t="s">
        <v>45</v>
      </c>
      <c r="G4229">
        <v>0.12870000000000001</v>
      </c>
      <c r="H4229">
        <v>94.18</v>
      </c>
      <c r="I4229" s="2" t="s">
        <v>63</v>
      </c>
      <c r="J4229" s="2" t="s">
        <v>127</v>
      </c>
      <c r="K4229" s="2" t="s">
        <v>4405</v>
      </c>
      <c r="L4229" s="2" t="s">
        <v>77</v>
      </c>
      <c r="M4229" s="2" t="s">
        <v>80</v>
      </c>
      <c r="N4229">
        <v>45325</v>
      </c>
      <c r="O4229" s="2" t="s">
        <v>51</v>
      </c>
      <c r="P4229" s="1">
        <v>40026</v>
      </c>
      <c r="Q4229" s="2" t="s">
        <v>88</v>
      </c>
      <c r="R4229" s="2" t="s">
        <v>53</v>
      </c>
      <c r="S4229" s="2" t="s">
        <v>243</v>
      </c>
      <c r="T4229" s="2" t="s">
        <v>834</v>
      </c>
      <c r="U4229" s="2" t="s">
        <v>56</v>
      </c>
      <c r="V4229">
        <v>3.52</v>
      </c>
      <c r="W4229">
        <v>0</v>
      </c>
      <c r="X4229" s="1">
        <v>35735</v>
      </c>
      <c r="Y4229">
        <v>1</v>
      </c>
      <c r="Z4229">
        <v>5</v>
      </c>
      <c r="AA4229">
        <v>0</v>
      </c>
      <c r="AB4229">
        <v>2391</v>
      </c>
      <c r="AC4229">
        <v>0.307</v>
      </c>
      <c r="AD4229">
        <v>8</v>
      </c>
      <c r="AE4229" s="2" t="s">
        <v>23</v>
      </c>
      <c r="AF4229">
        <v>0</v>
      </c>
      <c r="AG4229">
        <v>0</v>
      </c>
      <c r="AH4229">
        <v>3210.14</v>
      </c>
      <c r="AI4229">
        <v>3152.83</v>
      </c>
      <c r="AJ4229">
        <v>2612.9899999999998</v>
      </c>
      <c r="AK4229">
        <v>586.75</v>
      </c>
      <c r="AL4229">
        <v>0</v>
      </c>
      <c r="AM4229">
        <v>10.4</v>
      </c>
      <c r="AN4229">
        <v>1.8720000000000001</v>
      </c>
      <c r="AO4229" s="1">
        <v>41061</v>
      </c>
      <c r="AP4229">
        <v>94.18</v>
      </c>
      <c r="AR4229" s="1">
        <v>41244</v>
      </c>
    </row>
    <row r="4230" spans="1:44" x14ac:dyDescent="0.2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s="2" t="s">
        <v>45</v>
      </c>
      <c r="G4230">
        <v>0.13220000000000001</v>
      </c>
      <c r="H4230">
        <v>162.25</v>
      </c>
      <c r="I4230" s="2" t="s">
        <v>63</v>
      </c>
      <c r="J4230" s="2" t="s">
        <v>64</v>
      </c>
      <c r="K4230" s="2" t="s">
        <v>4406</v>
      </c>
      <c r="L4230" s="2" t="s">
        <v>143</v>
      </c>
      <c r="M4230" s="2" t="s">
        <v>50</v>
      </c>
      <c r="N4230">
        <v>50000</v>
      </c>
      <c r="O4230" s="2" t="s">
        <v>51</v>
      </c>
      <c r="P4230" s="1">
        <v>40026</v>
      </c>
      <c r="Q4230" s="2" t="s">
        <v>52</v>
      </c>
      <c r="R4230" s="2" t="s">
        <v>53</v>
      </c>
      <c r="S4230" s="2" t="s">
        <v>202</v>
      </c>
      <c r="T4230" s="2" t="s">
        <v>191</v>
      </c>
      <c r="U4230" s="2" t="s">
        <v>192</v>
      </c>
      <c r="V4230">
        <v>11.98</v>
      </c>
      <c r="W4230">
        <v>0</v>
      </c>
      <c r="X4230" s="1">
        <v>38078</v>
      </c>
      <c r="Y4230">
        <v>0</v>
      </c>
      <c r="Z4230">
        <v>7</v>
      </c>
      <c r="AA4230">
        <v>0</v>
      </c>
      <c r="AB4230">
        <v>2523</v>
      </c>
      <c r="AC4230">
        <v>0.4</v>
      </c>
      <c r="AD4230">
        <v>11</v>
      </c>
      <c r="AE4230" s="2" t="s">
        <v>23</v>
      </c>
      <c r="AF4230">
        <v>0</v>
      </c>
      <c r="AG4230">
        <v>0</v>
      </c>
      <c r="AH4230">
        <v>6060.4529160000002</v>
      </c>
      <c r="AI4230">
        <v>5776.37</v>
      </c>
      <c r="AJ4230">
        <v>4800</v>
      </c>
      <c r="AK4230">
        <v>1260.45</v>
      </c>
      <c r="AL4230">
        <v>0</v>
      </c>
      <c r="AM4230">
        <v>0</v>
      </c>
      <c r="AN4230">
        <v>0</v>
      </c>
      <c r="AO4230" s="1">
        <v>41183</v>
      </c>
      <c r="AP4230">
        <v>413.9</v>
      </c>
      <c r="AR4230" s="1">
        <v>41214</v>
      </c>
    </row>
    <row r="4231" spans="1:44" x14ac:dyDescent="0.25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s="2" t="s">
        <v>45</v>
      </c>
      <c r="G4231">
        <v>7.7399999999999997E-2</v>
      </c>
      <c r="H4231">
        <v>234.14</v>
      </c>
      <c r="I4231" s="2" t="s">
        <v>82</v>
      </c>
      <c r="J4231" s="2" t="s">
        <v>120</v>
      </c>
      <c r="K4231" s="2" t="s">
        <v>4407</v>
      </c>
      <c r="L4231" s="2" t="s">
        <v>87</v>
      </c>
      <c r="M4231" s="2" t="s">
        <v>80</v>
      </c>
      <c r="N4231">
        <v>31200</v>
      </c>
      <c r="O4231" s="2" t="s">
        <v>51</v>
      </c>
      <c r="P4231" s="1">
        <v>40026</v>
      </c>
      <c r="Q4231" s="2" t="s">
        <v>52</v>
      </c>
      <c r="R4231" s="2" t="s">
        <v>53</v>
      </c>
      <c r="S4231" s="2" t="s">
        <v>101</v>
      </c>
      <c r="T4231" s="2" t="s">
        <v>385</v>
      </c>
      <c r="U4231" s="2" t="s">
        <v>330</v>
      </c>
      <c r="V4231">
        <v>3.08</v>
      </c>
      <c r="W4231">
        <v>0</v>
      </c>
      <c r="X4231" s="1">
        <v>33939</v>
      </c>
      <c r="Y4231">
        <v>1</v>
      </c>
      <c r="Z4231">
        <v>6</v>
      </c>
      <c r="AA4231">
        <v>0</v>
      </c>
      <c r="AB4231">
        <v>1147</v>
      </c>
      <c r="AC4231">
        <v>8.7999999999999995E-2</v>
      </c>
      <c r="AD4231">
        <v>19</v>
      </c>
      <c r="AE4231" s="2" t="s">
        <v>23</v>
      </c>
      <c r="AF4231">
        <v>0</v>
      </c>
      <c r="AG4231">
        <v>0</v>
      </c>
      <c r="AH4231">
        <v>8348.3163629999999</v>
      </c>
      <c r="AI4231">
        <v>7355.13</v>
      </c>
      <c r="AJ4231">
        <v>7500</v>
      </c>
      <c r="AK4231">
        <v>848.32</v>
      </c>
      <c r="AL4231">
        <v>0</v>
      </c>
      <c r="AM4231">
        <v>0</v>
      </c>
      <c r="AN4231">
        <v>0</v>
      </c>
      <c r="AO4231" s="1">
        <v>40817</v>
      </c>
      <c r="AP4231">
        <v>2498.0700000000002</v>
      </c>
      <c r="AR4231" s="1">
        <v>42309</v>
      </c>
    </row>
    <row r="4232" spans="1:44" x14ac:dyDescent="0.2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s="2" t="s">
        <v>45</v>
      </c>
      <c r="G4232">
        <v>7.7399999999999997E-2</v>
      </c>
      <c r="H4232">
        <v>218.54</v>
      </c>
      <c r="I4232" s="2" t="s">
        <v>82</v>
      </c>
      <c r="J4232" s="2" t="s">
        <v>120</v>
      </c>
      <c r="K4232" s="2" t="s">
        <v>4408</v>
      </c>
      <c r="L4232" s="2" t="s">
        <v>87</v>
      </c>
      <c r="M4232" s="2" t="s">
        <v>50</v>
      </c>
      <c r="N4232">
        <v>52000</v>
      </c>
      <c r="O4232" s="2" t="s">
        <v>51</v>
      </c>
      <c r="P4232" s="1">
        <v>40026</v>
      </c>
      <c r="Q4232" s="2" t="s">
        <v>52</v>
      </c>
      <c r="R4232" s="2" t="s">
        <v>53</v>
      </c>
      <c r="S4232" s="2" t="s">
        <v>54</v>
      </c>
      <c r="T4232" s="2" t="s">
        <v>94</v>
      </c>
      <c r="U4232" s="2" t="s">
        <v>95</v>
      </c>
      <c r="V4232">
        <v>2.58</v>
      </c>
      <c r="W4232">
        <v>0</v>
      </c>
      <c r="X4232" s="1">
        <v>36586</v>
      </c>
      <c r="Y4232">
        <v>0</v>
      </c>
      <c r="Z4232">
        <v>8</v>
      </c>
      <c r="AA4232">
        <v>0</v>
      </c>
      <c r="AB4232">
        <v>4139</v>
      </c>
      <c r="AC4232">
        <v>0.156</v>
      </c>
      <c r="AD4232">
        <v>12</v>
      </c>
      <c r="AE4232" s="2" t="s">
        <v>23</v>
      </c>
      <c r="AF4232">
        <v>0</v>
      </c>
      <c r="AG4232">
        <v>0</v>
      </c>
      <c r="AH4232">
        <v>7867.2176719999998</v>
      </c>
      <c r="AI4232">
        <v>7867.22</v>
      </c>
      <c r="AJ4232">
        <v>7000</v>
      </c>
      <c r="AK4232">
        <v>867.22</v>
      </c>
      <c r="AL4232">
        <v>0</v>
      </c>
      <c r="AM4232">
        <v>0</v>
      </c>
      <c r="AN4232">
        <v>0</v>
      </c>
      <c r="AO4232" s="1">
        <v>41122</v>
      </c>
      <c r="AP4232">
        <v>222.61</v>
      </c>
      <c r="AR4232" s="1">
        <v>42370</v>
      </c>
    </row>
    <row r="4233" spans="1:44" x14ac:dyDescent="0.2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s="2" t="s">
        <v>45</v>
      </c>
      <c r="G4233">
        <v>0.12870000000000001</v>
      </c>
      <c r="H4233">
        <v>201.8</v>
      </c>
      <c r="I4233" s="2" t="s">
        <v>63</v>
      </c>
      <c r="J4233" s="2" t="s">
        <v>127</v>
      </c>
      <c r="K4233" s="2" t="s">
        <v>4409</v>
      </c>
      <c r="L4233" s="2" t="s">
        <v>49</v>
      </c>
      <c r="M4233" s="2" t="s">
        <v>50</v>
      </c>
      <c r="N4233">
        <v>65004</v>
      </c>
      <c r="O4233" s="2" t="s">
        <v>51</v>
      </c>
      <c r="P4233" s="1">
        <v>40026</v>
      </c>
      <c r="Q4233" s="2" t="s">
        <v>52</v>
      </c>
      <c r="R4233" s="2" t="s">
        <v>53</v>
      </c>
      <c r="S4233" s="2" t="s">
        <v>243</v>
      </c>
      <c r="T4233" s="2" t="s">
        <v>241</v>
      </c>
      <c r="U4233" s="2" t="s">
        <v>135</v>
      </c>
      <c r="V4233">
        <v>13.09</v>
      </c>
      <c r="W4233">
        <v>0</v>
      </c>
      <c r="X4233" s="1">
        <v>36069</v>
      </c>
      <c r="Y4233">
        <v>1</v>
      </c>
      <c r="Z4233">
        <v>14</v>
      </c>
      <c r="AA4233">
        <v>0</v>
      </c>
      <c r="AB4233">
        <v>10134</v>
      </c>
      <c r="AC4233">
        <v>0.38500000000000001</v>
      </c>
      <c r="AD4233">
        <v>21</v>
      </c>
      <c r="AE4233" s="2" t="s">
        <v>23</v>
      </c>
      <c r="AF4233">
        <v>0</v>
      </c>
      <c r="AG4233">
        <v>0</v>
      </c>
      <c r="AH4233">
        <v>7264.7724500000004</v>
      </c>
      <c r="AI4233">
        <v>6901.53</v>
      </c>
      <c r="AJ4233">
        <v>6000</v>
      </c>
      <c r="AK4233">
        <v>1264.77</v>
      </c>
      <c r="AL4233">
        <v>0</v>
      </c>
      <c r="AM4233">
        <v>0</v>
      </c>
      <c r="AN4233">
        <v>0</v>
      </c>
      <c r="AO4233" s="1">
        <v>41122</v>
      </c>
      <c r="AP4233">
        <v>207.17</v>
      </c>
      <c r="AR4233" s="1">
        <v>41122</v>
      </c>
    </row>
    <row r="4234" spans="1:44" x14ac:dyDescent="0.2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s="2" t="s">
        <v>45</v>
      </c>
      <c r="G4234">
        <v>8.5900000000000004E-2</v>
      </c>
      <c r="H4234">
        <v>316.11</v>
      </c>
      <c r="I4234" s="2" t="s">
        <v>82</v>
      </c>
      <c r="J4234" s="2" t="s">
        <v>117</v>
      </c>
      <c r="K4234" s="2" t="s">
        <v>4410</v>
      </c>
      <c r="L4234" s="2" t="s">
        <v>158</v>
      </c>
      <c r="M4234" s="2" t="s">
        <v>50</v>
      </c>
      <c r="N4234">
        <v>73000</v>
      </c>
      <c r="O4234" s="2" t="s">
        <v>51</v>
      </c>
      <c r="P4234" s="1">
        <v>40026</v>
      </c>
      <c r="Q4234" s="2" t="s">
        <v>52</v>
      </c>
      <c r="R4234" s="2" t="s">
        <v>53</v>
      </c>
      <c r="S4234" s="2" t="s">
        <v>129</v>
      </c>
      <c r="T4234" s="2" t="s">
        <v>964</v>
      </c>
      <c r="U4234" s="2" t="s">
        <v>147</v>
      </c>
      <c r="V4234">
        <v>6.87</v>
      </c>
      <c r="W4234">
        <v>0</v>
      </c>
      <c r="X4234" s="1">
        <v>36495</v>
      </c>
      <c r="Y4234">
        <v>0</v>
      </c>
      <c r="Z4234">
        <v>9</v>
      </c>
      <c r="AA4234">
        <v>0</v>
      </c>
      <c r="AB4234">
        <v>11140</v>
      </c>
      <c r="AC4234">
        <v>0.13</v>
      </c>
      <c r="AD4234">
        <v>24</v>
      </c>
      <c r="AE4234" s="2" t="s">
        <v>23</v>
      </c>
      <c r="AF4234">
        <v>0</v>
      </c>
      <c r="AG4234">
        <v>0</v>
      </c>
      <c r="AH4234">
        <v>10741.510840000001</v>
      </c>
      <c r="AI4234">
        <v>9935.9500000000007</v>
      </c>
      <c r="AJ4234">
        <v>10000</v>
      </c>
      <c r="AK4234">
        <v>741.51</v>
      </c>
      <c r="AL4234">
        <v>0</v>
      </c>
      <c r="AM4234">
        <v>0</v>
      </c>
      <c r="AN4234">
        <v>0</v>
      </c>
      <c r="AO4234" s="1">
        <v>40422</v>
      </c>
      <c r="AP4234">
        <v>3.9</v>
      </c>
      <c r="AR4234" s="1">
        <v>41244</v>
      </c>
    </row>
    <row r="4235" spans="1:44" x14ac:dyDescent="0.25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s="2" t="s">
        <v>45</v>
      </c>
      <c r="G4235">
        <v>0.12180000000000001</v>
      </c>
      <c r="H4235">
        <v>666</v>
      </c>
      <c r="I4235" s="2" t="s">
        <v>46</v>
      </c>
      <c r="J4235" s="2" t="s">
        <v>47</v>
      </c>
      <c r="K4235" s="2" t="s">
        <v>1199</v>
      </c>
      <c r="L4235" s="2" t="s">
        <v>77</v>
      </c>
      <c r="M4235" s="2" t="s">
        <v>50</v>
      </c>
      <c r="N4235">
        <v>66996</v>
      </c>
      <c r="O4235" s="2" t="s">
        <v>51</v>
      </c>
      <c r="P4235" s="1">
        <v>40026</v>
      </c>
      <c r="Q4235" s="2" t="s">
        <v>52</v>
      </c>
      <c r="R4235" s="2" t="s">
        <v>53</v>
      </c>
      <c r="S4235" s="2" t="s">
        <v>54</v>
      </c>
      <c r="T4235" s="2" t="s">
        <v>207</v>
      </c>
      <c r="U4235" s="2" t="s">
        <v>208</v>
      </c>
      <c r="V4235">
        <v>20.11</v>
      </c>
      <c r="W4235">
        <v>0</v>
      </c>
      <c r="X4235" s="1">
        <v>37073</v>
      </c>
      <c r="Y4235">
        <v>1</v>
      </c>
      <c r="Z4235">
        <v>6</v>
      </c>
      <c r="AA4235">
        <v>0</v>
      </c>
      <c r="AB4235">
        <v>26359</v>
      </c>
      <c r="AC4235">
        <v>0.67600000000000005</v>
      </c>
      <c r="AD4235">
        <v>17</v>
      </c>
      <c r="AE4235" s="2" t="s">
        <v>23</v>
      </c>
      <c r="AF4235">
        <v>0</v>
      </c>
      <c r="AG4235">
        <v>0</v>
      </c>
      <c r="AH4235">
        <v>23975.876970000001</v>
      </c>
      <c r="AI4235">
        <v>23479.81</v>
      </c>
      <c r="AJ4235">
        <v>20000</v>
      </c>
      <c r="AK4235">
        <v>3975.88</v>
      </c>
      <c r="AL4235">
        <v>0</v>
      </c>
      <c r="AM4235">
        <v>0</v>
      </c>
      <c r="AN4235">
        <v>0</v>
      </c>
      <c r="AO4235" s="1">
        <v>41122</v>
      </c>
      <c r="AP4235">
        <v>695.97</v>
      </c>
      <c r="AR4235" s="1">
        <v>41122</v>
      </c>
    </row>
    <row r="4236" spans="1:44" x14ac:dyDescent="0.25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s="2" t="s">
        <v>45</v>
      </c>
      <c r="G4236">
        <v>0.16</v>
      </c>
      <c r="H4236">
        <v>492.21</v>
      </c>
      <c r="I4236" s="2" t="s">
        <v>84</v>
      </c>
      <c r="J4236" s="2" t="s">
        <v>327</v>
      </c>
      <c r="K4236" s="2" t="s">
        <v>4411</v>
      </c>
      <c r="L4236" s="2" t="s">
        <v>143</v>
      </c>
      <c r="M4236" s="2" t="s">
        <v>50</v>
      </c>
      <c r="N4236">
        <v>75000</v>
      </c>
      <c r="O4236" s="2" t="s">
        <v>51</v>
      </c>
      <c r="P4236" s="1">
        <v>40026</v>
      </c>
      <c r="Q4236" s="2" t="s">
        <v>52</v>
      </c>
      <c r="R4236" s="2" t="s">
        <v>53</v>
      </c>
      <c r="S4236" s="2" t="s">
        <v>54</v>
      </c>
      <c r="T4236" s="2" t="s">
        <v>2615</v>
      </c>
      <c r="U4236" s="2" t="s">
        <v>763</v>
      </c>
      <c r="V4236">
        <v>16.32</v>
      </c>
      <c r="W4236">
        <v>0</v>
      </c>
      <c r="X4236" s="1">
        <v>36100</v>
      </c>
      <c r="Y4236">
        <v>3</v>
      </c>
      <c r="Z4236">
        <v>12</v>
      </c>
      <c r="AA4236">
        <v>0</v>
      </c>
      <c r="AB4236">
        <v>12944</v>
      </c>
      <c r="AC4236">
        <v>0.65</v>
      </c>
      <c r="AD4236">
        <v>19</v>
      </c>
      <c r="AE4236" s="2" t="s">
        <v>23</v>
      </c>
      <c r="AF4236">
        <v>0</v>
      </c>
      <c r="AG4236">
        <v>0</v>
      </c>
      <c r="AH4236">
        <v>17720.657780000001</v>
      </c>
      <c r="AI4236">
        <v>17495.79</v>
      </c>
      <c r="AJ4236">
        <v>13999.99</v>
      </c>
      <c r="AK4236">
        <v>3720.66</v>
      </c>
      <c r="AL4236">
        <v>0</v>
      </c>
      <c r="AM4236">
        <v>0</v>
      </c>
      <c r="AN4236">
        <v>0</v>
      </c>
      <c r="AO4236" s="1">
        <v>41122</v>
      </c>
      <c r="AP4236">
        <v>544.47</v>
      </c>
      <c r="AR4236" s="1">
        <v>41122</v>
      </c>
    </row>
    <row r="4237" spans="1:44" x14ac:dyDescent="0.2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s="2" t="s">
        <v>45</v>
      </c>
      <c r="G4237">
        <v>8.5900000000000004E-2</v>
      </c>
      <c r="H4237">
        <v>151.72999999999999</v>
      </c>
      <c r="I4237" s="2" t="s">
        <v>82</v>
      </c>
      <c r="J4237" s="2" t="s">
        <v>117</v>
      </c>
      <c r="K4237" s="2" t="s">
        <v>4412</v>
      </c>
      <c r="L4237" s="2" t="s">
        <v>87</v>
      </c>
      <c r="M4237" s="2" t="s">
        <v>80</v>
      </c>
      <c r="N4237">
        <v>57996</v>
      </c>
      <c r="O4237" s="2" t="s">
        <v>59</v>
      </c>
      <c r="P4237" s="1">
        <v>40026</v>
      </c>
      <c r="Q4237" s="2" t="s">
        <v>52</v>
      </c>
      <c r="R4237" s="2" t="s">
        <v>53</v>
      </c>
      <c r="S4237" s="2" t="s">
        <v>133</v>
      </c>
      <c r="T4237" s="2" t="s">
        <v>420</v>
      </c>
      <c r="U4237" s="2" t="s">
        <v>421</v>
      </c>
      <c r="V4237">
        <v>8.07</v>
      </c>
      <c r="W4237">
        <v>0</v>
      </c>
      <c r="X4237" s="1">
        <v>37135</v>
      </c>
      <c r="Y4237">
        <v>1</v>
      </c>
      <c r="Z4237">
        <v>12</v>
      </c>
      <c r="AA4237">
        <v>0</v>
      </c>
      <c r="AB4237">
        <v>3333</v>
      </c>
      <c r="AC4237">
        <v>0.20100000000000001</v>
      </c>
      <c r="AD4237">
        <v>22</v>
      </c>
      <c r="AE4237" s="2" t="s">
        <v>23</v>
      </c>
      <c r="AF4237">
        <v>0</v>
      </c>
      <c r="AG4237">
        <v>0</v>
      </c>
      <c r="AH4237">
        <v>5451.8771049999996</v>
      </c>
      <c r="AI4237">
        <v>5423.48</v>
      </c>
      <c r="AJ4237">
        <v>4800</v>
      </c>
      <c r="AK4237">
        <v>651.88</v>
      </c>
      <c r="AL4237">
        <v>0</v>
      </c>
      <c r="AM4237">
        <v>0</v>
      </c>
      <c r="AN4237">
        <v>0</v>
      </c>
      <c r="AO4237" s="1">
        <v>41000</v>
      </c>
      <c r="AP4237">
        <v>749.94</v>
      </c>
      <c r="AR4237" s="1">
        <v>41030</v>
      </c>
    </row>
    <row r="4238" spans="1:44" x14ac:dyDescent="0.2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s="2" t="s">
        <v>45</v>
      </c>
      <c r="G4238">
        <v>8.5900000000000004E-2</v>
      </c>
      <c r="H4238">
        <v>158.06</v>
      </c>
      <c r="I4238" s="2" t="s">
        <v>82</v>
      </c>
      <c r="J4238" s="2" t="s">
        <v>117</v>
      </c>
      <c r="K4238" s="2" t="s">
        <v>4413</v>
      </c>
      <c r="L4238" s="2" t="s">
        <v>77</v>
      </c>
      <c r="M4238" s="2" t="s">
        <v>80</v>
      </c>
      <c r="N4238">
        <v>40000</v>
      </c>
      <c r="O4238" s="2" t="s">
        <v>59</v>
      </c>
      <c r="P4238" s="1">
        <v>40026</v>
      </c>
      <c r="Q4238" s="2" t="s">
        <v>52</v>
      </c>
      <c r="R4238" s="2" t="s">
        <v>53</v>
      </c>
      <c r="S4238" s="2" t="s">
        <v>129</v>
      </c>
      <c r="T4238" s="2" t="s">
        <v>928</v>
      </c>
      <c r="U4238" s="2" t="s">
        <v>99</v>
      </c>
      <c r="V4238">
        <v>6.87</v>
      </c>
      <c r="W4238">
        <v>0</v>
      </c>
      <c r="X4238" s="1">
        <v>36861</v>
      </c>
      <c r="Y4238">
        <v>1</v>
      </c>
      <c r="Z4238">
        <v>6</v>
      </c>
      <c r="AA4238">
        <v>0</v>
      </c>
      <c r="AB4238">
        <v>8914</v>
      </c>
      <c r="AC4238">
        <v>0.749</v>
      </c>
      <c r="AD4238">
        <v>11</v>
      </c>
      <c r="AE4238" s="2" t="s">
        <v>23</v>
      </c>
      <c r="AF4238">
        <v>0</v>
      </c>
      <c r="AG4238">
        <v>0</v>
      </c>
      <c r="AH4238">
        <v>5689.9113669999997</v>
      </c>
      <c r="AI4238">
        <v>5689.91</v>
      </c>
      <c r="AJ4238">
        <v>5000</v>
      </c>
      <c r="AK4238">
        <v>689.91</v>
      </c>
      <c r="AL4238">
        <v>0</v>
      </c>
      <c r="AM4238">
        <v>0</v>
      </c>
      <c r="AN4238">
        <v>0</v>
      </c>
      <c r="AO4238" s="1">
        <v>41122</v>
      </c>
      <c r="AP4238">
        <v>160.47</v>
      </c>
      <c r="AR4238" s="1">
        <v>41122</v>
      </c>
    </row>
    <row r="4239" spans="1:44" x14ac:dyDescent="0.2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s="2" t="s">
        <v>45</v>
      </c>
      <c r="G4239">
        <v>0.12529999999999999</v>
      </c>
      <c r="H4239">
        <v>160.63999999999999</v>
      </c>
      <c r="I4239" s="2" t="s">
        <v>46</v>
      </c>
      <c r="J4239" s="2" t="s">
        <v>57</v>
      </c>
      <c r="K4239" s="2" t="s">
        <v>1368</v>
      </c>
      <c r="L4239" s="2" t="s">
        <v>49</v>
      </c>
      <c r="M4239" s="2" t="s">
        <v>1154</v>
      </c>
      <c r="N4239">
        <v>63200</v>
      </c>
      <c r="O4239" s="2" t="s">
        <v>51</v>
      </c>
      <c r="P4239" s="1">
        <v>40026</v>
      </c>
      <c r="Q4239" s="2" t="s">
        <v>52</v>
      </c>
      <c r="R4239" s="2" t="s">
        <v>53</v>
      </c>
      <c r="S4239" s="2" t="s">
        <v>129</v>
      </c>
      <c r="T4239" s="2" t="s">
        <v>2783</v>
      </c>
      <c r="U4239" s="2" t="s">
        <v>125</v>
      </c>
      <c r="V4239">
        <v>11.94</v>
      </c>
      <c r="W4239">
        <v>2</v>
      </c>
      <c r="X4239" s="1">
        <v>36617</v>
      </c>
      <c r="Y4239">
        <v>1</v>
      </c>
      <c r="Z4239">
        <v>9</v>
      </c>
      <c r="AA4239">
        <v>0</v>
      </c>
      <c r="AB4239">
        <v>1725</v>
      </c>
      <c r="AC4239">
        <v>0.33800000000000002</v>
      </c>
      <c r="AD4239">
        <v>15</v>
      </c>
      <c r="AE4239" s="2" t="s">
        <v>23</v>
      </c>
      <c r="AF4239">
        <v>0</v>
      </c>
      <c r="AG4239">
        <v>0</v>
      </c>
      <c r="AH4239">
        <v>5737.5943820000002</v>
      </c>
      <c r="AI4239">
        <v>5588.18</v>
      </c>
      <c r="AJ4239">
        <v>4800</v>
      </c>
      <c r="AK4239">
        <v>937.59</v>
      </c>
      <c r="AL4239">
        <v>0</v>
      </c>
      <c r="AM4239">
        <v>0</v>
      </c>
      <c r="AN4239">
        <v>0</v>
      </c>
      <c r="AO4239" s="1">
        <v>40940</v>
      </c>
      <c r="AP4239">
        <v>26.38</v>
      </c>
      <c r="AR4239" s="1">
        <v>40940</v>
      </c>
    </row>
    <row r="4240" spans="1:44" x14ac:dyDescent="0.2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s="2" t="s">
        <v>45</v>
      </c>
      <c r="G4240">
        <v>0.13159999999999999</v>
      </c>
      <c r="H4240">
        <v>261.72000000000003</v>
      </c>
      <c r="I4240" s="2" t="s">
        <v>63</v>
      </c>
      <c r="J4240" s="2" t="s">
        <v>70</v>
      </c>
      <c r="K4240" s="2" t="s">
        <v>3270</v>
      </c>
      <c r="L4240" s="2" t="s">
        <v>158</v>
      </c>
      <c r="M4240" s="2" t="s">
        <v>50</v>
      </c>
      <c r="N4240">
        <v>26000</v>
      </c>
      <c r="O4240" s="2" t="s">
        <v>51</v>
      </c>
      <c r="P4240" s="1">
        <v>40026</v>
      </c>
      <c r="Q4240" s="2" t="s">
        <v>52</v>
      </c>
      <c r="R4240" s="2" t="s">
        <v>53</v>
      </c>
      <c r="S4240" s="2" t="s">
        <v>60</v>
      </c>
      <c r="T4240" s="2" t="s">
        <v>618</v>
      </c>
      <c r="U4240" s="2" t="s">
        <v>69</v>
      </c>
      <c r="V4240">
        <v>17.54</v>
      </c>
      <c r="W4240">
        <v>0</v>
      </c>
      <c r="X4240" s="1">
        <v>37288</v>
      </c>
      <c r="Y4240">
        <v>0</v>
      </c>
      <c r="Z4240">
        <v>5</v>
      </c>
      <c r="AA4240">
        <v>0</v>
      </c>
      <c r="AB4240">
        <v>4034</v>
      </c>
      <c r="AC4240">
        <v>0.67200000000000004</v>
      </c>
      <c r="AD4240">
        <v>16</v>
      </c>
      <c r="AE4240" s="2" t="s">
        <v>23</v>
      </c>
      <c r="AF4240">
        <v>0</v>
      </c>
      <c r="AG4240">
        <v>0</v>
      </c>
      <c r="AH4240">
        <v>9380.0356830000001</v>
      </c>
      <c r="AI4240">
        <v>9016.94</v>
      </c>
      <c r="AJ4240">
        <v>7750</v>
      </c>
      <c r="AK4240">
        <v>1630.04</v>
      </c>
      <c r="AL4240">
        <v>0</v>
      </c>
      <c r="AM4240">
        <v>0</v>
      </c>
      <c r="AN4240">
        <v>0</v>
      </c>
      <c r="AO4240" s="1">
        <v>41000</v>
      </c>
      <c r="AP4240">
        <v>29.48</v>
      </c>
      <c r="AR4240" s="1">
        <v>42491</v>
      </c>
    </row>
    <row r="4241" spans="1:44" x14ac:dyDescent="0.25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s="2" t="s">
        <v>45</v>
      </c>
      <c r="G4241">
        <v>0.13919999999999999</v>
      </c>
      <c r="H4241">
        <v>682.74</v>
      </c>
      <c r="I4241" s="2" t="s">
        <v>63</v>
      </c>
      <c r="J4241" s="2" t="s">
        <v>106</v>
      </c>
      <c r="K4241" s="2" t="s">
        <v>4414</v>
      </c>
      <c r="L4241" s="2" t="s">
        <v>66</v>
      </c>
      <c r="M4241" s="2" t="s">
        <v>50</v>
      </c>
      <c r="N4241">
        <v>84000</v>
      </c>
      <c r="O4241" s="2" t="s">
        <v>51</v>
      </c>
      <c r="P4241" s="1">
        <v>40026</v>
      </c>
      <c r="Q4241" s="2" t="s">
        <v>52</v>
      </c>
      <c r="R4241" s="2" t="s">
        <v>53</v>
      </c>
      <c r="S4241" s="2" t="s">
        <v>60</v>
      </c>
      <c r="T4241" s="2" t="s">
        <v>691</v>
      </c>
      <c r="U4241" s="2" t="s">
        <v>56</v>
      </c>
      <c r="V4241">
        <v>20.03</v>
      </c>
      <c r="W4241">
        <v>0</v>
      </c>
      <c r="X4241" s="1">
        <v>30651</v>
      </c>
      <c r="Y4241">
        <v>1</v>
      </c>
      <c r="Z4241">
        <v>22</v>
      </c>
      <c r="AA4241">
        <v>0</v>
      </c>
      <c r="AB4241">
        <v>27584</v>
      </c>
      <c r="AC4241">
        <v>0.54800000000000004</v>
      </c>
      <c r="AD4241">
        <v>36</v>
      </c>
      <c r="AE4241" s="2" t="s">
        <v>23</v>
      </c>
      <c r="AF4241">
        <v>0</v>
      </c>
      <c r="AG4241">
        <v>0</v>
      </c>
      <c r="AH4241">
        <v>24578.549309999999</v>
      </c>
      <c r="AI4241">
        <v>18628.88</v>
      </c>
      <c r="AJ4241">
        <v>20000</v>
      </c>
      <c r="AK4241">
        <v>4578.55</v>
      </c>
      <c r="AL4241">
        <v>0</v>
      </c>
      <c r="AM4241">
        <v>0</v>
      </c>
      <c r="AN4241">
        <v>0</v>
      </c>
      <c r="AO4241" s="1">
        <v>41122</v>
      </c>
      <c r="AP4241">
        <v>702.2</v>
      </c>
      <c r="AR4241" s="1">
        <v>42491</v>
      </c>
    </row>
    <row r="4242" spans="1:44" x14ac:dyDescent="0.2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s="2" t="s">
        <v>45</v>
      </c>
      <c r="G4242">
        <v>0.13569999999999999</v>
      </c>
      <c r="H4242">
        <v>33.97</v>
      </c>
      <c r="I4242" s="2" t="s">
        <v>63</v>
      </c>
      <c r="J4242" s="2" t="s">
        <v>70</v>
      </c>
      <c r="K4242" s="2" t="s">
        <v>4415</v>
      </c>
      <c r="L4242" s="2" t="s">
        <v>49</v>
      </c>
      <c r="M4242" s="2" t="s">
        <v>50</v>
      </c>
      <c r="N4242">
        <v>12000</v>
      </c>
      <c r="O4242" s="2" t="s">
        <v>59</v>
      </c>
      <c r="P4242" s="1">
        <v>40026</v>
      </c>
      <c r="Q4242" s="2" t="s">
        <v>88</v>
      </c>
      <c r="R4242" s="2" t="s">
        <v>53</v>
      </c>
      <c r="S4242" s="2" t="s">
        <v>145</v>
      </c>
      <c r="T4242" s="2" t="s">
        <v>152</v>
      </c>
      <c r="U4242" s="2" t="s">
        <v>99</v>
      </c>
      <c r="V4242">
        <v>14</v>
      </c>
      <c r="W4242">
        <v>0</v>
      </c>
      <c r="X4242" s="1">
        <v>38626</v>
      </c>
      <c r="Y4242">
        <v>1</v>
      </c>
      <c r="Z4242">
        <v>8</v>
      </c>
      <c r="AA4242">
        <v>0</v>
      </c>
      <c r="AB4242">
        <v>4352</v>
      </c>
      <c r="AC4242">
        <v>0.622</v>
      </c>
      <c r="AD4242">
        <v>8</v>
      </c>
      <c r="AE4242" s="2" t="s">
        <v>23</v>
      </c>
      <c r="AF4242">
        <v>0</v>
      </c>
      <c r="AG4242">
        <v>0</v>
      </c>
      <c r="AH4242">
        <v>33.729999999999997</v>
      </c>
      <c r="AI4242">
        <v>33.729999999999997</v>
      </c>
      <c r="AJ4242">
        <v>22.5</v>
      </c>
      <c r="AK4242">
        <v>11.23</v>
      </c>
      <c r="AL4242">
        <v>0</v>
      </c>
      <c r="AM4242">
        <v>0</v>
      </c>
      <c r="AN4242">
        <v>0</v>
      </c>
      <c r="AO4242" s="1">
        <v>40057</v>
      </c>
      <c r="AP4242">
        <v>33.97</v>
      </c>
      <c r="AR4242" s="1">
        <v>42491</v>
      </c>
    </row>
    <row r="4243" spans="1:44" x14ac:dyDescent="0.25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s="2" t="s">
        <v>45</v>
      </c>
      <c r="G4243">
        <v>0.16</v>
      </c>
      <c r="H4243">
        <v>703.15</v>
      </c>
      <c r="I4243" s="2" t="s">
        <v>84</v>
      </c>
      <c r="J4243" s="2" t="s">
        <v>327</v>
      </c>
      <c r="K4243" s="2" t="s">
        <v>4416</v>
      </c>
      <c r="L4243" s="2" t="s">
        <v>143</v>
      </c>
      <c r="M4243" s="2" t="s">
        <v>50</v>
      </c>
      <c r="N4243">
        <v>60000</v>
      </c>
      <c r="O4243" s="2" t="s">
        <v>59</v>
      </c>
      <c r="P4243" s="1">
        <v>40026</v>
      </c>
      <c r="Q4243" s="2" t="s">
        <v>52</v>
      </c>
      <c r="R4243" s="2" t="s">
        <v>53</v>
      </c>
      <c r="S4243" s="2" t="s">
        <v>123</v>
      </c>
      <c r="T4243" s="2" t="s">
        <v>112</v>
      </c>
      <c r="U4243" s="2" t="s">
        <v>56</v>
      </c>
      <c r="V4243">
        <v>15.9</v>
      </c>
      <c r="W4243">
        <v>0</v>
      </c>
      <c r="X4243" s="1">
        <v>34304</v>
      </c>
      <c r="Y4243">
        <v>2</v>
      </c>
      <c r="Z4243">
        <v>4</v>
      </c>
      <c r="AA4243">
        <v>0</v>
      </c>
      <c r="AB4243">
        <v>15018</v>
      </c>
      <c r="AC4243">
        <v>0.42899999999999999</v>
      </c>
      <c r="AD4243">
        <v>19</v>
      </c>
      <c r="AE4243" s="2" t="s">
        <v>23</v>
      </c>
      <c r="AF4243">
        <v>0</v>
      </c>
      <c r="AG4243">
        <v>0</v>
      </c>
      <c r="AH4243">
        <v>25313.241170000001</v>
      </c>
      <c r="AI4243">
        <v>20502.310000000001</v>
      </c>
      <c r="AJ4243">
        <v>20000</v>
      </c>
      <c r="AK4243">
        <v>5313.25</v>
      </c>
      <c r="AL4243">
        <v>0</v>
      </c>
      <c r="AM4243">
        <v>0</v>
      </c>
      <c r="AN4243">
        <v>0</v>
      </c>
      <c r="AO4243" s="1">
        <v>41122</v>
      </c>
      <c r="AP4243">
        <v>742.92</v>
      </c>
      <c r="AR4243" s="1">
        <v>41122</v>
      </c>
    </row>
    <row r="4244" spans="1:44" x14ac:dyDescent="0.2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s="2" t="s">
        <v>45</v>
      </c>
      <c r="G4244">
        <v>7.7399999999999997E-2</v>
      </c>
      <c r="H4244">
        <v>140.49</v>
      </c>
      <c r="I4244" s="2" t="s">
        <v>82</v>
      </c>
      <c r="J4244" s="2" t="s">
        <v>120</v>
      </c>
      <c r="K4244" s="2" t="s">
        <v>2647</v>
      </c>
      <c r="L4244" s="2" t="s">
        <v>143</v>
      </c>
      <c r="M4244" s="2" t="s">
        <v>50</v>
      </c>
      <c r="N4244">
        <v>44004</v>
      </c>
      <c r="O4244" s="2" t="s">
        <v>59</v>
      </c>
      <c r="P4244" s="1">
        <v>40026</v>
      </c>
      <c r="Q4244" s="2" t="s">
        <v>52</v>
      </c>
      <c r="R4244" s="2" t="s">
        <v>53</v>
      </c>
      <c r="S4244" s="2" t="s">
        <v>408</v>
      </c>
      <c r="T4244" s="2" t="s">
        <v>94</v>
      </c>
      <c r="U4244" s="2" t="s">
        <v>95</v>
      </c>
      <c r="V4244">
        <v>15.3</v>
      </c>
      <c r="W4244">
        <v>0</v>
      </c>
      <c r="X4244" s="1">
        <v>36892</v>
      </c>
      <c r="Y4244">
        <v>0</v>
      </c>
      <c r="Z4244">
        <v>10</v>
      </c>
      <c r="AA4244">
        <v>0</v>
      </c>
      <c r="AB4244">
        <v>7204</v>
      </c>
      <c r="AC4244">
        <v>0.313</v>
      </c>
      <c r="AD4244">
        <v>15</v>
      </c>
      <c r="AE4244" s="2" t="s">
        <v>23</v>
      </c>
      <c r="AF4244">
        <v>0</v>
      </c>
      <c r="AG4244">
        <v>0</v>
      </c>
      <c r="AH4244">
        <v>4893.081956</v>
      </c>
      <c r="AI4244">
        <v>4893.08</v>
      </c>
      <c r="AJ4244">
        <v>4500</v>
      </c>
      <c r="AK4244">
        <v>393.08</v>
      </c>
      <c r="AL4244">
        <v>0</v>
      </c>
      <c r="AM4244">
        <v>0</v>
      </c>
      <c r="AN4244">
        <v>0</v>
      </c>
      <c r="AO4244" s="1">
        <v>40544</v>
      </c>
      <c r="AP4244">
        <v>2647.21</v>
      </c>
      <c r="AR4244" s="1">
        <v>41913</v>
      </c>
    </row>
    <row r="4245" spans="1:44" x14ac:dyDescent="0.2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s="2" t="s">
        <v>45</v>
      </c>
      <c r="G4245">
        <v>0.15310000000000001</v>
      </c>
      <c r="H4245">
        <v>522.23</v>
      </c>
      <c r="I4245" s="2" t="s">
        <v>84</v>
      </c>
      <c r="J4245" s="2" t="s">
        <v>113</v>
      </c>
      <c r="K4245" s="2" t="s">
        <v>2369</v>
      </c>
      <c r="L4245" s="2" t="s">
        <v>72</v>
      </c>
      <c r="M4245" s="2" t="s">
        <v>80</v>
      </c>
      <c r="N4245">
        <v>60000</v>
      </c>
      <c r="O4245" s="2" t="s">
        <v>51</v>
      </c>
      <c r="P4245" s="1">
        <v>40057</v>
      </c>
      <c r="Q4245" s="2" t="s">
        <v>52</v>
      </c>
      <c r="R4245" s="2" t="s">
        <v>53</v>
      </c>
      <c r="S4245" s="2" t="s">
        <v>54</v>
      </c>
      <c r="T4245" s="2" t="s">
        <v>854</v>
      </c>
      <c r="U4245" s="2" t="s">
        <v>337</v>
      </c>
      <c r="V4245">
        <v>21.36</v>
      </c>
      <c r="W4245">
        <v>0</v>
      </c>
      <c r="X4245" s="1">
        <v>37895</v>
      </c>
      <c r="Y4245">
        <v>0</v>
      </c>
      <c r="Z4245">
        <v>10</v>
      </c>
      <c r="AA4245">
        <v>0</v>
      </c>
      <c r="AB4245">
        <v>10872</v>
      </c>
      <c r="AC4245">
        <v>0.86299999999999999</v>
      </c>
      <c r="AD4245">
        <v>18</v>
      </c>
      <c r="AE4245" s="2" t="s">
        <v>23</v>
      </c>
      <c r="AF4245">
        <v>0</v>
      </c>
      <c r="AG4245">
        <v>0</v>
      </c>
      <c r="AH4245">
        <v>17885.547159999998</v>
      </c>
      <c r="AI4245">
        <v>17885.55</v>
      </c>
      <c r="AJ4245">
        <v>15000</v>
      </c>
      <c r="AK4245">
        <v>2870.55</v>
      </c>
      <c r="AL4245">
        <v>15.00000006</v>
      </c>
      <c r="AM4245">
        <v>0</v>
      </c>
      <c r="AN4245">
        <v>0</v>
      </c>
      <c r="AO4245" s="1">
        <v>40634</v>
      </c>
      <c r="AP4245">
        <v>9013.24</v>
      </c>
      <c r="AR4245" s="1">
        <v>41030</v>
      </c>
    </row>
    <row r="4246" spans="1:44" x14ac:dyDescent="0.25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s="2" t="s">
        <v>45</v>
      </c>
      <c r="G4246">
        <v>0.15310000000000001</v>
      </c>
      <c r="H4246">
        <v>696.31</v>
      </c>
      <c r="I4246" s="2" t="s">
        <v>84</v>
      </c>
      <c r="J4246" s="2" t="s">
        <v>113</v>
      </c>
      <c r="K4246" s="2" t="s">
        <v>4417</v>
      </c>
      <c r="L4246" s="2" t="s">
        <v>72</v>
      </c>
      <c r="M4246" s="2" t="s">
        <v>50</v>
      </c>
      <c r="N4246">
        <v>78000</v>
      </c>
      <c r="O4246" s="2" t="s">
        <v>51</v>
      </c>
      <c r="P4246" s="1">
        <v>40026</v>
      </c>
      <c r="Q4246" s="2" t="s">
        <v>52</v>
      </c>
      <c r="R4246" s="2" t="s">
        <v>53</v>
      </c>
      <c r="S4246" s="2" t="s">
        <v>54</v>
      </c>
      <c r="T4246" s="2" t="s">
        <v>2330</v>
      </c>
      <c r="U4246" s="2" t="s">
        <v>99</v>
      </c>
      <c r="V4246">
        <v>20.52</v>
      </c>
      <c r="W4246">
        <v>0</v>
      </c>
      <c r="X4246" s="1">
        <v>36708</v>
      </c>
      <c r="Y4246">
        <v>2</v>
      </c>
      <c r="Z4246">
        <v>25</v>
      </c>
      <c r="AA4246">
        <v>0</v>
      </c>
      <c r="AB4246">
        <v>21881</v>
      </c>
      <c r="AC4246">
        <v>0.218</v>
      </c>
      <c r="AD4246">
        <v>47</v>
      </c>
      <c r="AE4246" s="2" t="s">
        <v>23</v>
      </c>
      <c r="AF4246">
        <v>0</v>
      </c>
      <c r="AG4246">
        <v>0</v>
      </c>
      <c r="AH4246">
        <v>23669.59924</v>
      </c>
      <c r="AI4246">
        <v>11346.81</v>
      </c>
      <c r="AJ4246">
        <v>19999.990000000002</v>
      </c>
      <c r="AK4246">
        <v>3669.6</v>
      </c>
      <c r="AL4246">
        <v>0</v>
      </c>
      <c r="AM4246">
        <v>0</v>
      </c>
      <c r="AN4246">
        <v>0</v>
      </c>
      <c r="AO4246" s="1">
        <v>40575</v>
      </c>
      <c r="AP4246">
        <v>11836.17</v>
      </c>
      <c r="AR4246" s="1">
        <v>42491</v>
      </c>
    </row>
    <row r="4247" spans="1:44" x14ac:dyDescent="0.25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s="2" t="s">
        <v>45</v>
      </c>
      <c r="G4247">
        <v>0.13569999999999999</v>
      </c>
      <c r="H4247">
        <v>407.63</v>
      </c>
      <c r="I4247" s="2" t="s">
        <v>63</v>
      </c>
      <c r="J4247" s="2" t="s">
        <v>70</v>
      </c>
      <c r="K4247" s="2" t="s">
        <v>4418</v>
      </c>
      <c r="L4247" s="2" t="s">
        <v>93</v>
      </c>
      <c r="M4247" s="2" t="s">
        <v>80</v>
      </c>
      <c r="N4247">
        <v>78000</v>
      </c>
      <c r="O4247" s="2" t="s">
        <v>51</v>
      </c>
      <c r="P4247" s="1">
        <v>40026</v>
      </c>
      <c r="Q4247" s="2" t="s">
        <v>52</v>
      </c>
      <c r="R4247" s="2" t="s">
        <v>53</v>
      </c>
      <c r="S4247" s="2" t="s">
        <v>54</v>
      </c>
      <c r="T4247" s="2" t="s">
        <v>883</v>
      </c>
      <c r="U4247" s="2" t="s">
        <v>575</v>
      </c>
      <c r="V4247">
        <v>23.72</v>
      </c>
      <c r="W4247">
        <v>0</v>
      </c>
      <c r="X4247" s="1">
        <v>35370</v>
      </c>
      <c r="Y4247">
        <v>1</v>
      </c>
      <c r="Z4247">
        <v>13</v>
      </c>
      <c r="AA4247">
        <v>0</v>
      </c>
      <c r="AB4247">
        <v>28843</v>
      </c>
      <c r="AC4247">
        <v>0.84799999999999998</v>
      </c>
      <c r="AD4247">
        <v>24</v>
      </c>
      <c r="AE4247" s="2" t="s">
        <v>23</v>
      </c>
      <c r="AF4247">
        <v>0</v>
      </c>
      <c r="AG4247">
        <v>0</v>
      </c>
      <c r="AH4247">
        <v>14514.48186</v>
      </c>
      <c r="AI4247">
        <v>14243.01</v>
      </c>
      <c r="AJ4247">
        <v>12000</v>
      </c>
      <c r="AK4247">
        <v>2514.48</v>
      </c>
      <c r="AL4247">
        <v>0</v>
      </c>
      <c r="AM4247">
        <v>0</v>
      </c>
      <c r="AN4247">
        <v>0</v>
      </c>
      <c r="AO4247" s="1">
        <v>40878</v>
      </c>
      <c r="AP4247">
        <v>3551.67</v>
      </c>
      <c r="AR4247" s="1">
        <v>42005</v>
      </c>
    </row>
    <row r="4248" spans="1:44" x14ac:dyDescent="0.2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s="2" t="s">
        <v>45</v>
      </c>
      <c r="G4248">
        <v>0.12180000000000001</v>
      </c>
      <c r="H4248">
        <v>166.5</v>
      </c>
      <c r="I4248" s="2" t="s">
        <v>46</v>
      </c>
      <c r="J4248" s="2" t="s">
        <v>47</v>
      </c>
      <c r="K4248" s="2" t="s">
        <v>4419</v>
      </c>
      <c r="L4248" s="2" t="s">
        <v>72</v>
      </c>
      <c r="M4248" s="2" t="s">
        <v>80</v>
      </c>
      <c r="N4248">
        <v>72000</v>
      </c>
      <c r="O4248" s="2" t="s">
        <v>51</v>
      </c>
      <c r="P4248" s="1">
        <v>40026</v>
      </c>
      <c r="Q4248" s="2" t="s">
        <v>52</v>
      </c>
      <c r="R4248" s="2" t="s">
        <v>53</v>
      </c>
      <c r="S4248" s="2" t="s">
        <v>54</v>
      </c>
      <c r="T4248" s="2" t="s">
        <v>4420</v>
      </c>
      <c r="U4248" s="2" t="s">
        <v>150</v>
      </c>
      <c r="V4248">
        <v>24.73</v>
      </c>
      <c r="W4248">
        <v>0</v>
      </c>
      <c r="X4248" s="1">
        <v>34851</v>
      </c>
      <c r="Y4248">
        <v>0</v>
      </c>
      <c r="Z4248">
        <v>8</v>
      </c>
      <c r="AA4248">
        <v>0</v>
      </c>
      <c r="AB4248">
        <v>22457</v>
      </c>
      <c r="AC4248">
        <v>0.81699999999999995</v>
      </c>
      <c r="AD4248">
        <v>20</v>
      </c>
      <c r="AE4248" s="2" t="s">
        <v>23</v>
      </c>
      <c r="AF4248">
        <v>0</v>
      </c>
      <c r="AG4248">
        <v>0</v>
      </c>
      <c r="AH4248">
        <v>5993.9987499999997</v>
      </c>
      <c r="AI4248">
        <v>5694.3</v>
      </c>
      <c r="AJ4248">
        <v>5000</v>
      </c>
      <c r="AK4248">
        <v>994</v>
      </c>
      <c r="AL4248">
        <v>0</v>
      </c>
      <c r="AM4248">
        <v>0</v>
      </c>
      <c r="AN4248">
        <v>0</v>
      </c>
      <c r="AO4248" s="1">
        <v>41122</v>
      </c>
      <c r="AP4248">
        <v>171.92</v>
      </c>
      <c r="AR4248" s="1">
        <v>42430</v>
      </c>
    </row>
    <row r="4249" spans="1:44" x14ac:dyDescent="0.2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s="2" t="s">
        <v>45</v>
      </c>
      <c r="G4249">
        <v>7.7399999999999997E-2</v>
      </c>
      <c r="H4249">
        <v>93.66</v>
      </c>
      <c r="I4249" s="2" t="s">
        <v>82</v>
      </c>
      <c r="J4249" s="2" t="s">
        <v>120</v>
      </c>
      <c r="K4249" s="2" t="s">
        <v>4421</v>
      </c>
      <c r="L4249" s="2" t="s">
        <v>143</v>
      </c>
      <c r="M4249" s="2" t="s">
        <v>50</v>
      </c>
      <c r="N4249">
        <v>64200</v>
      </c>
      <c r="O4249" s="2" t="s">
        <v>51</v>
      </c>
      <c r="P4249" s="1">
        <v>40026</v>
      </c>
      <c r="Q4249" s="2" t="s">
        <v>52</v>
      </c>
      <c r="R4249" s="2" t="s">
        <v>53</v>
      </c>
      <c r="S4249" s="2" t="s">
        <v>97</v>
      </c>
      <c r="T4249" s="2" t="s">
        <v>691</v>
      </c>
      <c r="U4249" s="2" t="s">
        <v>56</v>
      </c>
      <c r="V4249">
        <v>1.27</v>
      </c>
      <c r="W4249">
        <v>0</v>
      </c>
      <c r="X4249" s="1">
        <v>38139</v>
      </c>
      <c r="Y4249">
        <v>0</v>
      </c>
      <c r="Z4249">
        <v>5</v>
      </c>
      <c r="AA4249">
        <v>0</v>
      </c>
      <c r="AB4249">
        <v>4347</v>
      </c>
      <c r="AC4249">
        <v>7.3999999999999996E-2</v>
      </c>
      <c r="AD4249">
        <v>6</v>
      </c>
      <c r="AE4249" s="2" t="s">
        <v>23</v>
      </c>
      <c r="AF4249">
        <v>0</v>
      </c>
      <c r="AG4249">
        <v>0</v>
      </c>
      <c r="AH4249">
        <v>3060.7102359999999</v>
      </c>
      <c r="AI4249">
        <v>3060.71</v>
      </c>
      <c r="AJ4249">
        <v>3000</v>
      </c>
      <c r="AK4249">
        <v>60.71</v>
      </c>
      <c r="AL4249">
        <v>0</v>
      </c>
      <c r="AM4249">
        <v>0</v>
      </c>
      <c r="AN4249">
        <v>0</v>
      </c>
      <c r="AO4249" s="1">
        <v>40422</v>
      </c>
      <c r="AP4249">
        <v>31.53</v>
      </c>
      <c r="AR4249" s="1">
        <v>40422</v>
      </c>
    </row>
    <row r="4250" spans="1:44" x14ac:dyDescent="0.25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s="2" t="s">
        <v>45</v>
      </c>
      <c r="G4250">
        <v>0.1704</v>
      </c>
      <c r="H4250">
        <v>713.49</v>
      </c>
      <c r="I4250" s="2" t="s">
        <v>140</v>
      </c>
      <c r="J4250" s="2" t="s">
        <v>513</v>
      </c>
      <c r="K4250" s="2" t="s">
        <v>1074</v>
      </c>
      <c r="L4250" s="2" t="s">
        <v>87</v>
      </c>
      <c r="M4250" s="2" t="s">
        <v>50</v>
      </c>
      <c r="N4250">
        <v>100000</v>
      </c>
      <c r="O4250" s="2" t="s">
        <v>51</v>
      </c>
      <c r="P4250" s="1">
        <v>40026</v>
      </c>
      <c r="Q4250" s="2" t="s">
        <v>52</v>
      </c>
      <c r="R4250" s="2" t="s">
        <v>53</v>
      </c>
      <c r="S4250" s="2" t="s">
        <v>123</v>
      </c>
      <c r="T4250" s="2" t="s">
        <v>402</v>
      </c>
      <c r="U4250" s="2" t="s">
        <v>69</v>
      </c>
      <c r="V4250">
        <v>12.65</v>
      </c>
      <c r="W4250">
        <v>0</v>
      </c>
      <c r="X4250" s="1">
        <v>35916</v>
      </c>
      <c r="Y4250">
        <v>3</v>
      </c>
      <c r="Z4250">
        <v>14</v>
      </c>
      <c r="AA4250">
        <v>0</v>
      </c>
      <c r="AB4250">
        <v>6939</v>
      </c>
      <c r="AC4250">
        <v>0.314</v>
      </c>
      <c r="AD4250">
        <v>25</v>
      </c>
      <c r="AE4250" s="2" t="s">
        <v>23</v>
      </c>
      <c r="AF4250">
        <v>0</v>
      </c>
      <c r="AG4250">
        <v>0</v>
      </c>
      <c r="AH4250">
        <v>25685.247879999999</v>
      </c>
      <c r="AI4250">
        <v>23288.15</v>
      </c>
      <c r="AJ4250">
        <v>20000</v>
      </c>
      <c r="AK4250">
        <v>5685.25</v>
      </c>
      <c r="AL4250">
        <v>0</v>
      </c>
      <c r="AM4250">
        <v>0</v>
      </c>
      <c r="AN4250">
        <v>0</v>
      </c>
      <c r="AO4250" s="1">
        <v>41122</v>
      </c>
      <c r="AP4250">
        <v>732.89</v>
      </c>
      <c r="AR4250" s="1">
        <v>42064</v>
      </c>
    </row>
    <row r="4251" spans="1:44" x14ac:dyDescent="0.2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s="2" t="s">
        <v>45</v>
      </c>
      <c r="G4251">
        <v>0.12529999999999999</v>
      </c>
      <c r="H4251">
        <v>133.87</v>
      </c>
      <c r="I4251" s="2" t="s">
        <v>46</v>
      </c>
      <c r="J4251" s="2" t="s">
        <v>57</v>
      </c>
      <c r="K4251" s="2" t="s">
        <v>4422</v>
      </c>
      <c r="L4251" s="2" t="s">
        <v>143</v>
      </c>
      <c r="M4251" s="2" t="s">
        <v>50</v>
      </c>
      <c r="N4251">
        <v>35004</v>
      </c>
      <c r="O4251" s="2" t="s">
        <v>59</v>
      </c>
      <c r="P4251" s="1">
        <v>40026</v>
      </c>
      <c r="Q4251" s="2" t="s">
        <v>52</v>
      </c>
      <c r="R4251" s="2" t="s">
        <v>53</v>
      </c>
      <c r="S4251" s="2" t="s">
        <v>54</v>
      </c>
      <c r="T4251" s="2" t="s">
        <v>2471</v>
      </c>
      <c r="U4251" s="2" t="s">
        <v>309</v>
      </c>
      <c r="V4251">
        <v>2.2999999999999998</v>
      </c>
      <c r="W4251">
        <v>0</v>
      </c>
      <c r="X4251" s="1">
        <v>36465</v>
      </c>
      <c r="Y4251">
        <v>1</v>
      </c>
      <c r="Z4251">
        <v>5</v>
      </c>
      <c r="AA4251">
        <v>0</v>
      </c>
      <c r="AB4251">
        <v>1390</v>
      </c>
      <c r="AC4251">
        <v>0.27800000000000002</v>
      </c>
      <c r="AD4251">
        <v>6</v>
      </c>
      <c r="AE4251" s="2" t="s">
        <v>23</v>
      </c>
      <c r="AF4251">
        <v>0</v>
      </c>
      <c r="AG4251">
        <v>0</v>
      </c>
      <c r="AH4251">
        <v>4790.7518790000004</v>
      </c>
      <c r="AI4251">
        <v>4790.75</v>
      </c>
      <c r="AJ4251">
        <v>4000</v>
      </c>
      <c r="AK4251">
        <v>790.75</v>
      </c>
      <c r="AL4251">
        <v>0</v>
      </c>
      <c r="AM4251">
        <v>0</v>
      </c>
      <c r="AN4251">
        <v>0</v>
      </c>
      <c r="AO4251" s="1">
        <v>40969</v>
      </c>
      <c r="AP4251">
        <v>30.12</v>
      </c>
      <c r="AR4251" s="1">
        <v>40969</v>
      </c>
    </row>
    <row r="4252" spans="1:44" x14ac:dyDescent="0.2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s="2" t="s">
        <v>45</v>
      </c>
      <c r="G4252">
        <v>0.1148</v>
      </c>
      <c r="H4252">
        <v>115.39</v>
      </c>
      <c r="I4252" s="2" t="s">
        <v>46</v>
      </c>
      <c r="J4252" s="2" t="s">
        <v>161</v>
      </c>
      <c r="K4252" s="2" t="s">
        <v>4423</v>
      </c>
      <c r="L4252" s="2" t="s">
        <v>66</v>
      </c>
      <c r="M4252" s="2" t="s">
        <v>80</v>
      </c>
      <c r="N4252">
        <v>35000</v>
      </c>
      <c r="O4252" s="2" t="s">
        <v>59</v>
      </c>
      <c r="P4252" s="1">
        <v>40026</v>
      </c>
      <c r="Q4252" s="2" t="s">
        <v>52</v>
      </c>
      <c r="R4252" s="2" t="s">
        <v>53</v>
      </c>
      <c r="S4252" s="2" t="s">
        <v>129</v>
      </c>
      <c r="T4252" s="2" t="s">
        <v>402</v>
      </c>
      <c r="U4252" s="2" t="s">
        <v>69</v>
      </c>
      <c r="V4252">
        <v>7.58</v>
      </c>
      <c r="W4252">
        <v>0</v>
      </c>
      <c r="X4252" s="1">
        <v>31656</v>
      </c>
      <c r="Y4252">
        <v>1</v>
      </c>
      <c r="Z4252">
        <v>15</v>
      </c>
      <c r="AA4252">
        <v>0</v>
      </c>
      <c r="AB4252">
        <v>4336</v>
      </c>
      <c r="AC4252">
        <v>0.125</v>
      </c>
      <c r="AD4252">
        <v>42</v>
      </c>
      <c r="AE4252" s="2" t="s">
        <v>23</v>
      </c>
      <c r="AF4252">
        <v>0</v>
      </c>
      <c r="AG4252">
        <v>0</v>
      </c>
      <c r="AH4252">
        <v>4154.0242420000004</v>
      </c>
      <c r="AI4252">
        <v>4154.0200000000004</v>
      </c>
      <c r="AJ4252">
        <v>3500</v>
      </c>
      <c r="AK4252">
        <v>654.02</v>
      </c>
      <c r="AL4252">
        <v>0</v>
      </c>
      <c r="AM4252">
        <v>0</v>
      </c>
      <c r="AN4252">
        <v>0</v>
      </c>
      <c r="AO4252" s="1">
        <v>41122</v>
      </c>
      <c r="AP4252">
        <v>124.97</v>
      </c>
      <c r="AR4252" s="1">
        <v>41944</v>
      </c>
    </row>
    <row r="4253" spans="1:44" x14ac:dyDescent="0.25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s="2" t="s">
        <v>45</v>
      </c>
      <c r="G4253">
        <v>0.1183</v>
      </c>
      <c r="H4253">
        <v>662.68</v>
      </c>
      <c r="I4253" s="2" t="s">
        <v>46</v>
      </c>
      <c r="J4253" s="2" t="s">
        <v>75</v>
      </c>
      <c r="K4253" s="2" t="s">
        <v>4424</v>
      </c>
      <c r="L4253" s="2" t="s">
        <v>143</v>
      </c>
      <c r="M4253" s="2" t="s">
        <v>50</v>
      </c>
      <c r="N4253">
        <v>75000</v>
      </c>
      <c r="O4253" s="2" t="s">
        <v>51</v>
      </c>
      <c r="P4253" s="1">
        <v>40057</v>
      </c>
      <c r="Q4253" s="2" t="s">
        <v>52</v>
      </c>
      <c r="R4253" s="2" t="s">
        <v>53</v>
      </c>
      <c r="S4253" s="2" t="s">
        <v>243</v>
      </c>
      <c r="T4253" s="2" t="s">
        <v>159</v>
      </c>
      <c r="U4253" s="2" t="s">
        <v>160</v>
      </c>
      <c r="V4253">
        <v>5.66</v>
      </c>
      <c r="W4253">
        <v>0</v>
      </c>
      <c r="X4253" s="1">
        <v>33970</v>
      </c>
      <c r="Y4253">
        <v>0</v>
      </c>
      <c r="Z4253">
        <v>17</v>
      </c>
      <c r="AA4253">
        <v>0</v>
      </c>
      <c r="AB4253">
        <v>25818</v>
      </c>
      <c r="AC4253">
        <v>0.53500000000000003</v>
      </c>
      <c r="AD4253">
        <v>38</v>
      </c>
      <c r="AE4253" s="2" t="s">
        <v>23</v>
      </c>
      <c r="AF4253">
        <v>0</v>
      </c>
      <c r="AG4253">
        <v>0</v>
      </c>
      <c r="AH4253">
        <v>23722.709900000002</v>
      </c>
      <c r="AI4253">
        <v>23120.59</v>
      </c>
      <c r="AJ4253">
        <v>20000</v>
      </c>
      <c r="AK4253">
        <v>3722.71</v>
      </c>
      <c r="AL4253">
        <v>0</v>
      </c>
      <c r="AM4253">
        <v>0</v>
      </c>
      <c r="AN4253">
        <v>0</v>
      </c>
      <c r="AO4253" s="1">
        <v>40969</v>
      </c>
      <c r="AP4253">
        <v>4550.47</v>
      </c>
      <c r="AR4253" s="1">
        <v>40969</v>
      </c>
    </row>
    <row r="4254" spans="1:44" x14ac:dyDescent="0.2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s="2" t="s">
        <v>45</v>
      </c>
      <c r="G4254">
        <v>0.1114</v>
      </c>
      <c r="H4254">
        <v>65.61</v>
      </c>
      <c r="I4254" s="2" t="s">
        <v>46</v>
      </c>
      <c r="J4254" s="2" t="s">
        <v>91</v>
      </c>
      <c r="K4254" s="2" t="s">
        <v>4425</v>
      </c>
      <c r="L4254" s="2" t="s">
        <v>143</v>
      </c>
      <c r="M4254" s="2" t="s">
        <v>50</v>
      </c>
      <c r="N4254">
        <v>42000</v>
      </c>
      <c r="O4254" s="2" t="s">
        <v>59</v>
      </c>
      <c r="P4254" s="1">
        <v>40026</v>
      </c>
      <c r="Q4254" s="2" t="s">
        <v>52</v>
      </c>
      <c r="R4254" s="2" t="s">
        <v>53</v>
      </c>
      <c r="S4254" s="2" t="s">
        <v>202</v>
      </c>
      <c r="T4254" s="2" t="s">
        <v>2118</v>
      </c>
      <c r="U4254" s="2" t="s">
        <v>1012</v>
      </c>
      <c r="V4254">
        <v>13.49</v>
      </c>
      <c r="W4254">
        <v>0</v>
      </c>
      <c r="X4254" s="1">
        <v>34639</v>
      </c>
      <c r="Y4254">
        <v>0</v>
      </c>
      <c r="Z4254">
        <v>9</v>
      </c>
      <c r="AA4254">
        <v>0</v>
      </c>
      <c r="AB4254">
        <v>11817</v>
      </c>
      <c r="AC4254">
        <v>0.157</v>
      </c>
      <c r="AD4254">
        <v>42</v>
      </c>
      <c r="AE4254" s="2" t="s">
        <v>23</v>
      </c>
      <c r="AF4254">
        <v>0</v>
      </c>
      <c r="AG4254">
        <v>0</v>
      </c>
      <c r="AH4254">
        <v>2193.2713309999999</v>
      </c>
      <c r="AI4254">
        <v>2193.27</v>
      </c>
      <c r="AJ4254">
        <v>2000</v>
      </c>
      <c r="AK4254">
        <v>193.27</v>
      </c>
      <c r="AL4254">
        <v>0</v>
      </c>
      <c r="AM4254">
        <v>0</v>
      </c>
      <c r="AN4254">
        <v>0</v>
      </c>
      <c r="AO4254" s="1">
        <v>40391</v>
      </c>
      <c r="AP4254">
        <v>1471.75</v>
      </c>
      <c r="AR4254" s="1">
        <v>40422</v>
      </c>
    </row>
    <row r="4255" spans="1:44" x14ac:dyDescent="0.2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s="2" t="s">
        <v>45</v>
      </c>
      <c r="G4255">
        <v>0.13220000000000001</v>
      </c>
      <c r="H4255">
        <v>87.89</v>
      </c>
      <c r="I4255" s="2" t="s">
        <v>63</v>
      </c>
      <c r="J4255" s="2" t="s">
        <v>64</v>
      </c>
      <c r="K4255" s="2" t="s">
        <v>4426</v>
      </c>
      <c r="L4255" s="2" t="s">
        <v>77</v>
      </c>
      <c r="M4255" s="2" t="s">
        <v>50</v>
      </c>
      <c r="N4255">
        <v>27000</v>
      </c>
      <c r="O4255" s="2" t="s">
        <v>59</v>
      </c>
      <c r="P4255" s="1">
        <v>40026</v>
      </c>
      <c r="Q4255" s="2" t="s">
        <v>52</v>
      </c>
      <c r="R4255" s="2" t="s">
        <v>53</v>
      </c>
      <c r="S4255" s="2" t="s">
        <v>60</v>
      </c>
      <c r="T4255" s="2" t="s">
        <v>717</v>
      </c>
      <c r="U4255" s="2" t="s">
        <v>99</v>
      </c>
      <c r="V4255">
        <v>9.51</v>
      </c>
      <c r="W4255">
        <v>1</v>
      </c>
      <c r="X4255" s="1">
        <v>38384</v>
      </c>
      <c r="Y4255">
        <v>3</v>
      </c>
      <c r="Z4255">
        <v>8</v>
      </c>
      <c r="AA4255">
        <v>0</v>
      </c>
      <c r="AB4255">
        <v>47</v>
      </c>
      <c r="AC4255">
        <v>5.0000000000000001E-3</v>
      </c>
      <c r="AD4255">
        <v>13</v>
      </c>
      <c r="AE4255" s="2" t="s">
        <v>23</v>
      </c>
      <c r="AF4255">
        <v>0</v>
      </c>
      <c r="AG4255">
        <v>0</v>
      </c>
      <c r="AH4255">
        <v>2696.6118780000002</v>
      </c>
      <c r="AI4255">
        <v>2696.61</v>
      </c>
      <c r="AJ4255">
        <v>2600</v>
      </c>
      <c r="AK4255">
        <v>96.61</v>
      </c>
      <c r="AL4255">
        <v>0</v>
      </c>
      <c r="AM4255">
        <v>0</v>
      </c>
      <c r="AN4255">
        <v>0</v>
      </c>
      <c r="AO4255" s="1">
        <v>40179</v>
      </c>
      <c r="AP4255">
        <v>1145.56</v>
      </c>
      <c r="AR4255" s="1">
        <v>40179</v>
      </c>
    </row>
    <row r="4256" spans="1:44" x14ac:dyDescent="0.2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s="2" t="s">
        <v>45</v>
      </c>
      <c r="G4256">
        <v>0.1183</v>
      </c>
      <c r="H4256">
        <v>99.41</v>
      </c>
      <c r="I4256" s="2" t="s">
        <v>46</v>
      </c>
      <c r="J4256" s="2" t="s">
        <v>75</v>
      </c>
      <c r="K4256" s="2" t="s">
        <v>4427</v>
      </c>
      <c r="L4256" s="2" t="s">
        <v>87</v>
      </c>
      <c r="M4256" s="2" t="s">
        <v>50</v>
      </c>
      <c r="N4256">
        <v>42000</v>
      </c>
      <c r="O4256" s="2" t="s">
        <v>51</v>
      </c>
      <c r="P4256" s="1">
        <v>40026</v>
      </c>
      <c r="Q4256" s="2" t="s">
        <v>52</v>
      </c>
      <c r="R4256" s="2" t="s">
        <v>53</v>
      </c>
      <c r="S4256" s="2" t="s">
        <v>54</v>
      </c>
      <c r="T4256" s="2" t="s">
        <v>756</v>
      </c>
      <c r="U4256" s="2" t="s">
        <v>634</v>
      </c>
      <c r="V4256">
        <v>24.75</v>
      </c>
      <c r="W4256">
        <v>0</v>
      </c>
      <c r="X4256" s="1">
        <v>36892</v>
      </c>
      <c r="Y4256">
        <v>0</v>
      </c>
      <c r="Z4256">
        <v>10</v>
      </c>
      <c r="AA4256">
        <v>0</v>
      </c>
      <c r="AB4256">
        <v>11900</v>
      </c>
      <c r="AC4256">
        <v>0.626</v>
      </c>
      <c r="AD4256">
        <v>14</v>
      </c>
      <c r="AE4256" s="2" t="s">
        <v>23</v>
      </c>
      <c r="AF4256">
        <v>0</v>
      </c>
      <c r="AG4256">
        <v>0</v>
      </c>
      <c r="AH4256">
        <v>3578.4018860000001</v>
      </c>
      <c r="AI4256">
        <v>3578.4</v>
      </c>
      <c r="AJ4256">
        <v>3000</v>
      </c>
      <c r="AK4256">
        <v>578.4</v>
      </c>
      <c r="AL4256">
        <v>0</v>
      </c>
      <c r="AM4256">
        <v>0</v>
      </c>
      <c r="AN4256">
        <v>0</v>
      </c>
      <c r="AO4256" s="1">
        <v>41122</v>
      </c>
      <c r="AP4256">
        <v>116.66</v>
      </c>
      <c r="AR4256" s="1">
        <v>42491</v>
      </c>
    </row>
    <row r="4257" spans="1:44" x14ac:dyDescent="0.2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s="2" t="s">
        <v>45</v>
      </c>
      <c r="G4257">
        <v>0.1739</v>
      </c>
      <c r="H4257">
        <v>143.38999999999999</v>
      </c>
      <c r="I4257" s="2" t="s">
        <v>140</v>
      </c>
      <c r="J4257" s="2" t="s">
        <v>141</v>
      </c>
      <c r="K4257" s="2" t="s">
        <v>3226</v>
      </c>
      <c r="L4257" s="2" t="s">
        <v>77</v>
      </c>
      <c r="M4257" s="2" t="s">
        <v>50</v>
      </c>
      <c r="N4257">
        <v>52600</v>
      </c>
      <c r="O4257" s="2" t="s">
        <v>51</v>
      </c>
      <c r="P4257" s="1">
        <v>40026</v>
      </c>
      <c r="Q4257" s="2" t="s">
        <v>52</v>
      </c>
      <c r="R4257" s="2" t="s">
        <v>53</v>
      </c>
      <c r="S4257" s="2" t="s">
        <v>133</v>
      </c>
      <c r="T4257" s="2" t="s">
        <v>756</v>
      </c>
      <c r="U4257" s="2" t="s">
        <v>634</v>
      </c>
      <c r="V4257">
        <v>13.19</v>
      </c>
      <c r="W4257">
        <v>0</v>
      </c>
      <c r="X4257" s="1">
        <v>36982</v>
      </c>
      <c r="Y4257">
        <v>0</v>
      </c>
      <c r="Z4257">
        <v>7</v>
      </c>
      <c r="AA4257">
        <v>0</v>
      </c>
      <c r="AB4257">
        <v>24666</v>
      </c>
      <c r="AC4257">
        <v>0.99099999999999999</v>
      </c>
      <c r="AD4257">
        <v>12</v>
      </c>
      <c r="AE4257" s="2" t="s">
        <v>23</v>
      </c>
      <c r="AF4257">
        <v>0</v>
      </c>
      <c r="AG4257">
        <v>0</v>
      </c>
      <c r="AH4257">
        <v>4114.761152</v>
      </c>
      <c r="AI4257">
        <v>4114.76</v>
      </c>
      <c r="AJ4257">
        <v>4000</v>
      </c>
      <c r="AK4257">
        <v>114.76</v>
      </c>
      <c r="AL4257">
        <v>0</v>
      </c>
      <c r="AM4257">
        <v>0</v>
      </c>
      <c r="AN4257">
        <v>0</v>
      </c>
      <c r="AO4257" s="1">
        <v>40087</v>
      </c>
      <c r="AP4257">
        <v>3971.54</v>
      </c>
      <c r="AR4257" s="1">
        <v>40087</v>
      </c>
    </row>
    <row r="4258" spans="1:44" x14ac:dyDescent="0.25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s="2" t="s">
        <v>45</v>
      </c>
      <c r="G4258">
        <v>0.13569999999999999</v>
      </c>
      <c r="H4258">
        <v>366.86</v>
      </c>
      <c r="I4258" s="2" t="s">
        <v>63</v>
      </c>
      <c r="J4258" s="2" t="s">
        <v>70</v>
      </c>
      <c r="K4258" s="2" t="s">
        <v>4428</v>
      </c>
      <c r="L4258" s="2" t="s">
        <v>143</v>
      </c>
      <c r="M4258" s="2" t="s">
        <v>50</v>
      </c>
      <c r="N4258">
        <v>55000</v>
      </c>
      <c r="O4258" s="2" t="s">
        <v>51</v>
      </c>
      <c r="P4258" s="1">
        <v>40026</v>
      </c>
      <c r="Q4258" s="2" t="s">
        <v>52</v>
      </c>
      <c r="R4258" s="2" t="s">
        <v>53</v>
      </c>
      <c r="S4258" s="2" t="s">
        <v>54</v>
      </c>
      <c r="T4258" s="2" t="s">
        <v>504</v>
      </c>
      <c r="U4258" s="2" t="s">
        <v>135</v>
      </c>
      <c r="V4258">
        <v>19.850000000000001</v>
      </c>
      <c r="W4258">
        <v>0</v>
      </c>
      <c r="X4258" s="1">
        <v>36982</v>
      </c>
      <c r="Y4258">
        <v>1</v>
      </c>
      <c r="Z4258">
        <v>9</v>
      </c>
      <c r="AA4258">
        <v>0</v>
      </c>
      <c r="AB4258">
        <v>12207</v>
      </c>
      <c r="AC4258">
        <v>0.70599999999999996</v>
      </c>
      <c r="AD4258">
        <v>23</v>
      </c>
      <c r="AE4258" s="2" t="s">
        <v>23</v>
      </c>
      <c r="AF4258">
        <v>0</v>
      </c>
      <c r="AG4258">
        <v>0</v>
      </c>
      <c r="AH4258">
        <v>13094.796979999999</v>
      </c>
      <c r="AI4258">
        <v>12598.84</v>
      </c>
      <c r="AJ4258">
        <v>10799.99</v>
      </c>
      <c r="AK4258">
        <v>2294.8000000000002</v>
      </c>
      <c r="AL4258">
        <v>0</v>
      </c>
      <c r="AM4258">
        <v>0</v>
      </c>
      <c r="AN4258">
        <v>0</v>
      </c>
      <c r="AO4258" s="1">
        <v>40940</v>
      </c>
      <c r="AP4258">
        <v>29.36</v>
      </c>
      <c r="AR4258" s="1">
        <v>40940</v>
      </c>
    </row>
    <row r="4259" spans="1:44" x14ac:dyDescent="0.2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s="2" t="s">
        <v>45</v>
      </c>
      <c r="G4259">
        <v>0.1183</v>
      </c>
      <c r="H4259">
        <v>132.54</v>
      </c>
      <c r="I4259" s="2" t="s">
        <v>46</v>
      </c>
      <c r="J4259" s="2" t="s">
        <v>75</v>
      </c>
      <c r="K4259" s="2" t="s">
        <v>4429</v>
      </c>
      <c r="L4259" s="2" t="s">
        <v>66</v>
      </c>
      <c r="M4259" s="2" t="s">
        <v>50</v>
      </c>
      <c r="N4259">
        <v>45000</v>
      </c>
      <c r="O4259" s="2" t="s">
        <v>59</v>
      </c>
      <c r="P4259" s="1">
        <v>40026</v>
      </c>
      <c r="Q4259" s="2" t="s">
        <v>52</v>
      </c>
      <c r="R4259" s="2" t="s">
        <v>53</v>
      </c>
      <c r="S4259" s="2" t="s">
        <v>243</v>
      </c>
      <c r="T4259" s="2" t="s">
        <v>112</v>
      </c>
      <c r="U4259" s="2" t="s">
        <v>56</v>
      </c>
      <c r="V4259">
        <v>23.95</v>
      </c>
      <c r="W4259">
        <v>0</v>
      </c>
      <c r="X4259" s="1">
        <v>35827</v>
      </c>
      <c r="Y4259">
        <v>0</v>
      </c>
      <c r="Z4259">
        <v>3</v>
      </c>
      <c r="AA4259">
        <v>0</v>
      </c>
      <c r="AB4259">
        <v>0</v>
      </c>
      <c r="AC4259">
        <v>0</v>
      </c>
      <c r="AD4259">
        <v>15</v>
      </c>
      <c r="AE4259" s="2" t="s">
        <v>23</v>
      </c>
      <c r="AF4259">
        <v>0</v>
      </c>
      <c r="AG4259">
        <v>0</v>
      </c>
      <c r="AH4259">
        <v>4769.9567900000002</v>
      </c>
      <c r="AI4259">
        <v>4710.33</v>
      </c>
      <c r="AJ4259">
        <v>4000</v>
      </c>
      <c r="AK4259">
        <v>769.96</v>
      </c>
      <c r="AL4259">
        <v>0</v>
      </c>
      <c r="AM4259">
        <v>0</v>
      </c>
      <c r="AN4259">
        <v>0</v>
      </c>
      <c r="AO4259" s="1">
        <v>41091</v>
      </c>
      <c r="AP4259">
        <v>281.44</v>
      </c>
      <c r="AR4259" s="1">
        <v>41214</v>
      </c>
    </row>
    <row r="4260" spans="1:44" x14ac:dyDescent="0.2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s="2" t="s">
        <v>45</v>
      </c>
      <c r="G4260">
        <v>0.13919999999999999</v>
      </c>
      <c r="H4260">
        <v>177.52</v>
      </c>
      <c r="I4260" s="2" t="s">
        <v>63</v>
      </c>
      <c r="J4260" s="2" t="s">
        <v>106</v>
      </c>
      <c r="K4260" s="2" t="s">
        <v>782</v>
      </c>
      <c r="L4260" s="2" t="s">
        <v>49</v>
      </c>
      <c r="M4260" s="2" t="s">
        <v>50</v>
      </c>
      <c r="N4260">
        <v>35000</v>
      </c>
      <c r="O4260" s="2" t="s">
        <v>51</v>
      </c>
      <c r="P4260" s="1">
        <v>40026</v>
      </c>
      <c r="Q4260" s="2" t="s">
        <v>52</v>
      </c>
      <c r="R4260" s="2" t="s">
        <v>53</v>
      </c>
      <c r="S4260" s="2" t="s">
        <v>54</v>
      </c>
      <c r="T4260" s="2" t="s">
        <v>149</v>
      </c>
      <c r="U4260" s="2" t="s">
        <v>150</v>
      </c>
      <c r="V4260">
        <v>8.09</v>
      </c>
      <c r="W4260">
        <v>0</v>
      </c>
      <c r="X4260" s="1">
        <v>36281</v>
      </c>
      <c r="Y4260">
        <v>0</v>
      </c>
      <c r="Z4260">
        <v>5</v>
      </c>
      <c r="AA4260">
        <v>0</v>
      </c>
      <c r="AB4260">
        <v>6194</v>
      </c>
      <c r="AC4260">
        <v>0.53400000000000003</v>
      </c>
      <c r="AD4260">
        <v>8</v>
      </c>
      <c r="AE4260" s="2" t="s">
        <v>23</v>
      </c>
      <c r="AF4260">
        <v>0</v>
      </c>
      <c r="AG4260">
        <v>0</v>
      </c>
      <c r="AH4260">
        <v>5432.9931509999997</v>
      </c>
      <c r="AI4260">
        <v>5328.51</v>
      </c>
      <c r="AJ4260">
        <v>5200</v>
      </c>
      <c r="AK4260">
        <v>232.99</v>
      </c>
      <c r="AL4260">
        <v>0</v>
      </c>
      <c r="AM4260">
        <v>0</v>
      </c>
      <c r="AN4260">
        <v>0</v>
      </c>
      <c r="AO4260" s="1">
        <v>40148</v>
      </c>
      <c r="AP4260">
        <v>4902.3999999999996</v>
      </c>
      <c r="AR4260" s="1">
        <v>42339</v>
      </c>
    </row>
    <row r="4261" spans="1:44" x14ac:dyDescent="0.2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s="2" t="s">
        <v>45</v>
      </c>
      <c r="G4261">
        <v>8.5900000000000004E-2</v>
      </c>
      <c r="H4261">
        <v>316.11</v>
      </c>
      <c r="I4261" s="2" t="s">
        <v>82</v>
      </c>
      <c r="J4261" s="2" t="s">
        <v>117</v>
      </c>
      <c r="K4261" s="2" t="s">
        <v>4430</v>
      </c>
      <c r="L4261" s="2" t="s">
        <v>143</v>
      </c>
      <c r="M4261" s="2" t="s">
        <v>50</v>
      </c>
      <c r="N4261">
        <v>39996</v>
      </c>
      <c r="O4261" s="2" t="s">
        <v>1743</v>
      </c>
      <c r="P4261" s="1">
        <v>40026</v>
      </c>
      <c r="Q4261" s="2" t="s">
        <v>52</v>
      </c>
      <c r="R4261" s="2" t="s">
        <v>53</v>
      </c>
      <c r="S4261" s="2" t="s">
        <v>202</v>
      </c>
      <c r="T4261" s="2" t="s">
        <v>1122</v>
      </c>
      <c r="U4261" s="2" t="s">
        <v>135</v>
      </c>
      <c r="V4261">
        <v>4.71</v>
      </c>
      <c r="W4261">
        <v>0</v>
      </c>
      <c r="X4261" s="1">
        <v>37895</v>
      </c>
      <c r="Y4261">
        <v>0</v>
      </c>
      <c r="Z4261">
        <v>6</v>
      </c>
      <c r="AA4261">
        <v>0</v>
      </c>
      <c r="AB4261">
        <v>229</v>
      </c>
      <c r="AC4261">
        <v>2.5999999999999999E-2</v>
      </c>
      <c r="AD4261">
        <v>7</v>
      </c>
      <c r="AE4261" s="2" t="s">
        <v>23</v>
      </c>
      <c r="AF4261">
        <v>0</v>
      </c>
      <c r="AG4261">
        <v>0</v>
      </c>
      <c r="AH4261">
        <v>11209.5394</v>
      </c>
      <c r="AI4261">
        <v>10789.2</v>
      </c>
      <c r="AJ4261">
        <v>10000</v>
      </c>
      <c r="AK4261">
        <v>1209.54</v>
      </c>
      <c r="AL4261">
        <v>0</v>
      </c>
      <c r="AM4261">
        <v>0</v>
      </c>
      <c r="AN4261">
        <v>0</v>
      </c>
      <c r="AO4261" s="1">
        <v>40756</v>
      </c>
      <c r="AP4261">
        <v>3941.81</v>
      </c>
      <c r="AR4261" s="1">
        <v>42401</v>
      </c>
    </row>
    <row r="4262" spans="1:44" x14ac:dyDescent="0.2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s="2" t="s">
        <v>45</v>
      </c>
      <c r="G4262">
        <v>0.1148</v>
      </c>
      <c r="H4262">
        <v>395.63</v>
      </c>
      <c r="I4262" s="2" t="s">
        <v>46</v>
      </c>
      <c r="J4262" s="2" t="s">
        <v>161</v>
      </c>
      <c r="K4262" s="2" t="s">
        <v>4431</v>
      </c>
      <c r="L4262" s="2" t="s">
        <v>66</v>
      </c>
      <c r="M4262" s="2" t="s">
        <v>67</v>
      </c>
      <c r="N4262">
        <v>57300</v>
      </c>
      <c r="O4262" s="2" t="s">
        <v>59</v>
      </c>
      <c r="P4262" s="1">
        <v>40026</v>
      </c>
      <c r="Q4262" s="2" t="s">
        <v>52</v>
      </c>
      <c r="R4262" s="2" t="s">
        <v>53</v>
      </c>
      <c r="S4262" s="2" t="s">
        <v>129</v>
      </c>
      <c r="T4262" s="2" t="s">
        <v>1031</v>
      </c>
      <c r="U4262" s="2" t="s">
        <v>62</v>
      </c>
      <c r="V4262">
        <v>16.27</v>
      </c>
      <c r="W4262">
        <v>0</v>
      </c>
      <c r="X4262" s="1">
        <v>36069</v>
      </c>
      <c r="Y4262">
        <v>1</v>
      </c>
      <c r="Z4262">
        <v>8</v>
      </c>
      <c r="AA4262">
        <v>0</v>
      </c>
      <c r="AB4262">
        <v>21528</v>
      </c>
      <c r="AC4262">
        <v>0.64300000000000002</v>
      </c>
      <c r="AD4262">
        <v>15</v>
      </c>
      <c r="AE4262" s="2" t="s">
        <v>23</v>
      </c>
      <c r="AF4262">
        <v>0</v>
      </c>
      <c r="AG4262">
        <v>0</v>
      </c>
      <c r="AH4262">
        <v>14242.3125</v>
      </c>
      <c r="AI4262">
        <v>14242.31</v>
      </c>
      <c r="AJ4262">
        <v>12000</v>
      </c>
      <c r="AK4262">
        <v>2242.31</v>
      </c>
      <c r="AL4262">
        <v>0</v>
      </c>
      <c r="AM4262">
        <v>0</v>
      </c>
      <c r="AN4262">
        <v>0</v>
      </c>
      <c r="AO4262" s="1">
        <v>41122</v>
      </c>
      <c r="AP4262">
        <v>398.37</v>
      </c>
      <c r="AR4262" s="1">
        <v>42186</v>
      </c>
    </row>
    <row r="4263" spans="1:44" x14ac:dyDescent="0.2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s="2" t="s">
        <v>45</v>
      </c>
      <c r="G4263">
        <v>0.13569999999999999</v>
      </c>
      <c r="H4263">
        <v>407.63</v>
      </c>
      <c r="I4263" s="2" t="s">
        <v>63</v>
      </c>
      <c r="J4263" s="2" t="s">
        <v>70</v>
      </c>
      <c r="K4263" s="2" t="s">
        <v>468</v>
      </c>
      <c r="L4263" s="2" t="s">
        <v>77</v>
      </c>
      <c r="M4263" s="2" t="s">
        <v>50</v>
      </c>
      <c r="N4263">
        <v>52000</v>
      </c>
      <c r="O4263" s="2" t="s">
        <v>1743</v>
      </c>
      <c r="P4263" s="1">
        <v>40026</v>
      </c>
      <c r="Q4263" s="2" t="s">
        <v>52</v>
      </c>
      <c r="R4263" s="2" t="s">
        <v>53</v>
      </c>
      <c r="S4263" s="2" t="s">
        <v>54</v>
      </c>
      <c r="T4263" s="2" t="s">
        <v>4205</v>
      </c>
      <c r="U4263" s="2" t="s">
        <v>309</v>
      </c>
      <c r="V4263">
        <v>15.48</v>
      </c>
      <c r="W4263">
        <v>0</v>
      </c>
      <c r="X4263" s="1">
        <v>36100</v>
      </c>
      <c r="Y4263">
        <v>0</v>
      </c>
      <c r="Z4263">
        <v>10</v>
      </c>
      <c r="AA4263">
        <v>0</v>
      </c>
      <c r="AB4263">
        <v>8718</v>
      </c>
      <c r="AC4263">
        <v>0.45600000000000002</v>
      </c>
      <c r="AD4263">
        <v>27</v>
      </c>
      <c r="AE4263" s="2" t="s">
        <v>23</v>
      </c>
      <c r="AF4263">
        <v>0</v>
      </c>
      <c r="AG4263">
        <v>0</v>
      </c>
      <c r="AH4263">
        <v>14580.392830000001</v>
      </c>
      <c r="AI4263">
        <v>14276.63</v>
      </c>
      <c r="AJ4263">
        <v>12000</v>
      </c>
      <c r="AK4263">
        <v>2580.39</v>
      </c>
      <c r="AL4263">
        <v>0</v>
      </c>
      <c r="AM4263">
        <v>0</v>
      </c>
      <c r="AN4263">
        <v>0</v>
      </c>
      <c r="AO4263" s="1">
        <v>40940</v>
      </c>
      <c r="AP4263">
        <v>2777.51</v>
      </c>
      <c r="AR4263" s="1">
        <v>42309</v>
      </c>
    </row>
    <row r="4264" spans="1:44" x14ac:dyDescent="0.2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s="2" t="s">
        <v>45</v>
      </c>
      <c r="G4264">
        <v>0.1114</v>
      </c>
      <c r="H4264">
        <v>262.43</v>
      </c>
      <c r="I4264" s="2" t="s">
        <v>46</v>
      </c>
      <c r="J4264" s="2" t="s">
        <v>91</v>
      </c>
      <c r="K4264" s="2" t="s">
        <v>4432</v>
      </c>
      <c r="L4264" s="2" t="s">
        <v>77</v>
      </c>
      <c r="M4264" s="2" t="s">
        <v>50</v>
      </c>
      <c r="N4264">
        <v>62000</v>
      </c>
      <c r="O4264" s="2" t="s">
        <v>1743</v>
      </c>
      <c r="P4264" s="1">
        <v>40026</v>
      </c>
      <c r="Q4264" s="2" t="s">
        <v>52</v>
      </c>
      <c r="R4264" s="2" t="s">
        <v>53</v>
      </c>
      <c r="S4264" s="2" t="s">
        <v>54</v>
      </c>
      <c r="T4264" s="2" t="s">
        <v>94</v>
      </c>
      <c r="U4264" s="2" t="s">
        <v>95</v>
      </c>
      <c r="V4264">
        <v>9.5399999999999991</v>
      </c>
      <c r="W4264">
        <v>0</v>
      </c>
      <c r="X4264" s="1">
        <v>37500</v>
      </c>
      <c r="Y4264">
        <v>0</v>
      </c>
      <c r="Z4264">
        <v>14</v>
      </c>
      <c r="AA4264">
        <v>0</v>
      </c>
      <c r="AB4264">
        <v>2970</v>
      </c>
      <c r="AC4264">
        <v>0.06</v>
      </c>
      <c r="AD4264">
        <v>18</v>
      </c>
      <c r="AE4264" s="2" t="s">
        <v>23</v>
      </c>
      <c r="AF4264">
        <v>0</v>
      </c>
      <c r="AG4264">
        <v>0</v>
      </c>
      <c r="AH4264">
        <v>9448.0607959999998</v>
      </c>
      <c r="AI4264">
        <v>9448.06</v>
      </c>
      <c r="AJ4264">
        <v>8000</v>
      </c>
      <c r="AK4264">
        <v>1448.06</v>
      </c>
      <c r="AL4264">
        <v>0</v>
      </c>
      <c r="AM4264">
        <v>0</v>
      </c>
      <c r="AN4264">
        <v>0</v>
      </c>
      <c r="AO4264" s="1">
        <v>41122</v>
      </c>
      <c r="AP4264">
        <v>265.22000000000003</v>
      </c>
      <c r="AR4264" s="1">
        <v>41122</v>
      </c>
    </row>
    <row r="4265" spans="1:44" x14ac:dyDescent="0.2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s="2" t="s">
        <v>45</v>
      </c>
      <c r="G4265">
        <v>0.12529999999999999</v>
      </c>
      <c r="H4265">
        <v>33.47</v>
      </c>
      <c r="I4265" s="2" t="s">
        <v>46</v>
      </c>
      <c r="J4265" s="2" t="s">
        <v>57</v>
      </c>
      <c r="K4265" s="2" t="s">
        <v>979</v>
      </c>
      <c r="L4265" s="2" t="s">
        <v>72</v>
      </c>
      <c r="M4265" s="2" t="s">
        <v>80</v>
      </c>
      <c r="N4265">
        <v>26650</v>
      </c>
      <c r="O4265" s="2" t="s">
        <v>51</v>
      </c>
      <c r="P4265" s="1">
        <v>40026</v>
      </c>
      <c r="Q4265" s="2" t="s">
        <v>52</v>
      </c>
      <c r="R4265" s="2" t="s">
        <v>53</v>
      </c>
      <c r="S4265" s="2" t="s">
        <v>60</v>
      </c>
      <c r="T4265" s="2" t="s">
        <v>1428</v>
      </c>
      <c r="U4265" s="2" t="s">
        <v>69</v>
      </c>
      <c r="V4265">
        <v>21.12</v>
      </c>
      <c r="W4265">
        <v>2</v>
      </c>
      <c r="X4265" s="1">
        <v>34060</v>
      </c>
      <c r="Y4265">
        <v>0</v>
      </c>
      <c r="Z4265">
        <v>8</v>
      </c>
      <c r="AA4265">
        <v>0</v>
      </c>
      <c r="AB4265">
        <v>17080</v>
      </c>
      <c r="AC4265">
        <v>0.441</v>
      </c>
      <c r="AD4265">
        <v>17</v>
      </c>
      <c r="AE4265" s="2" t="s">
        <v>23</v>
      </c>
      <c r="AF4265">
        <v>0</v>
      </c>
      <c r="AG4265">
        <v>0</v>
      </c>
      <c r="AH4265">
        <v>1204.7650389999999</v>
      </c>
      <c r="AI4265">
        <v>1204.77</v>
      </c>
      <c r="AJ4265">
        <v>1000</v>
      </c>
      <c r="AK4265">
        <v>204.77</v>
      </c>
      <c r="AL4265">
        <v>0</v>
      </c>
      <c r="AM4265">
        <v>0</v>
      </c>
      <c r="AN4265">
        <v>0</v>
      </c>
      <c r="AO4265" s="1">
        <v>41122</v>
      </c>
      <c r="AP4265">
        <v>36.909999999999997</v>
      </c>
      <c r="AR4265" s="1">
        <v>41730</v>
      </c>
    </row>
    <row r="4266" spans="1:44" x14ac:dyDescent="0.2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s="2" t="s">
        <v>45</v>
      </c>
      <c r="G4266">
        <v>0.1148</v>
      </c>
      <c r="H4266">
        <v>247.27</v>
      </c>
      <c r="I4266" s="2" t="s">
        <v>46</v>
      </c>
      <c r="J4266" s="2" t="s">
        <v>161</v>
      </c>
      <c r="K4266" s="2" t="s">
        <v>4433</v>
      </c>
      <c r="L4266" s="2" t="s">
        <v>87</v>
      </c>
      <c r="M4266" s="2" t="s">
        <v>50</v>
      </c>
      <c r="N4266">
        <v>56400</v>
      </c>
      <c r="O4266" s="2" t="s">
        <v>59</v>
      </c>
      <c r="P4266" s="1">
        <v>40026</v>
      </c>
      <c r="Q4266" s="2" t="s">
        <v>52</v>
      </c>
      <c r="R4266" s="2" t="s">
        <v>53</v>
      </c>
      <c r="S4266" s="2" t="s">
        <v>243</v>
      </c>
      <c r="T4266" s="2" t="s">
        <v>997</v>
      </c>
      <c r="U4266" s="2" t="s">
        <v>56</v>
      </c>
      <c r="V4266">
        <v>9.68</v>
      </c>
      <c r="W4266">
        <v>0</v>
      </c>
      <c r="X4266" s="1">
        <v>36251</v>
      </c>
      <c r="Y4266">
        <v>0</v>
      </c>
      <c r="Z4266">
        <v>5</v>
      </c>
      <c r="AA4266">
        <v>0</v>
      </c>
      <c r="AB4266">
        <v>7341</v>
      </c>
      <c r="AC4266">
        <v>0.68600000000000005</v>
      </c>
      <c r="AD4266">
        <v>10</v>
      </c>
      <c r="AE4266" s="2" t="s">
        <v>23</v>
      </c>
      <c r="AF4266">
        <v>0</v>
      </c>
      <c r="AG4266">
        <v>0</v>
      </c>
      <c r="AH4266">
        <v>8597.3165420000005</v>
      </c>
      <c r="AI4266">
        <v>8597.32</v>
      </c>
      <c r="AJ4266">
        <v>7500</v>
      </c>
      <c r="AK4266">
        <v>1097.32</v>
      </c>
      <c r="AL4266">
        <v>0</v>
      </c>
      <c r="AM4266">
        <v>0</v>
      </c>
      <c r="AN4266">
        <v>0</v>
      </c>
      <c r="AO4266" s="1">
        <v>40634</v>
      </c>
      <c r="AP4266">
        <v>3903.79</v>
      </c>
      <c r="AR4266" s="1">
        <v>41000</v>
      </c>
    </row>
    <row r="4267" spans="1:44" x14ac:dyDescent="0.2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s="2" t="s">
        <v>45</v>
      </c>
      <c r="G4267">
        <v>0.1183</v>
      </c>
      <c r="H4267">
        <v>298.20999999999998</v>
      </c>
      <c r="I4267" s="2" t="s">
        <v>46</v>
      </c>
      <c r="J4267" s="2" t="s">
        <v>75</v>
      </c>
      <c r="K4267" s="2" t="s">
        <v>4434</v>
      </c>
      <c r="L4267" s="2" t="s">
        <v>87</v>
      </c>
      <c r="M4267" s="2" t="s">
        <v>80</v>
      </c>
      <c r="N4267">
        <v>70000</v>
      </c>
      <c r="O4267" s="2" t="s">
        <v>1743</v>
      </c>
      <c r="P4267" s="1">
        <v>40026</v>
      </c>
      <c r="Q4267" s="2" t="s">
        <v>52</v>
      </c>
      <c r="R4267" s="2" t="s">
        <v>53</v>
      </c>
      <c r="S4267" s="2" t="s">
        <v>60</v>
      </c>
      <c r="T4267" s="2" t="s">
        <v>1395</v>
      </c>
      <c r="U4267" s="2" t="s">
        <v>656</v>
      </c>
      <c r="V4267">
        <v>10.83</v>
      </c>
      <c r="W4267">
        <v>0</v>
      </c>
      <c r="X4267" s="1">
        <v>37561</v>
      </c>
      <c r="Y4267">
        <v>1</v>
      </c>
      <c r="Z4267">
        <v>11</v>
      </c>
      <c r="AA4267">
        <v>0</v>
      </c>
      <c r="AB4267">
        <v>9237</v>
      </c>
      <c r="AC4267">
        <v>0.41399999999999998</v>
      </c>
      <c r="AD4267">
        <v>25</v>
      </c>
      <c r="AE4267" s="2" t="s">
        <v>23</v>
      </c>
      <c r="AF4267">
        <v>0</v>
      </c>
      <c r="AG4267">
        <v>0</v>
      </c>
      <c r="AH4267">
        <v>9987.4087949999994</v>
      </c>
      <c r="AI4267">
        <v>9793.2099999999991</v>
      </c>
      <c r="AJ4267">
        <v>9000</v>
      </c>
      <c r="AK4267">
        <v>987.41</v>
      </c>
      <c r="AL4267">
        <v>0</v>
      </c>
      <c r="AM4267">
        <v>0</v>
      </c>
      <c r="AN4267">
        <v>0</v>
      </c>
      <c r="AO4267" s="1">
        <v>40483</v>
      </c>
      <c r="AP4267">
        <v>19.2</v>
      </c>
      <c r="AR4267" s="1">
        <v>42370</v>
      </c>
    </row>
    <row r="4268" spans="1:44" x14ac:dyDescent="0.2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s="2" t="s">
        <v>45</v>
      </c>
      <c r="G4268">
        <v>0.1565</v>
      </c>
      <c r="H4268">
        <v>227.41</v>
      </c>
      <c r="I4268" s="2" t="s">
        <v>84</v>
      </c>
      <c r="J4268" s="2" t="s">
        <v>153</v>
      </c>
      <c r="K4268" s="2" t="s">
        <v>4435</v>
      </c>
      <c r="L4268" s="2" t="s">
        <v>158</v>
      </c>
      <c r="M4268" s="2" t="s">
        <v>50</v>
      </c>
      <c r="N4268">
        <v>42500</v>
      </c>
      <c r="O4268" s="2" t="s">
        <v>59</v>
      </c>
      <c r="P4268" s="1">
        <v>40026</v>
      </c>
      <c r="Q4268" s="2" t="s">
        <v>88</v>
      </c>
      <c r="R4268" s="2" t="s">
        <v>53</v>
      </c>
      <c r="S4268" s="2" t="s">
        <v>408</v>
      </c>
      <c r="T4268" s="2" t="s">
        <v>622</v>
      </c>
      <c r="U4268" s="2" t="s">
        <v>62</v>
      </c>
      <c r="V4268">
        <v>13.16</v>
      </c>
      <c r="W4268">
        <v>0</v>
      </c>
      <c r="X4268" s="1">
        <v>35704</v>
      </c>
      <c r="Y4268">
        <v>1</v>
      </c>
      <c r="Z4268">
        <v>6</v>
      </c>
      <c r="AA4268">
        <v>0</v>
      </c>
      <c r="AB4268">
        <v>1542</v>
      </c>
      <c r="AC4268">
        <v>0.90700000000000003</v>
      </c>
      <c r="AD4268">
        <v>8</v>
      </c>
      <c r="AE4268" s="2" t="s">
        <v>23</v>
      </c>
      <c r="AF4268">
        <v>0</v>
      </c>
      <c r="AG4268">
        <v>0</v>
      </c>
      <c r="AH4268">
        <v>2072.4699999999998</v>
      </c>
      <c r="AI4268">
        <v>2032.64</v>
      </c>
      <c r="AJ4268">
        <v>1191.48</v>
      </c>
      <c r="AK4268">
        <v>623.57000000000005</v>
      </c>
      <c r="AL4268">
        <v>14.96306231</v>
      </c>
      <c r="AM4268">
        <v>242.46</v>
      </c>
      <c r="AN4268">
        <v>2.52</v>
      </c>
      <c r="AO4268" s="1">
        <v>40269</v>
      </c>
      <c r="AP4268">
        <v>227.41</v>
      </c>
      <c r="AR4268" s="1">
        <v>40422</v>
      </c>
    </row>
    <row r="4269" spans="1:44" x14ac:dyDescent="0.25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s="2" t="s">
        <v>45</v>
      </c>
      <c r="G4269">
        <v>0.14960000000000001</v>
      </c>
      <c r="H4269">
        <v>242.52</v>
      </c>
      <c r="I4269" s="2" t="s">
        <v>84</v>
      </c>
      <c r="J4269" s="2" t="s">
        <v>85</v>
      </c>
      <c r="K4269" s="2" t="s">
        <v>4436</v>
      </c>
      <c r="L4269" s="2" t="s">
        <v>93</v>
      </c>
      <c r="M4269" s="2" t="s">
        <v>80</v>
      </c>
      <c r="N4269">
        <v>72000</v>
      </c>
      <c r="O4269" s="2" t="s">
        <v>59</v>
      </c>
      <c r="P4269" s="1">
        <v>40118</v>
      </c>
      <c r="Q4269" s="2" t="s">
        <v>52</v>
      </c>
      <c r="R4269" s="2" t="s">
        <v>53</v>
      </c>
      <c r="S4269" s="2" t="s">
        <v>60</v>
      </c>
      <c r="T4269" s="2" t="s">
        <v>402</v>
      </c>
      <c r="U4269" s="2" t="s">
        <v>69</v>
      </c>
      <c r="V4269">
        <v>12.59</v>
      </c>
      <c r="W4269">
        <v>0</v>
      </c>
      <c r="X4269" s="1">
        <v>37987</v>
      </c>
      <c r="Y4269">
        <v>1</v>
      </c>
      <c r="Z4269">
        <v>16</v>
      </c>
      <c r="AA4269">
        <v>0</v>
      </c>
      <c r="AB4269">
        <v>8018</v>
      </c>
      <c r="AC4269">
        <v>0.29799999999999999</v>
      </c>
      <c r="AD4269">
        <v>26</v>
      </c>
      <c r="AE4269" s="2" t="s">
        <v>23</v>
      </c>
      <c r="AF4269">
        <v>0</v>
      </c>
      <c r="AG4269">
        <v>0</v>
      </c>
      <c r="AH4269">
        <v>8265.6213299999999</v>
      </c>
      <c r="AI4269">
        <v>8259.6</v>
      </c>
      <c r="AJ4269">
        <v>7000</v>
      </c>
      <c r="AK4269">
        <v>1265.6199999999999</v>
      </c>
      <c r="AL4269">
        <v>0</v>
      </c>
      <c r="AM4269">
        <v>0</v>
      </c>
      <c r="AN4269">
        <v>0</v>
      </c>
      <c r="AO4269" s="1">
        <v>40940</v>
      </c>
      <c r="AP4269">
        <v>111.15</v>
      </c>
      <c r="AR4269" s="1">
        <v>41334</v>
      </c>
    </row>
    <row r="4270" spans="1:44" x14ac:dyDescent="0.2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s="2" t="s">
        <v>45</v>
      </c>
      <c r="G4270">
        <v>0.1114</v>
      </c>
      <c r="H4270">
        <v>492.06</v>
      </c>
      <c r="I4270" s="2" t="s">
        <v>46</v>
      </c>
      <c r="J4270" s="2" t="s">
        <v>91</v>
      </c>
      <c r="K4270" s="2" t="s">
        <v>4437</v>
      </c>
      <c r="L4270" s="2" t="s">
        <v>66</v>
      </c>
      <c r="M4270" s="2" t="s">
        <v>80</v>
      </c>
      <c r="N4270">
        <v>66000</v>
      </c>
      <c r="O4270" s="2" t="s">
        <v>59</v>
      </c>
      <c r="P4270" s="1">
        <v>40026</v>
      </c>
      <c r="Q4270" s="2" t="s">
        <v>52</v>
      </c>
      <c r="R4270" s="2" t="s">
        <v>53</v>
      </c>
      <c r="S4270" s="2" t="s">
        <v>101</v>
      </c>
      <c r="T4270" s="2" t="s">
        <v>4265</v>
      </c>
      <c r="U4270" s="2" t="s">
        <v>342</v>
      </c>
      <c r="V4270">
        <v>13.98</v>
      </c>
      <c r="W4270">
        <v>0</v>
      </c>
      <c r="X4270" s="1">
        <v>32752</v>
      </c>
      <c r="Y4270">
        <v>2</v>
      </c>
      <c r="Z4270">
        <v>8</v>
      </c>
      <c r="AA4270">
        <v>0</v>
      </c>
      <c r="AB4270">
        <v>17312</v>
      </c>
      <c r="AC4270">
        <v>0.68400000000000005</v>
      </c>
      <c r="AD4270">
        <v>25</v>
      </c>
      <c r="AE4270" s="2" t="s">
        <v>23</v>
      </c>
      <c r="AF4270">
        <v>0</v>
      </c>
      <c r="AG4270">
        <v>0</v>
      </c>
      <c r="AH4270">
        <v>17714.60252</v>
      </c>
      <c r="AI4270">
        <v>17448.88</v>
      </c>
      <c r="AJ4270">
        <v>15000</v>
      </c>
      <c r="AK4270">
        <v>2714.6</v>
      </c>
      <c r="AL4270">
        <v>0</v>
      </c>
      <c r="AM4270">
        <v>0</v>
      </c>
      <c r="AN4270">
        <v>0</v>
      </c>
      <c r="AO4270" s="1">
        <v>41122</v>
      </c>
      <c r="AP4270">
        <v>495.47</v>
      </c>
      <c r="AR4270" s="1">
        <v>41122</v>
      </c>
    </row>
    <row r="4271" spans="1:44" x14ac:dyDescent="0.2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s="2" t="s">
        <v>45</v>
      </c>
      <c r="G4271">
        <v>0.14960000000000001</v>
      </c>
      <c r="H4271">
        <v>692.9</v>
      </c>
      <c r="I4271" s="2" t="s">
        <v>84</v>
      </c>
      <c r="J4271" s="2" t="s">
        <v>85</v>
      </c>
      <c r="K4271" s="2" t="s">
        <v>4438</v>
      </c>
      <c r="L4271" s="2" t="s">
        <v>87</v>
      </c>
      <c r="M4271" s="2" t="s">
        <v>80</v>
      </c>
      <c r="N4271">
        <v>101000</v>
      </c>
      <c r="O4271" s="2" t="s">
        <v>51</v>
      </c>
      <c r="P4271" s="1">
        <v>40026</v>
      </c>
      <c r="Q4271" s="2" t="s">
        <v>52</v>
      </c>
      <c r="R4271" s="2" t="s">
        <v>53</v>
      </c>
      <c r="S4271" s="2" t="s">
        <v>123</v>
      </c>
      <c r="T4271" s="2" t="s">
        <v>4439</v>
      </c>
      <c r="U4271" s="2" t="s">
        <v>95</v>
      </c>
      <c r="V4271">
        <v>14.48</v>
      </c>
      <c r="W4271">
        <v>0</v>
      </c>
      <c r="X4271" s="1">
        <v>34608</v>
      </c>
      <c r="Y4271">
        <v>1</v>
      </c>
      <c r="Z4271">
        <v>18</v>
      </c>
      <c r="AA4271">
        <v>0</v>
      </c>
      <c r="AB4271">
        <v>21076</v>
      </c>
      <c r="AC4271">
        <v>0.48099999999999998</v>
      </c>
      <c r="AD4271">
        <v>52</v>
      </c>
      <c r="AE4271" s="2" t="s">
        <v>23</v>
      </c>
      <c r="AF4271">
        <v>0</v>
      </c>
      <c r="AG4271">
        <v>0</v>
      </c>
      <c r="AH4271">
        <v>20731.37012</v>
      </c>
      <c r="AI4271">
        <v>14926.61</v>
      </c>
      <c r="AJ4271">
        <v>20000</v>
      </c>
      <c r="AK4271">
        <v>731.37</v>
      </c>
      <c r="AL4271">
        <v>0</v>
      </c>
      <c r="AM4271">
        <v>0</v>
      </c>
      <c r="AN4271">
        <v>0</v>
      </c>
      <c r="AO4271" s="1">
        <v>40118</v>
      </c>
      <c r="AP4271">
        <v>19347.419999999998</v>
      </c>
      <c r="AR4271" s="1">
        <v>40118</v>
      </c>
    </row>
    <row r="4272" spans="1:44" x14ac:dyDescent="0.25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s="2" t="s">
        <v>45</v>
      </c>
      <c r="G4272">
        <v>0.13919999999999999</v>
      </c>
      <c r="H4272">
        <v>682.74</v>
      </c>
      <c r="I4272" s="2" t="s">
        <v>63</v>
      </c>
      <c r="J4272" s="2" t="s">
        <v>106</v>
      </c>
      <c r="K4272" s="2" t="s">
        <v>4440</v>
      </c>
      <c r="L4272" s="2" t="s">
        <v>87</v>
      </c>
      <c r="M4272" s="2" t="s">
        <v>50</v>
      </c>
      <c r="N4272">
        <v>45000</v>
      </c>
      <c r="O4272" s="2" t="s">
        <v>51</v>
      </c>
      <c r="P4272" s="1">
        <v>40026</v>
      </c>
      <c r="Q4272" s="2" t="s">
        <v>52</v>
      </c>
      <c r="R4272" s="2" t="s">
        <v>53</v>
      </c>
      <c r="S4272" s="2" t="s">
        <v>54</v>
      </c>
      <c r="T4272" s="2" t="s">
        <v>587</v>
      </c>
      <c r="U4272" s="2" t="s">
        <v>56</v>
      </c>
      <c r="V4272">
        <v>7.95</v>
      </c>
      <c r="W4272">
        <v>0</v>
      </c>
      <c r="X4272" s="1">
        <v>31898</v>
      </c>
      <c r="Y4272">
        <v>1</v>
      </c>
      <c r="Z4272">
        <v>10</v>
      </c>
      <c r="AA4272">
        <v>0</v>
      </c>
      <c r="AB4272">
        <v>18367</v>
      </c>
      <c r="AC4272">
        <v>0.79900000000000004</v>
      </c>
      <c r="AD4272">
        <v>29</v>
      </c>
      <c r="AE4272" s="2" t="s">
        <v>23</v>
      </c>
      <c r="AF4272">
        <v>0</v>
      </c>
      <c r="AG4272">
        <v>0</v>
      </c>
      <c r="AH4272">
        <v>24531.979009999999</v>
      </c>
      <c r="AI4272">
        <v>21788.19</v>
      </c>
      <c r="AJ4272">
        <v>20000</v>
      </c>
      <c r="AK4272">
        <v>4531.9799999999996</v>
      </c>
      <c r="AL4272">
        <v>0</v>
      </c>
      <c r="AM4272">
        <v>0</v>
      </c>
      <c r="AN4272">
        <v>0</v>
      </c>
      <c r="AO4272" s="1">
        <v>41030</v>
      </c>
      <c r="AP4272">
        <v>2707.62</v>
      </c>
      <c r="AR4272" s="1">
        <v>42491</v>
      </c>
    </row>
    <row r="4273" spans="1:44" x14ac:dyDescent="0.2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s="2" t="s">
        <v>45</v>
      </c>
      <c r="G4273">
        <v>0.12180000000000001</v>
      </c>
      <c r="H4273">
        <v>399.6</v>
      </c>
      <c r="I4273" s="2" t="s">
        <v>46</v>
      </c>
      <c r="J4273" s="2" t="s">
        <v>47</v>
      </c>
      <c r="K4273" s="2" t="s">
        <v>4441</v>
      </c>
      <c r="L4273" s="2" t="s">
        <v>87</v>
      </c>
      <c r="M4273" s="2" t="s">
        <v>80</v>
      </c>
      <c r="N4273">
        <v>90000</v>
      </c>
      <c r="O4273" s="2" t="s">
        <v>51</v>
      </c>
      <c r="P4273" s="1">
        <v>40026</v>
      </c>
      <c r="Q4273" s="2" t="s">
        <v>52</v>
      </c>
      <c r="R4273" s="2" t="s">
        <v>53</v>
      </c>
      <c r="S4273" s="2" t="s">
        <v>54</v>
      </c>
      <c r="T4273" s="2" t="s">
        <v>992</v>
      </c>
      <c r="U4273" s="2" t="s">
        <v>56</v>
      </c>
      <c r="V4273">
        <v>16.27</v>
      </c>
      <c r="W4273">
        <v>0</v>
      </c>
      <c r="X4273" s="1">
        <v>37196</v>
      </c>
      <c r="Y4273">
        <v>0</v>
      </c>
      <c r="Z4273">
        <v>13</v>
      </c>
      <c r="AA4273">
        <v>0</v>
      </c>
      <c r="AB4273">
        <v>34730</v>
      </c>
      <c r="AC4273">
        <v>0.52600000000000002</v>
      </c>
      <c r="AD4273">
        <v>24</v>
      </c>
      <c r="AE4273" s="2" t="s">
        <v>23</v>
      </c>
      <c r="AF4273">
        <v>0</v>
      </c>
      <c r="AG4273">
        <v>0</v>
      </c>
      <c r="AH4273">
        <v>12792.41007</v>
      </c>
      <c r="AI4273">
        <v>12259.39</v>
      </c>
      <c r="AJ4273">
        <v>12000</v>
      </c>
      <c r="AK4273">
        <v>792.41</v>
      </c>
      <c r="AL4273">
        <v>0</v>
      </c>
      <c r="AM4273">
        <v>0</v>
      </c>
      <c r="AN4273">
        <v>0</v>
      </c>
      <c r="AO4273" s="1">
        <v>40238</v>
      </c>
      <c r="AP4273">
        <v>10398.040000000001</v>
      </c>
      <c r="AR4273" s="1">
        <v>40238</v>
      </c>
    </row>
    <row r="4274" spans="1:44" x14ac:dyDescent="0.2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s="2" t="s">
        <v>45</v>
      </c>
      <c r="G4274">
        <v>0.1114</v>
      </c>
      <c r="H4274">
        <v>164.02</v>
      </c>
      <c r="I4274" s="2" t="s">
        <v>46</v>
      </c>
      <c r="J4274" s="2" t="s">
        <v>91</v>
      </c>
      <c r="K4274" s="2" t="s">
        <v>4442</v>
      </c>
      <c r="L4274" s="2" t="s">
        <v>77</v>
      </c>
      <c r="M4274" s="2" t="s">
        <v>1154</v>
      </c>
      <c r="N4274">
        <v>60000</v>
      </c>
      <c r="O4274" s="2" t="s">
        <v>59</v>
      </c>
      <c r="P4274" s="1">
        <v>40026</v>
      </c>
      <c r="Q4274" s="2" t="s">
        <v>52</v>
      </c>
      <c r="R4274" s="2" t="s">
        <v>53</v>
      </c>
      <c r="S4274" s="2" t="s">
        <v>145</v>
      </c>
      <c r="T4274" s="2" t="s">
        <v>1725</v>
      </c>
      <c r="U4274" s="2" t="s">
        <v>342</v>
      </c>
      <c r="V4274">
        <v>13.72</v>
      </c>
      <c r="W4274">
        <v>0</v>
      </c>
      <c r="X4274" s="1">
        <v>30560</v>
      </c>
      <c r="Y4274">
        <v>2</v>
      </c>
      <c r="Z4274">
        <v>11</v>
      </c>
      <c r="AA4274">
        <v>0</v>
      </c>
      <c r="AB4274">
        <v>6577</v>
      </c>
      <c r="AC4274">
        <v>0.158</v>
      </c>
      <c r="AD4274">
        <v>29</v>
      </c>
      <c r="AE4274" s="2" t="s">
        <v>23</v>
      </c>
      <c r="AF4274">
        <v>0</v>
      </c>
      <c r="AG4274">
        <v>0</v>
      </c>
      <c r="AH4274">
        <v>5905.0159249999997</v>
      </c>
      <c r="AI4274">
        <v>5609.78</v>
      </c>
      <c r="AJ4274">
        <v>5000</v>
      </c>
      <c r="AK4274">
        <v>905.02</v>
      </c>
      <c r="AL4274">
        <v>0</v>
      </c>
      <c r="AM4274">
        <v>0</v>
      </c>
      <c r="AN4274">
        <v>0</v>
      </c>
      <c r="AO4274" s="1">
        <v>41122</v>
      </c>
      <c r="AP4274">
        <v>165.67</v>
      </c>
      <c r="AR4274" s="1">
        <v>41122</v>
      </c>
    </row>
    <row r="4275" spans="1:44" x14ac:dyDescent="0.25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s="2" t="s">
        <v>45</v>
      </c>
      <c r="G4275">
        <v>0.13919999999999999</v>
      </c>
      <c r="H4275">
        <v>358.44</v>
      </c>
      <c r="I4275" s="2" t="s">
        <v>63</v>
      </c>
      <c r="J4275" s="2" t="s">
        <v>106</v>
      </c>
      <c r="K4275" s="2" t="s">
        <v>4443</v>
      </c>
      <c r="L4275" s="2" t="s">
        <v>143</v>
      </c>
      <c r="M4275" s="2" t="s">
        <v>67</v>
      </c>
      <c r="N4275">
        <v>70500</v>
      </c>
      <c r="O4275" s="2" t="s">
        <v>51</v>
      </c>
      <c r="P4275" s="1">
        <v>40026</v>
      </c>
      <c r="Q4275" s="2" t="s">
        <v>88</v>
      </c>
      <c r="R4275" s="2" t="s">
        <v>53</v>
      </c>
      <c r="S4275" s="2" t="s">
        <v>123</v>
      </c>
      <c r="T4275" s="2" t="s">
        <v>883</v>
      </c>
      <c r="U4275" s="2" t="s">
        <v>575</v>
      </c>
      <c r="V4275">
        <v>22.21</v>
      </c>
      <c r="W4275">
        <v>0</v>
      </c>
      <c r="X4275" s="1">
        <v>36342</v>
      </c>
      <c r="Y4275">
        <v>0</v>
      </c>
      <c r="Z4275">
        <v>14</v>
      </c>
      <c r="AA4275">
        <v>0</v>
      </c>
      <c r="AB4275">
        <v>9551</v>
      </c>
      <c r="AC4275">
        <v>0.29199999999999998</v>
      </c>
      <c r="AD4275">
        <v>17</v>
      </c>
      <c r="AE4275" s="2" t="s">
        <v>23</v>
      </c>
      <c r="AF4275">
        <v>0</v>
      </c>
      <c r="AG4275">
        <v>0</v>
      </c>
      <c r="AH4275">
        <v>3953.05</v>
      </c>
      <c r="AI4275">
        <v>3905.98</v>
      </c>
      <c r="AJ4275">
        <v>2769.86</v>
      </c>
      <c r="AK4275">
        <v>1183.19</v>
      </c>
      <c r="AL4275">
        <v>0</v>
      </c>
      <c r="AM4275">
        <v>0</v>
      </c>
      <c r="AN4275">
        <v>0</v>
      </c>
      <c r="AO4275" s="1">
        <v>40360</v>
      </c>
      <c r="AP4275">
        <v>358.44</v>
      </c>
      <c r="AR4275" s="1">
        <v>42491</v>
      </c>
    </row>
    <row r="4276" spans="1:44" x14ac:dyDescent="0.25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s="2" t="s">
        <v>45</v>
      </c>
      <c r="G4276">
        <v>0.1426</v>
      </c>
      <c r="H4276">
        <v>480.29</v>
      </c>
      <c r="I4276" s="2" t="s">
        <v>63</v>
      </c>
      <c r="J4276" s="2" t="s">
        <v>79</v>
      </c>
      <c r="K4276" s="2" t="s">
        <v>2621</v>
      </c>
      <c r="L4276" s="2" t="s">
        <v>158</v>
      </c>
      <c r="M4276" s="2" t="s">
        <v>50</v>
      </c>
      <c r="N4276">
        <v>110000</v>
      </c>
      <c r="O4276" s="2" t="s">
        <v>59</v>
      </c>
      <c r="P4276" s="1">
        <v>40026</v>
      </c>
      <c r="Q4276" s="2" t="s">
        <v>88</v>
      </c>
      <c r="R4276" s="2" t="s">
        <v>53</v>
      </c>
      <c r="S4276" s="2" t="s">
        <v>54</v>
      </c>
      <c r="T4276" s="2" t="s">
        <v>526</v>
      </c>
      <c r="U4276" s="2" t="s">
        <v>192</v>
      </c>
      <c r="V4276">
        <v>20.04</v>
      </c>
      <c r="W4276">
        <v>0</v>
      </c>
      <c r="X4276" s="1">
        <v>35947</v>
      </c>
      <c r="Y4276">
        <v>0</v>
      </c>
      <c r="Z4276">
        <v>15</v>
      </c>
      <c r="AA4276">
        <v>0</v>
      </c>
      <c r="AB4276">
        <v>48306</v>
      </c>
      <c r="AC4276">
        <v>0.86799999999999999</v>
      </c>
      <c r="AD4276">
        <v>43</v>
      </c>
      <c r="AE4276" s="2" t="s">
        <v>23</v>
      </c>
      <c r="AF4276">
        <v>0</v>
      </c>
      <c r="AG4276">
        <v>0</v>
      </c>
      <c r="AH4276">
        <v>5890.82</v>
      </c>
      <c r="AI4276">
        <v>3907.08</v>
      </c>
      <c r="AJ4276">
        <v>3653.81</v>
      </c>
      <c r="AK4276">
        <v>1618.59</v>
      </c>
      <c r="AL4276">
        <v>23.98098092</v>
      </c>
      <c r="AM4276">
        <v>594.44000000000005</v>
      </c>
      <c r="AN4276">
        <v>109.26900000000001</v>
      </c>
      <c r="AO4276" s="1">
        <v>40360</v>
      </c>
      <c r="AP4276">
        <v>984.59</v>
      </c>
      <c r="AR4276" s="1">
        <v>40513</v>
      </c>
    </row>
    <row r="4277" spans="1:44" x14ac:dyDescent="0.2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s="2" t="s">
        <v>45</v>
      </c>
      <c r="G4277">
        <v>0.1114</v>
      </c>
      <c r="H4277">
        <v>328.04</v>
      </c>
      <c r="I4277" s="2" t="s">
        <v>46</v>
      </c>
      <c r="J4277" s="2" t="s">
        <v>91</v>
      </c>
      <c r="K4277" s="2" t="s">
        <v>4444</v>
      </c>
      <c r="L4277" s="2" t="s">
        <v>49</v>
      </c>
      <c r="M4277" s="2" t="s">
        <v>80</v>
      </c>
      <c r="N4277">
        <v>98400</v>
      </c>
      <c r="O4277" s="2" t="s">
        <v>59</v>
      </c>
      <c r="P4277" s="1">
        <v>40148</v>
      </c>
      <c r="Q4277" s="2" t="s">
        <v>52</v>
      </c>
      <c r="R4277" s="2" t="s">
        <v>53</v>
      </c>
      <c r="S4277" s="2" t="s">
        <v>60</v>
      </c>
      <c r="T4277" s="2" t="s">
        <v>241</v>
      </c>
      <c r="U4277" s="2" t="s">
        <v>135</v>
      </c>
      <c r="V4277">
        <v>12.45</v>
      </c>
      <c r="W4277">
        <v>0</v>
      </c>
      <c r="X4277" s="1">
        <v>35247</v>
      </c>
      <c r="Y4277">
        <v>3</v>
      </c>
      <c r="Z4277">
        <v>10</v>
      </c>
      <c r="AA4277">
        <v>0</v>
      </c>
      <c r="AB4277">
        <v>33186</v>
      </c>
      <c r="AC4277">
        <v>0.57799999999999996</v>
      </c>
      <c r="AD4277">
        <v>20</v>
      </c>
      <c r="AE4277" s="2" t="s">
        <v>23</v>
      </c>
      <c r="AF4277">
        <v>0</v>
      </c>
      <c r="AG4277">
        <v>0</v>
      </c>
      <c r="AH4277">
        <v>11747.212659999999</v>
      </c>
      <c r="AI4277">
        <v>11629.74</v>
      </c>
      <c r="AJ4277">
        <v>10000</v>
      </c>
      <c r="AK4277">
        <v>1747.21</v>
      </c>
      <c r="AL4277">
        <v>0</v>
      </c>
      <c r="AM4277">
        <v>0</v>
      </c>
      <c r="AN4277">
        <v>0</v>
      </c>
      <c r="AO4277" s="1">
        <v>41061</v>
      </c>
      <c r="AP4277">
        <v>2235.83</v>
      </c>
      <c r="AR4277" s="1">
        <v>42248</v>
      </c>
    </row>
    <row r="4278" spans="1:44" x14ac:dyDescent="0.2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s="2" t="s">
        <v>45</v>
      </c>
      <c r="G4278">
        <v>0.12529999999999999</v>
      </c>
      <c r="H4278">
        <v>167.34</v>
      </c>
      <c r="I4278" s="2" t="s">
        <v>46</v>
      </c>
      <c r="J4278" s="2" t="s">
        <v>57</v>
      </c>
      <c r="K4278" s="2" t="s">
        <v>4445</v>
      </c>
      <c r="L4278" s="2" t="s">
        <v>143</v>
      </c>
      <c r="M4278" s="2" t="s">
        <v>50</v>
      </c>
      <c r="N4278">
        <v>19200</v>
      </c>
      <c r="O4278" s="2" t="s">
        <v>59</v>
      </c>
      <c r="P4278" s="1">
        <v>40026</v>
      </c>
      <c r="Q4278" s="2" t="s">
        <v>52</v>
      </c>
      <c r="R4278" s="2" t="s">
        <v>53</v>
      </c>
      <c r="S4278" s="2" t="s">
        <v>54</v>
      </c>
      <c r="T4278" s="2" t="s">
        <v>625</v>
      </c>
      <c r="U4278" s="2" t="s">
        <v>337</v>
      </c>
      <c r="V4278">
        <v>12.06</v>
      </c>
      <c r="W4278">
        <v>0</v>
      </c>
      <c r="X4278" s="1">
        <v>37834</v>
      </c>
      <c r="Y4278">
        <v>0</v>
      </c>
      <c r="Z4278">
        <v>8</v>
      </c>
      <c r="AA4278">
        <v>0</v>
      </c>
      <c r="AB4278">
        <v>2365</v>
      </c>
      <c r="AC4278">
        <v>0.60599999999999998</v>
      </c>
      <c r="AD4278">
        <v>12</v>
      </c>
      <c r="AE4278" s="2" t="s">
        <v>23</v>
      </c>
      <c r="AF4278">
        <v>0</v>
      </c>
      <c r="AG4278">
        <v>0</v>
      </c>
      <c r="AH4278">
        <v>6023.8802889999997</v>
      </c>
      <c r="AI4278">
        <v>5873.28</v>
      </c>
      <c r="AJ4278">
        <v>5000</v>
      </c>
      <c r="AK4278">
        <v>1023.88</v>
      </c>
      <c r="AL4278">
        <v>0</v>
      </c>
      <c r="AM4278">
        <v>0</v>
      </c>
      <c r="AN4278">
        <v>0</v>
      </c>
      <c r="AO4278" s="1">
        <v>41122</v>
      </c>
      <c r="AP4278">
        <v>178.19</v>
      </c>
      <c r="AR4278" s="1">
        <v>41122</v>
      </c>
    </row>
    <row r="4279" spans="1:44" x14ac:dyDescent="0.2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s="2" t="s">
        <v>45</v>
      </c>
      <c r="G4279">
        <v>8.9399999999999993E-2</v>
      </c>
      <c r="H4279">
        <v>397.15</v>
      </c>
      <c r="I4279" s="2" t="s">
        <v>82</v>
      </c>
      <c r="J4279" s="2" t="s">
        <v>83</v>
      </c>
      <c r="K4279" s="2" t="s">
        <v>4446</v>
      </c>
      <c r="L4279" s="2" t="s">
        <v>158</v>
      </c>
      <c r="M4279" s="2" t="s">
        <v>50</v>
      </c>
      <c r="N4279">
        <v>42000</v>
      </c>
      <c r="O4279" s="2" t="s">
        <v>51</v>
      </c>
      <c r="P4279" s="1">
        <v>40026</v>
      </c>
      <c r="Q4279" s="2" t="s">
        <v>52</v>
      </c>
      <c r="R4279" s="2" t="s">
        <v>53</v>
      </c>
      <c r="S4279" s="2" t="s">
        <v>54</v>
      </c>
      <c r="T4279" s="2" t="s">
        <v>834</v>
      </c>
      <c r="U4279" s="2" t="s">
        <v>56</v>
      </c>
      <c r="V4279">
        <v>14.86</v>
      </c>
      <c r="W4279">
        <v>0</v>
      </c>
      <c r="X4279" s="1">
        <v>36039</v>
      </c>
      <c r="Y4279">
        <v>0</v>
      </c>
      <c r="Z4279">
        <v>8</v>
      </c>
      <c r="AA4279">
        <v>0</v>
      </c>
      <c r="AB4279">
        <v>10687</v>
      </c>
      <c r="AC4279">
        <v>0.309</v>
      </c>
      <c r="AD4279">
        <v>19</v>
      </c>
      <c r="AE4279" s="2" t="s">
        <v>23</v>
      </c>
      <c r="AF4279">
        <v>0</v>
      </c>
      <c r="AG4279">
        <v>0</v>
      </c>
      <c r="AH4279">
        <v>13865.086719999999</v>
      </c>
      <c r="AI4279">
        <v>13421.4</v>
      </c>
      <c r="AJ4279">
        <v>12500</v>
      </c>
      <c r="AK4279">
        <v>1365.09</v>
      </c>
      <c r="AL4279">
        <v>0</v>
      </c>
      <c r="AM4279">
        <v>0</v>
      </c>
      <c r="AN4279">
        <v>0</v>
      </c>
      <c r="AO4279" s="1">
        <v>40603</v>
      </c>
      <c r="AP4279">
        <v>6730.67</v>
      </c>
      <c r="AR4279" s="1">
        <v>40634</v>
      </c>
    </row>
    <row r="4280" spans="1:44" x14ac:dyDescent="0.2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s="2" t="s">
        <v>45</v>
      </c>
      <c r="G4280">
        <v>8.9399999999999993E-2</v>
      </c>
      <c r="H4280">
        <v>317.72000000000003</v>
      </c>
      <c r="I4280" s="2" t="s">
        <v>82</v>
      </c>
      <c r="J4280" s="2" t="s">
        <v>83</v>
      </c>
      <c r="K4280" s="2" t="s">
        <v>1199</v>
      </c>
      <c r="L4280" s="2" t="s">
        <v>87</v>
      </c>
      <c r="M4280" s="2" t="s">
        <v>80</v>
      </c>
      <c r="N4280">
        <v>122000</v>
      </c>
      <c r="O4280" s="2" t="s">
        <v>51</v>
      </c>
      <c r="P4280" s="1">
        <v>40026</v>
      </c>
      <c r="Q4280" s="2" t="s">
        <v>52</v>
      </c>
      <c r="R4280" s="2" t="s">
        <v>53</v>
      </c>
      <c r="S4280" s="2" t="s">
        <v>54</v>
      </c>
      <c r="T4280" s="2" t="s">
        <v>2913</v>
      </c>
      <c r="U4280" s="2" t="s">
        <v>355</v>
      </c>
      <c r="V4280">
        <v>14.5</v>
      </c>
      <c r="W4280">
        <v>0</v>
      </c>
      <c r="X4280" s="1">
        <v>34182</v>
      </c>
      <c r="Y4280">
        <v>3</v>
      </c>
      <c r="Z4280">
        <v>11</v>
      </c>
      <c r="AA4280">
        <v>0</v>
      </c>
      <c r="AB4280">
        <v>31607</v>
      </c>
      <c r="AC4280">
        <v>0.81</v>
      </c>
      <c r="AD4280">
        <v>29</v>
      </c>
      <c r="AE4280" s="2" t="s">
        <v>23</v>
      </c>
      <c r="AF4280">
        <v>0</v>
      </c>
      <c r="AG4280">
        <v>0</v>
      </c>
      <c r="AH4280">
        <v>11388.9732</v>
      </c>
      <c r="AI4280">
        <v>11018.83</v>
      </c>
      <c r="AJ4280">
        <v>10000</v>
      </c>
      <c r="AK4280">
        <v>1388.97</v>
      </c>
      <c r="AL4280">
        <v>0</v>
      </c>
      <c r="AM4280">
        <v>0</v>
      </c>
      <c r="AN4280">
        <v>0</v>
      </c>
      <c r="AO4280" s="1">
        <v>40940</v>
      </c>
      <c r="AP4280">
        <v>2192.7199999999998</v>
      </c>
      <c r="AR4280" s="1">
        <v>42491</v>
      </c>
    </row>
    <row r="4281" spans="1:44" x14ac:dyDescent="0.2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s="2" t="s">
        <v>45</v>
      </c>
      <c r="G4281">
        <v>0.15310000000000001</v>
      </c>
      <c r="H4281">
        <v>530.94000000000005</v>
      </c>
      <c r="I4281" s="2" t="s">
        <v>84</v>
      </c>
      <c r="J4281" s="2" t="s">
        <v>113</v>
      </c>
      <c r="K4281" s="2" t="s">
        <v>2030</v>
      </c>
      <c r="L4281" s="2" t="s">
        <v>77</v>
      </c>
      <c r="M4281" s="2" t="s">
        <v>80</v>
      </c>
      <c r="N4281">
        <v>160000</v>
      </c>
      <c r="O4281" s="2" t="s">
        <v>51</v>
      </c>
      <c r="P4281" s="1">
        <v>40026</v>
      </c>
      <c r="Q4281" s="2" t="s">
        <v>52</v>
      </c>
      <c r="R4281" s="2" t="s">
        <v>53</v>
      </c>
      <c r="S4281" s="2" t="s">
        <v>123</v>
      </c>
      <c r="T4281" s="2" t="s">
        <v>149</v>
      </c>
      <c r="U4281" s="2" t="s">
        <v>150</v>
      </c>
      <c r="V4281">
        <v>19.72</v>
      </c>
      <c r="W4281">
        <v>0</v>
      </c>
      <c r="X4281" s="1">
        <v>34090</v>
      </c>
      <c r="Y4281">
        <v>1</v>
      </c>
      <c r="Z4281">
        <v>19</v>
      </c>
      <c r="AA4281">
        <v>0</v>
      </c>
      <c r="AB4281">
        <v>6563</v>
      </c>
      <c r="AC4281">
        <v>0.17899999999999999</v>
      </c>
      <c r="AD4281">
        <v>47</v>
      </c>
      <c r="AE4281" s="2" t="s">
        <v>23</v>
      </c>
      <c r="AF4281">
        <v>0</v>
      </c>
      <c r="AG4281">
        <v>0</v>
      </c>
      <c r="AH4281">
        <v>16841.672610000001</v>
      </c>
      <c r="AI4281">
        <v>16344.71</v>
      </c>
      <c r="AJ4281">
        <v>15250</v>
      </c>
      <c r="AK4281">
        <v>1591.67</v>
      </c>
      <c r="AL4281">
        <v>0</v>
      </c>
      <c r="AM4281">
        <v>0</v>
      </c>
      <c r="AN4281">
        <v>0</v>
      </c>
      <c r="AO4281" s="1">
        <v>40299</v>
      </c>
      <c r="AP4281">
        <v>12596.71</v>
      </c>
      <c r="AR4281" s="1">
        <v>40299</v>
      </c>
    </row>
    <row r="4282" spans="1:44" x14ac:dyDescent="0.2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s="2" t="s">
        <v>45</v>
      </c>
      <c r="G4282">
        <v>8.9399999999999993E-2</v>
      </c>
      <c r="H4282">
        <v>444.81</v>
      </c>
      <c r="I4282" s="2" t="s">
        <v>82</v>
      </c>
      <c r="J4282" s="2" t="s">
        <v>83</v>
      </c>
      <c r="K4282" s="2" t="s">
        <v>4447</v>
      </c>
      <c r="L4282" s="2" t="s">
        <v>66</v>
      </c>
      <c r="M4282" s="2" t="s">
        <v>80</v>
      </c>
      <c r="N4282">
        <v>52000</v>
      </c>
      <c r="O4282" s="2" t="s">
        <v>59</v>
      </c>
      <c r="P4282" s="1">
        <v>40057</v>
      </c>
      <c r="Q4282" s="2" t="s">
        <v>52</v>
      </c>
      <c r="R4282" s="2" t="s">
        <v>53</v>
      </c>
      <c r="S4282" s="2" t="s">
        <v>60</v>
      </c>
      <c r="T4282" s="2" t="s">
        <v>1409</v>
      </c>
      <c r="U4282" s="2" t="s">
        <v>139</v>
      </c>
      <c r="V4282">
        <v>10.89</v>
      </c>
      <c r="W4282">
        <v>0</v>
      </c>
      <c r="X4282" s="1">
        <v>35247</v>
      </c>
      <c r="Y4282">
        <v>0</v>
      </c>
      <c r="Z4282">
        <v>8</v>
      </c>
      <c r="AA4282">
        <v>0</v>
      </c>
      <c r="AB4282">
        <v>8447</v>
      </c>
      <c r="AC4282">
        <v>0.50900000000000001</v>
      </c>
      <c r="AD4282">
        <v>19</v>
      </c>
      <c r="AE4282" s="2" t="s">
        <v>23</v>
      </c>
      <c r="AF4282">
        <v>0</v>
      </c>
      <c r="AG4282">
        <v>0</v>
      </c>
      <c r="AH4282">
        <v>16012.7583</v>
      </c>
      <c r="AI4282">
        <v>15869.79</v>
      </c>
      <c r="AJ4282">
        <v>14000</v>
      </c>
      <c r="AK4282">
        <v>2012.76</v>
      </c>
      <c r="AL4282">
        <v>0</v>
      </c>
      <c r="AM4282">
        <v>0</v>
      </c>
      <c r="AN4282">
        <v>0</v>
      </c>
      <c r="AO4282" s="1">
        <v>41183</v>
      </c>
      <c r="AP4282">
        <v>478.44</v>
      </c>
      <c r="AR4282" s="1">
        <v>41153</v>
      </c>
    </row>
    <row r="4283" spans="1:44" x14ac:dyDescent="0.2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s="2" t="s">
        <v>45</v>
      </c>
      <c r="G4283">
        <v>8.5900000000000004E-2</v>
      </c>
      <c r="H4283">
        <v>410.94</v>
      </c>
      <c r="I4283" s="2" t="s">
        <v>82</v>
      </c>
      <c r="J4283" s="2" t="s">
        <v>117</v>
      </c>
      <c r="K4283" s="2" t="s">
        <v>4448</v>
      </c>
      <c r="L4283" s="2" t="s">
        <v>77</v>
      </c>
      <c r="M4283" s="2" t="s">
        <v>80</v>
      </c>
      <c r="N4283">
        <v>56004</v>
      </c>
      <c r="O4283" s="2" t="s">
        <v>1743</v>
      </c>
      <c r="P4283" s="1">
        <v>40026</v>
      </c>
      <c r="Q4283" s="2" t="s">
        <v>52</v>
      </c>
      <c r="R4283" s="2" t="s">
        <v>53</v>
      </c>
      <c r="S4283" s="2" t="s">
        <v>60</v>
      </c>
      <c r="T4283" s="2" t="s">
        <v>302</v>
      </c>
      <c r="U4283" s="2" t="s">
        <v>303</v>
      </c>
      <c r="V4283">
        <v>17.96</v>
      </c>
      <c r="W4283">
        <v>0</v>
      </c>
      <c r="X4283" s="1">
        <v>34335</v>
      </c>
      <c r="Y4283">
        <v>2</v>
      </c>
      <c r="Z4283">
        <v>12</v>
      </c>
      <c r="AA4283">
        <v>0</v>
      </c>
      <c r="AB4283">
        <v>13368</v>
      </c>
      <c r="AC4283">
        <v>0.34699999999999998</v>
      </c>
      <c r="AD4283">
        <v>28</v>
      </c>
      <c r="AE4283" s="2" t="s">
        <v>23</v>
      </c>
      <c r="AF4283">
        <v>0</v>
      </c>
      <c r="AG4283">
        <v>0</v>
      </c>
      <c r="AH4283">
        <v>14028.30776</v>
      </c>
      <c r="AI4283">
        <v>13650.64</v>
      </c>
      <c r="AJ4283">
        <v>13000</v>
      </c>
      <c r="AK4283">
        <v>1028.31</v>
      </c>
      <c r="AL4283">
        <v>0</v>
      </c>
      <c r="AM4283">
        <v>0</v>
      </c>
      <c r="AN4283">
        <v>0</v>
      </c>
      <c r="AO4283" s="1">
        <v>40422</v>
      </c>
      <c r="AP4283">
        <v>9099.11</v>
      </c>
      <c r="AR4283" s="1">
        <v>40422</v>
      </c>
    </row>
    <row r="4284" spans="1:44" x14ac:dyDescent="0.2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s="2" t="s">
        <v>45</v>
      </c>
      <c r="G4284">
        <v>8.5900000000000004E-2</v>
      </c>
      <c r="H4284">
        <v>395.13</v>
      </c>
      <c r="I4284" s="2" t="s">
        <v>82</v>
      </c>
      <c r="J4284" s="2" t="s">
        <v>117</v>
      </c>
      <c r="K4284" s="2" t="s">
        <v>4449</v>
      </c>
      <c r="L4284" s="2" t="s">
        <v>66</v>
      </c>
      <c r="M4284" s="2" t="s">
        <v>80</v>
      </c>
      <c r="N4284">
        <v>135996</v>
      </c>
      <c r="O4284" s="2" t="s">
        <v>51</v>
      </c>
      <c r="P4284" s="1">
        <v>40026</v>
      </c>
      <c r="Q4284" s="2" t="s">
        <v>52</v>
      </c>
      <c r="R4284" s="2" t="s">
        <v>53</v>
      </c>
      <c r="S4284" s="2" t="s">
        <v>145</v>
      </c>
      <c r="T4284" s="2" t="s">
        <v>2041</v>
      </c>
      <c r="U4284" s="2" t="s">
        <v>355</v>
      </c>
      <c r="V4284">
        <v>5.87</v>
      </c>
      <c r="W4284">
        <v>0</v>
      </c>
      <c r="X4284" s="1">
        <v>35947</v>
      </c>
      <c r="Y4284">
        <v>3</v>
      </c>
      <c r="Z4284">
        <v>6</v>
      </c>
      <c r="AA4284">
        <v>0</v>
      </c>
      <c r="AB4284">
        <v>5068</v>
      </c>
      <c r="AC4284">
        <v>0.16600000000000001</v>
      </c>
      <c r="AD4284">
        <v>21</v>
      </c>
      <c r="AE4284" s="2" t="s">
        <v>23</v>
      </c>
      <c r="AF4284">
        <v>0</v>
      </c>
      <c r="AG4284">
        <v>0</v>
      </c>
      <c r="AH4284">
        <v>14224.724539999999</v>
      </c>
      <c r="AI4284">
        <v>14082.47</v>
      </c>
      <c r="AJ4284">
        <v>12500</v>
      </c>
      <c r="AK4284">
        <v>1724.72</v>
      </c>
      <c r="AL4284">
        <v>0</v>
      </c>
      <c r="AM4284">
        <v>0</v>
      </c>
      <c r="AN4284">
        <v>0</v>
      </c>
      <c r="AO4284" s="1">
        <v>41122</v>
      </c>
      <c r="AP4284">
        <v>400.31</v>
      </c>
      <c r="AR4284" s="1">
        <v>42491</v>
      </c>
    </row>
    <row r="4285" spans="1:44" x14ac:dyDescent="0.2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s="2" t="s">
        <v>45</v>
      </c>
      <c r="G4285">
        <v>0.12529999999999999</v>
      </c>
      <c r="H4285">
        <v>348.05</v>
      </c>
      <c r="I4285" s="2" t="s">
        <v>46</v>
      </c>
      <c r="J4285" s="2" t="s">
        <v>57</v>
      </c>
      <c r="K4285" s="2" t="s">
        <v>4450</v>
      </c>
      <c r="L4285" s="2" t="s">
        <v>143</v>
      </c>
      <c r="M4285" s="2" t="s">
        <v>50</v>
      </c>
      <c r="N4285">
        <v>41004</v>
      </c>
      <c r="O4285" s="2" t="s">
        <v>59</v>
      </c>
      <c r="P4285" s="1">
        <v>40026</v>
      </c>
      <c r="Q4285" s="2" t="s">
        <v>52</v>
      </c>
      <c r="R4285" s="2" t="s">
        <v>53</v>
      </c>
      <c r="S4285" s="2" t="s">
        <v>145</v>
      </c>
      <c r="T4285" s="2" t="s">
        <v>2169</v>
      </c>
      <c r="U4285" s="2" t="s">
        <v>763</v>
      </c>
      <c r="V4285">
        <v>11.5</v>
      </c>
      <c r="W4285">
        <v>0</v>
      </c>
      <c r="X4285" s="1">
        <v>37895</v>
      </c>
      <c r="Y4285">
        <v>3</v>
      </c>
      <c r="Z4285">
        <v>9</v>
      </c>
      <c r="AA4285">
        <v>0</v>
      </c>
      <c r="AB4285">
        <v>2045</v>
      </c>
      <c r="AC4285">
        <v>0.14399999999999999</v>
      </c>
      <c r="AD4285">
        <v>18</v>
      </c>
      <c r="AE4285" s="2" t="s">
        <v>23</v>
      </c>
      <c r="AF4285">
        <v>0</v>
      </c>
      <c r="AG4285">
        <v>0</v>
      </c>
      <c r="AH4285">
        <v>12529.774439999999</v>
      </c>
      <c r="AI4285">
        <v>12379.18</v>
      </c>
      <c r="AJ4285">
        <v>10400</v>
      </c>
      <c r="AK4285">
        <v>2129.77</v>
      </c>
      <c r="AL4285">
        <v>0</v>
      </c>
      <c r="AM4285">
        <v>0</v>
      </c>
      <c r="AN4285">
        <v>0</v>
      </c>
      <c r="AO4285" s="1">
        <v>41122</v>
      </c>
      <c r="AP4285">
        <v>360.7</v>
      </c>
      <c r="AR4285" s="1">
        <v>41122</v>
      </c>
    </row>
    <row r="4286" spans="1:44" x14ac:dyDescent="0.2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s="2" t="s">
        <v>45</v>
      </c>
      <c r="G4286">
        <v>0.1183</v>
      </c>
      <c r="H4286">
        <v>424.12</v>
      </c>
      <c r="I4286" s="2" t="s">
        <v>46</v>
      </c>
      <c r="J4286" s="2" t="s">
        <v>75</v>
      </c>
      <c r="K4286" s="2" t="s">
        <v>1199</v>
      </c>
      <c r="L4286" s="2" t="s">
        <v>176</v>
      </c>
      <c r="M4286" s="2" t="s">
        <v>80</v>
      </c>
      <c r="N4286">
        <v>105000</v>
      </c>
      <c r="O4286" s="2" t="s">
        <v>51</v>
      </c>
      <c r="P4286" s="1">
        <v>40026</v>
      </c>
      <c r="Q4286" s="2" t="s">
        <v>52</v>
      </c>
      <c r="R4286" s="2" t="s">
        <v>53</v>
      </c>
      <c r="S4286" s="2" t="s">
        <v>145</v>
      </c>
      <c r="T4286" s="2" t="s">
        <v>412</v>
      </c>
      <c r="U4286" s="2" t="s">
        <v>208</v>
      </c>
      <c r="V4286">
        <v>9.7100000000000009</v>
      </c>
      <c r="W4286">
        <v>0</v>
      </c>
      <c r="X4286" s="1">
        <v>31594</v>
      </c>
      <c r="Y4286">
        <v>1</v>
      </c>
      <c r="Z4286">
        <v>9</v>
      </c>
      <c r="AA4286">
        <v>0</v>
      </c>
      <c r="AB4286">
        <v>31280</v>
      </c>
      <c r="AC4286">
        <v>0.51200000000000001</v>
      </c>
      <c r="AD4286">
        <v>33</v>
      </c>
      <c r="AE4286" s="2" t="s">
        <v>23</v>
      </c>
      <c r="AF4286">
        <v>0</v>
      </c>
      <c r="AG4286">
        <v>0</v>
      </c>
      <c r="AH4286">
        <v>13401.393819999999</v>
      </c>
      <c r="AI4286">
        <v>13113.47</v>
      </c>
      <c r="AJ4286">
        <v>12800</v>
      </c>
      <c r="AK4286">
        <v>601.39</v>
      </c>
      <c r="AL4286">
        <v>0</v>
      </c>
      <c r="AM4286">
        <v>0</v>
      </c>
      <c r="AN4286">
        <v>0</v>
      </c>
      <c r="AO4286" s="1">
        <v>40210</v>
      </c>
      <c r="AP4286">
        <v>11710.46</v>
      </c>
      <c r="AR4286" s="1">
        <v>40210</v>
      </c>
    </row>
    <row r="4287" spans="1:44" x14ac:dyDescent="0.2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s="2" t="s">
        <v>45</v>
      </c>
      <c r="G4287">
        <v>7.7399999999999997E-2</v>
      </c>
      <c r="H4287">
        <v>237.27</v>
      </c>
      <c r="I4287" s="2" t="s">
        <v>82</v>
      </c>
      <c r="J4287" s="2" t="s">
        <v>120</v>
      </c>
      <c r="K4287" s="2" t="s">
        <v>4451</v>
      </c>
      <c r="L4287" s="2" t="s">
        <v>87</v>
      </c>
      <c r="M4287" s="2" t="s">
        <v>50</v>
      </c>
      <c r="N4287">
        <v>44208</v>
      </c>
      <c r="O4287" s="2" t="s">
        <v>59</v>
      </c>
      <c r="P4287" s="1">
        <v>40026</v>
      </c>
      <c r="Q4287" s="2" t="s">
        <v>52</v>
      </c>
      <c r="R4287" s="2" t="s">
        <v>53</v>
      </c>
      <c r="S4287" s="2" t="s">
        <v>60</v>
      </c>
      <c r="T4287" s="2" t="s">
        <v>1395</v>
      </c>
      <c r="U4287" s="2" t="s">
        <v>656</v>
      </c>
      <c r="V4287">
        <v>5.67</v>
      </c>
      <c r="W4287">
        <v>0</v>
      </c>
      <c r="X4287" s="1">
        <v>34394</v>
      </c>
      <c r="Y4287">
        <v>1</v>
      </c>
      <c r="Z4287">
        <v>6</v>
      </c>
      <c r="AA4287">
        <v>0</v>
      </c>
      <c r="AB4287">
        <v>6616</v>
      </c>
      <c r="AC4287">
        <v>0.24399999999999999</v>
      </c>
      <c r="AD4287">
        <v>13</v>
      </c>
      <c r="AE4287" s="2" t="s">
        <v>23</v>
      </c>
      <c r="AF4287">
        <v>0</v>
      </c>
      <c r="AG4287">
        <v>0</v>
      </c>
      <c r="AH4287">
        <v>8541.601928</v>
      </c>
      <c r="AI4287">
        <v>8541.6</v>
      </c>
      <c r="AJ4287">
        <v>7600</v>
      </c>
      <c r="AK4287">
        <v>941.6</v>
      </c>
      <c r="AL4287">
        <v>0</v>
      </c>
      <c r="AM4287">
        <v>0</v>
      </c>
      <c r="AN4287">
        <v>0</v>
      </c>
      <c r="AO4287" s="1">
        <v>41122</v>
      </c>
      <c r="AP4287">
        <v>242.66</v>
      </c>
      <c r="AR4287" s="1">
        <v>41122</v>
      </c>
    </row>
    <row r="4288" spans="1:44" x14ac:dyDescent="0.25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s="2" t="s">
        <v>45</v>
      </c>
      <c r="G4288">
        <v>0.13220000000000001</v>
      </c>
      <c r="H4288">
        <v>676.02</v>
      </c>
      <c r="I4288" s="2" t="s">
        <v>63</v>
      </c>
      <c r="J4288" s="2" t="s">
        <v>64</v>
      </c>
      <c r="K4288" s="2" t="s">
        <v>4452</v>
      </c>
      <c r="L4288" s="2" t="s">
        <v>66</v>
      </c>
      <c r="M4288" s="2" t="s">
        <v>50</v>
      </c>
      <c r="N4288">
        <v>90000</v>
      </c>
      <c r="O4288" s="2" t="s">
        <v>51</v>
      </c>
      <c r="P4288" s="1">
        <v>40026</v>
      </c>
      <c r="Q4288" s="2" t="s">
        <v>52</v>
      </c>
      <c r="R4288" s="2" t="s">
        <v>53</v>
      </c>
      <c r="S4288" s="2" t="s">
        <v>54</v>
      </c>
      <c r="T4288" s="2" t="s">
        <v>551</v>
      </c>
      <c r="U4288" s="2" t="s">
        <v>56</v>
      </c>
      <c r="V4288">
        <v>18.03</v>
      </c>
      <c r="W4288">
        <v>0</v>
      </c>
      <c r="X4288" s="1">
        <v>36100</v>
      </c>
      <c r="Y4288">
        <v>1</v>
      </c>
      <c r="Z4288">
        <v>4</v>
      </c>
      <c r="AA4288">
        <v>0</v>
      </c>
      <c r="AB4288">
        <v>32422</v>
      </c>
      <c r="AC4288">
        <v>0.95599999999999996</v>
      </c>
      <c r="AD4288">
        <v>10</v>
      </c>
      <c r="AE4288" s="2" t="s">
        <v>23</v>
      </c>
      <c r="AF4288">
        <v>0</v>
      </c>
      <c r="AG4288">
        <v>0</v>
      </c>
      <c r="AH4288">
        <v>23694.80704</v>
      </c>
      <c r="AI4288">
        <v>23065.9</v>
      </c>
      <c r="AJ4288">
        <v>20000</v>
      </c>
      <c r="AK4288">
        <v>3694.81</v>
      </c>
      <c r="AL4288">
        <v>0</v>
      </c>
      <c r="AM4288">
        <v>0</v>
      </c>
      <c r="AN4288">
        <v>0</v>
      </c>
      <c r="AO4288" s="1">
        <v>40725</v>
      </c>
      <c r="AP4288">
        <v>8839.48</v>
      </c>
      <c r="AR4288" s="1">
        <v>40756</v>
      </c>
    </row>
    <row r="4289" spans="1:44" x14ac:dyDescent="0.25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s="2" t="s">
        <v>45</v>
      </c>
      <c r="G4289">
        <v>8.5900000000000004E-2</v>
      </c>
      <c r="H4289">
        <v>173.86</v>
      </c>
      <c r="I4289" s="2" t="s">
        <v>82</v>
      </c>
      <c r="J4289" s="2" t="s">
        <v>117</v>
      </c>
      <c r="K4289" s="2" t="s">
        <v>4453</v>
      </c>
      <c r="L4289" s="2" t="s">
        <v>87</v>
      </c>
      <c r="M4289" s="2" t="s">
        <v>50</v>
      </c>
      <c r="N4289">
        <v>42312</v>
      </c>
      <c r="O4289" s="2" t="s">
        <v>59</v>
      </c>
      <c r="P4289" s="1">
        <v>40026</v>
      </c>
      <c r="Q4289" s="2" t="s">
        <v>52</v>
      </c>
      <c r="R4289" s="2" t="s">
        <v>53</v>
      </c>
      <c r="S4289" s="2" t="s">
        <v>97</v>
      </c>
      <c r="T4289" s="2" t="s">
        <v>719</v>
      </c>
      <c r="U4289" s="2" t="s">
        <v>208</v>
      </c>
      <c r="V4289">
        <v>12.11</v>
      </c>
      <c r="W4289">
        <v>0</v>
      </c>
      <c r="X4289" s="1">
        <v>37742</v>
      </c>
      <c r="Y4289">
        <v>0</v>
      </c>
      <c r="Z4289">
        <v>5</v>
      </c>
      <c r="AA4289">
        <v>0</v>
      </c>
      <c r="AB4289">
        <v>39</v>
      </c>
      <c r="AC4289">
        <v>3.0000000000000001E-3</v>
      </c>
      <c r="AD4289">
        <v>14</v>
      </c>
      <c r="AE4289" s="2" t="s">
        <v>23</v>
      </c>
      <c r="AF4289">
        <v>0</v>
      </c>
      <c r="AG4289">
        <v>0</v>
      </c>
      <c r="AH4289">
        <v>6149.9893000000002</v>
      </c>
      <c r="AI4289">
        <v>5600.66</v>
      </c>
      <c r="AJ4289">
        <v>5500</v>
      </c>
      <c r="AK4289">
        <v>649.99</v>
      </c>
      <c r="AL4289">
        <v>0</v>
      </c>
      <c r="AM4289">
        <v>0</v>
      </c>
      <c r="AN4289">
        <v>0</v>
      </c>
      <c r="AO4289" s="1">
        <v>40756</v>
      </c>
      <c r="AP4289">
        <v>2326.86</v>
      </c>
      <c r="AR4289" s="1">
        <v>41153</v>
      </c>
    </row>
    <row r="4290" spans="1:44" x14ac:dyDescent="0.2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s="2" t="s">
        <v>45</v>
      </c>
      <c r="G4290">
        <v>8.5900000000000004E-2</v>
      </c>
      <c r="H4290">
        <v>316.11</v>
      </c>
      <c r="I4290" s="2" t="s">
        <v>82</v>
      </c>
      <c r="J4290" s="2" t="s">
        <v>117</v>
      </c>
      <c r="K4290" s="2" t="s">
        <v>4454</v>
      </c>
      <c r="L4290" s="2" t="s">
        <v>66</v>
      </c>
      <c r="M4290" s="2" t="s">
        <v>80</v>
      </c>
      <c r="N4290">
        <v>122004</v>
      </c>
      <c r="O4290" s="2" t="s">
        <v>59</v>
      </c>
      <c r="P4290" s="1">
        <v>40026</v>
      </c>
      <c r="Q4290" s="2" t="s">
        <v>52</v>
      </c>
      <c r="R4290" s="2" t="s">
        <v>53</v>
      </c>
      <c r="S4290" s="2" t="s">
        <v>129</v>
      </c>
      <c r="T4290" s="2" t="s">
        <v>1259</v>
      </c>
      <c r="U4290" s="2" t="s">
        <v>763</v>
      </c>
      <c r="V4290">
        <v>2.85</v>
      </c>
      <c r="W4290">
        <v>0</v>
      </c>
      <c r="X4290" s="1">
        <v>34394</v>
      </c>
      <c r="Y4290">
        <v>3</v>
      </c>
      <c r="Z4290">
        <v>9</v>
      </c>
      <c r="AA4290">
        <v>0</v>
      </c>
      <c r="AB4290">
        <v>16</v>
      </c>
      <c r="AC4290">
        <v>0</v>
      </c>
      <c r="AD4290">
        <v>22</v>
      </c>
      <c r="AE4290" s="2" t="s">
        <v>23</v>
      </c>
      <c r="AF4290">
        <v>0</v>
      </c>
      <c r="AG4290">
        <v>0</v>
      </c>
      <c r="AH4290">
        <v>11379.753140000001</v>
      </c>
      <c r="AI4290">
        <v>11351.3</v>
      </c>
      <c r="AJ4290">
        <v>10000</v>
      </c>
      <c r="AK4290">
        <v>1379.75</v>
      </c>
      <c r="AL4290">
        <v>0</v>
      </c>
      <c r="AM4290">
        <v>0</v>
      </c>
      <c r="AN4290">
        <v>0</v>
      </c>
      <c r="AO4290" s="1">
        <v>41122</v>
      </c>
      <c r="AP4290">
        <v>320.23</v>
      </c>
      <c r="AR4290" s="1">
        <v>41122</v>
      </c>
    </row>
    <row r="4291" spans="1:44" x14ac:dyDescent="0.25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s="2" t="s">
        <v>45</v>
      </c>
      <c r="G4291">
        <v>0.12870000000000001</v>
      </c>
      <c r="H4291">
        <v>622.22</v>
      </c>
      <c r="I4291" s="2" t="s">
        <v>63</v>
      </c>
      <c r="J4291" s="2" t="s">
        <v>127</v>
      </c>
      <c r="K4291" s="2" t="s">
        <v>3546</v>
      </c>
      <c r="L4291" s="2" t="s">
        <v>77</v>
      </c>
      <c r="M4291" s="2" t="s">
        <v>50</v>
      </c>
      <c r="N4291">
        <v>145000</v>
      </c>
      <c r="O4291" s="2" t="s">
        <v>51</v>
      </c>
      <c r="P4291" s="1">
        <v>40026</v>
      </c>
      <c r="Q4291" s="2" t="s">
        <v>52</v>
      </c>
      <c r="R4291" s="2" t="s">
        <v>53</v>
      </c>
      <c r="S4291" s="2" t="s">
        <v>54</v>
      </c>
      <c r="T4291" s="2" t="s">
        <v>112</v>
      </c>
      <c r="U4291" s="2" t="s">
        <v>56</v>
      </c>
      <c r="V4291">
        <v>1.62</v>
      </c>
      <c r="W4291">
        <v>0</v>
      </c>
      <c r="X4291" s="1">
        <v>35947</v>
      </c>
      <c r="Y4291">
        <v>0</v>
      </c>
      <c r="Z4291">
        <v>6</v>
      </c>
      <c r="AA4291">
        <v>0</v>
      </c>
      <c r="AB4291">
        <v>25063</v>
      </c>
      <c r="AC4291">
        <v>0.53300000000000003</v>
      </c>
      <c r="AD4291">
        <v>23</v>
      </c>
      <c r="AE4291" s="2" t="s">
        <v>23</v>
      </c>
      <c r="AF4291">
        <v>0</v>
      </c>
      <c r="AG4291">
        <v>0</v>
      </c>
      <c r="AH4291">
        <v>22399.712370000001</v>
      </c>
      <c r="AI4291">
        <v>21913.86</v>
      </c>
      <c r="AJ4291">
        <v>18500</v>
      </c>
      <c r="AK4291">
        <v>3899.71</v>
      </c>
      <c r="AL4291">
        <v>0</v>
      </c>
      <c r="AM4291">
        <v>0</v>
      </c>
      <c r="AN4291">
        <v>0</v>
      </c>
      <c r="AO4291" s="1">
        <v>41122</v>
      </c>
      <c r="AP4291">
        <v>636.53</v>
      </c>
      <c r="AR4291" s="1">
        <v>42491</v>
      </c>
    </row>
    <row r="4292" spans="1:44" x14ac:dyDescent="0.2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s="2" t="s">
        <v>45</v>
      </c>
      <c r="G4292">
        <v>7.7399999999999997E-2</v>
      </c>
      <c r="H4292">
        <v>156.1</v>
      </c>
      <c r="I4292" s="2" t="s">
        <v>82</v>
      </c>
      <c r="J4292" s="2" t="s">
        <v>120</v>
      </c>
      <c r="K4292" s="2" t="s">
        <v>4455</v>
      </c>
      <c r="L4292" s="2" t="s">
        <v>176</v>
      </c>
      <c r="M4292" s="2" t="s">
        <v>80</v>
      </c>
      <c r="N4292">
        <v>39500</v>
      </c>
      <c r="O4292" s="2" t="s">
        <v>59</v>
      </c>
      <c r="P4292" s="1">
        <v>40026</v>
      </c>
      <c r="Q4292" s="2" t="s">
        <v>52</v>
      </c>
      <c r="R4292" s="2" t="s">
        <v>53</v>
      </c>
      <c r="S4292" s="2" t="s">
        <v>129</v>
      </c>
      <c r="T4292" s="2" t="s">
        <v>4456</v>
      </c>
      <c r="U4292" s="2" t="s">
        <v>342</v>
      </c>
      <c r="V4292">
        <v>10.27</v>
      </c>
      <c r="W4292">
        <v>0</v>
      </c>
      <c r="X4292" s="1">
        <v>34516</v>
      </c>
      <c r="Y4292">
        <v>2</v>
      </c>
      <c r="Z4292">
        <v>5</v>
      </c>
      <c r="AA4292">
        <v>0</v>
      </c>
      <c r="AB4292">
        <v>2629</v>
      </c>
      <c r="AC4292">
        <v>8.7999999999999995E-2</v>
      </c>
      <c r="AD4292">
        <v>20</v>
      </c>
      <c r="AE4292" s="2" t="s">
        <v>23</v>
      </c>
      <c r="AF4292">
        <v>0</v>
      </c>
      <c r="AG4292">
        <v>0</v>
      </c>
      <c r="AH4292">
        <v>5437.078896</v>
      </c>
      <c r="AI4292">
        <v>5437.08</v>
      </c>
      <c r="AJ4292">
        <v>5000</v>
      </c>
      <c r="AK4292">
        <v>437.08</v>
      </c>
      <c r="AL4292">
        <v>0</v>
      </c>
      <c r="AM4292">
        <v>0</v>
      </c>
      <c r="AN4292">
        <v>0</v>
      </c>
      <c r="AO4292" s="1">
        <v>40544</v>
      </c>
      <c r="AP4292">
        <v>2941.57</v>
      </c>
      <c r="AR4292" s="1">
        <v>40575</v>
      </c>
    </row>
    <row r="4293" spans="1:44" x14ac:dyDescent="0.2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s="2" t="s">
        <v>45</v>
      </c>
      <c r="G4293">
        <v>8.5900000000000004E-2</v>
      </c>
      <c r="H4293">
        <v>63.23</v>
      </c>
      <c r="I4293" s="2" t="s">
        <v>82</v>
      </c>
      <c r="J4293" s="2" t="s">
        <v>117</v>
      </c>
      <c r="K4293" s="2" t="s">
        <v>4457</v>
      </c>
      <c r="L4293" s="2" t="s">
        <v>66</v>
      </c>
      <c r="M4293" s="2" t="s">
        <v>80</v>
      </c>
      <c r="N4293">
        <v>188004</v>
      </c>
      <c r="O4293" s="2" t="s">
        <v>51</v>
      </c>
      <c r="P4293" s="1">
        <v>40026</v>
      </c>
      <c r="Q4293" s="2" t="s">
        <v>52</v>
      </c>
      <c r="R4293" s="2" t="s">
        <v>53</v>
      </c>
      <c r="S4293" s="2" t="s">
        <v>145</v>
      </c>
      <c r="T4293" s="2" t="s">
        <v>313</v>
      </c>
      <c r="U4293" s="2" t="s">
        <v>150</v>
      </c>
      <c r="V4293">
        <v>8.5500000000000007</v>
      </c>
      <c r="W4293">
        <v>0</v>
      </c>
      <c r="X4293" s="1">
        <v>35034</v>
      </c>
      <c r="Y4293">
        <v>0</v>
      </c>
      <c r="Z4293">
        <v>10</v>
      </c>
      <c r="AA4293">
        <v>0</v>
      </c>
      <c r="AB4293">
        <v>26702</v>
      </c>
      <c r="AC4293">
        <v>0.75</v>
      </c>
      <c r="AD4293">
        <v>21</v>
      </c>
      <c r="AE4293" s="2" t="s">
        <v>23</v>
      </c>
      <c r="AF4293">
        <v>0</v>
      </c>
      <c r="AG4293">
        <v>0</v>
      </c>
      <c r="AH4293">
        <v>2266.8171269999998</v>
      </c>
      <c r="AI4293">
        <v>2266.8200000000002</v>
      </c>
      <c r="AJ4293">
        <v>2000</v>
      </c>
      <c r="AK4293">
        <v>266.82</v>
      </c>
      <c r="AL4293">
        <v>0</v>
      </c>
      <c r="AM4293">
        <v>0</v>
      </c>
      <c r="AN4293">
        <v>0</v>
      </c>
      <c r="AO4293" s="1">
        <v>40940</v>
      </c>
      <c r="AP4293">
        <v>434.11</v>
      </c>
      <c r="AR4293" s="1">
        <v>40969</v>
      </c>
    </row>
    <row r="4294" spans="1:44" x14ac:dyDescent="0.25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s="2" t="s">
        <v>45</v>
      </c>
      <c r="G4294">
        <v>0.12870000000000001</v>
      </c>
      <c r="H4294">
        <v>336.34</v>
      </c>
      <c r="I4294" s="2" t="s">
        <v>63</v>
      </c>
      <c r="J4294" s="2" t="s">
        <v>127</v>
      </c>
      <c r="K4294" s="2" t="s">
        <v>4458</v>
      </c>
      <c r="L4294" s="2" t="s">
        <v>158</v>
      </c>
      <c r="M4294" s="2" t="s">
        <v>80</v>
      </c>
      <c r="N4294">
        <v>100000</v>
      </c>
      <c r="O4294" s="2" t="s">
        <v>59</v>
      </c>
      <c r="P4294" s="1">
        <v>40026</v>
      </c>
      <c r="Q4294" s="2" t="s">
        <v>52</v>
      </c>
      <c r="R4294" s="2" t="s">
        <v>53</v>
      </c>
      <c r="S4294" s="2" t="s">
        <v>101</v>
      </c>
      <c r="T4294" s="2" t="s">
        <v>1191</v>
      </c>
      <c r="U4294" s="2" t="s">
        <v>99</v>
      </c>
      <c r="V4294">
        <v>15.67</v>
      </c>
      <c r="W4294">
        <v>0</v>
      </c>
      <c r="X4294" s="1">
        <v>35643</v>
      </c>
      <c r="Y4294">
        <v>3</v>
      </c>
      <c r="Z4294">
        <v>9</v>
      </c>
      <c r="AA4294">
        <v>0</v>
      </c>
      <c r="AB4294">
        <v>32268</v>
      </c>
      <c r="AC4294">
        <v>0.73</v>
      </c>
      <c r="AD4294">
        <v>18</v>
      </c>
      <c r="AE4294" s="2" t="s">
        <v>23</v>
      </c>
      <c r="AF4294">
        <v>0</v>
      </c>
      <c r="AG4294">
        <v>0</v>
      </c>
      <c r="AH4294">
        <v>12124.73481</v>
      </c>
      <c r="AI4294">
        <v>11794.95</v>
      </c>
      <c r="AJ4294">
        <v>10000</v>
      </c>
      <c r="AK4294">
        <v>2107.91</v>
      </c>
      <c r="AL4294">
        <v>16.82</v>
      </c>
      <c r="AM4294">
        <v>0</v>
      </c>
      <c r="AN4294">
        <v>0</v>
      </c>
      <c r="AO4294" s="1">
        <v>41153</v>
      </c>
      <c r="AP4294">
        <v>361.4</v>
      </c>
      <c r="AR4294" s="1">
        <v>42278</v>
      </c>
    </row>
    <row r="4295" spans="1:44" x14ac:dyDescent="0.25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s="2" t="s">
        <v>45</v>
      </c>
      <c r="G4295">
        <v>0.12529999999999999</v>
      </c>
      <c r="H4295">
        <v>411.64</v>
      </c>
      <c r="I4295" s="2" t="s">
        <v>46</v>
      </c>
      <c r="J4295" s="2" t="s">
        <v>57</v>
      </c>
      <c r="K4295" s="2" t="s">
        <v>4459</v>
      </c>
      <c r="L4295" s="2" t="s">
        <v>87</v>
      </c>
      <c r="M4295" s="2" t="s">
        <v>80</v>
      </c>
      <c r="N4295">
        <v>31200</v>
      </c>
      <c r="O4295" s="2" t="s">
        <v>1743</v>
      </c>
      <c r="P4295" s="1">
        <v>40026</v>
      </c>
      <c r="Q4295" s="2" t="s">
        <v>52</v>
      </c>
      <c r="R4295" s="2" t="s">
        <v>53</v>
      </c>
      <c r="S4295" s="2" t="s">
        <v>54</v>
      </c>
      <c r="T4295" s="2" t="s">
        <v>2458</v>
      </c>
      <c r="U4295" s="2" t="s">
        <v>69</v>
      </c>
      <c r="V4295">
        <v>22.12</v>
      </c>
      <c r="W4295">
        <v>0</v>
      </c>
      <c r="X4295" s="1">
        <v>37742</v>
      </c>
      <c r="Y4295">
        <v>0</v>
      </c>
      <c r="Z4295">
        <v>7</v>
      </c>
      <c r="AA4295">
        <v>0</v>
      </c>
      <c r="AB4295">
        <v>14537</v>
      </c>
      <c r="AC4295">
        <v>0.77300000000000002</v>
      </c>
      <c r="AD4295">
        <v>13</v>
      </c>
      <c r="AE4295" s="2" t="s">
        <v>23</v>
      </c>
      <c r="AF4295">
        <v>0</v>
      </c>
      <c r="AG4295">
        <v>0</v>
      </c>
      <c r="AH4295">
        <v>14837.7017</v>
      </c>
      <c r="AI4295">
        <v>14296.97</v>
      </c>
      <c r="AJ4295">
        <v>12300</v>
      </c>
      <c r="AK4295">
        <v>2518.92</v>
      </c>
      <c r="AL4295">
        <v>18.779999969999999</v>
      </c>
      <c r="AM4295">
        <v>0</v>
      </c>
      <c r="AN4295">
        <v>0</v>
      </c>
      <c r="AO4295" s="1">
        <v>41122</v>
      </c>
      <c r="AP4295">
        <v>463.46</v>
      </c>
      <c r="AR4295" s="1">
        <v>41640</v>
      </c>
    </row>
    <row r="4296" spans="1:44" x14ac:dyDescent="0.2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s="2" t="s">
        <v>45</v>
      </c>
      <c r="G4296">
        <v>0.12180000000000001</v>
      </c>
      <c r="H4296">
        <v>499.5</v>
      </c>
      <c r="I4296" s="2" t="s">
        <v>46</v>
      </c>
      <c r="J4296" s="2" t="s">
        <v>47</v>
      </c>
      <c r="K4296" s="2" t="s">
        <v>4460</v>
      </c>
      <c r="L4296" s="2" t="s">
        <v>158</v>
      </c>
      <c r="M4296" s="2" t="s">
        <v>50</v>
      </c>
      <c r="N4296">
        <v>52000</v>
      </c>
      <c r="O4296" s="2" t="s">
        <v>51</v>
      </c>
      <c r="P4296" s="1">
        <v>40026</v>
      </c>
      <c r="Q4296" s="2" t="s">
        <v>52</v>
      </c>
      <c r="R4296" s="2" t="s">
        <v>53</v>
      </c>
      <c r="S4296" s="2" t="s">
        <v>54</v>
      </c>
      <c r="T4296" s="2" t="s">
        <v>94</v>
      </c>
      <c r="U4296" s="2" t="s">
        <v>95</v>
      </c>
      <c r="V4296">
        <v>8.8800000000000008</v>
      </c>
      <c r="W4296">
        <v>0</v>
      </c>
      <c r="X4296" s="1">
        <v>28887</v>
      </c>
      <c r="Y4296">
        <v>0</v>
      </c>
      <c r="Z4296">
        <v>4</v>
      </c>
      <c r="AA4296">
        <v>0</v>
      </c>
      <c r="AB4296">
        <v>9184</v>
      </c>
      <c r="AC4296">
        <v>0.505</v>
      </c>
      <c r="AD4296">
        <v>19</v>
      </c>
      <c r="AE4296" s="2" t="s">
        <v>23</v>
      </c>
      <c r="AF4296">
        <v>0</v>
      </c>
      <c r="AG4296">
        <v>0</v>
      </c>
      <c r="AH4296">
        <v>16896.811399999999</v>
      </c>
      <c r="AI4296">
        <v>16305.42</v>
      </c>
      <c r="AJ4296">
        <v>15000</v>
      </c>
      <c r="AK4296">
        <v>1896.81</v>
      </c>
      <c r="AL4296">
        <v>0</v>
      </c>
      <c r="AM4296">
        <v>0</v>
      </c>
      <c r="AN4296">
        <v>0</v>
      </c>
      <c r="AO4296" s="1">
        <v>40483</v>
      </c>
      <c r="AP4296">
        <v>9911.7000000000007</v>
      </c>
      <c r="AR4296" s="1">
        <v>40483</v>
      </c>
    </row>
    <row r="4297" spans="1:44" x14ac:dyDescent="0.25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s="2" t="s">
        <v>45</v>
      </c>
      <c r="G4297">
        <v>0.16350000000000001</v>
      </c>
      <c r="H4297">
        <v>229.64</v>
      </c>
      <c r="I4297" s="2" t="s">
        <v>140</v>
      </c>
      <c r="J4297" s="2" t="s">
        <v>226</v>
      </c>
      <c r="K4297" s="2" t="s">
        <v>4461</v>
      </c>
      <c r="L4297" s="2" t="s">
        <v>49</v>
      </c>
      <c r="M4297" s="2" t="s">
        <v>50</v>
      </c>
      <c r="N4297">
        <v>21840</v>
      </c>
      <c r="O4297" s="2" t="s">
        <v>51</v>
      </c>
      <c r="P4297" s="1">
        <v>40026</v>
      </c>
      <c r="Q4297" s="2" t="s">
        <v>52</v>
      </c>
      <c r="R4297" s="2" t="s">
        <v>53</v>
      </c>
      <c r="S4297" s="2" t="s">
        <v>145</v>
      </c>
      <c r="T4297" s="2" t="s">
        <v>104</v>
      </c>
      <c r="U4297" s="2" t="s">
        <v>105</v>
      </c>
      <c r="V4297">
        <v>8.74</v>
      </c>
      <c r="W4297">
        <v>0</v>
      </c>
      <c r="X4297" s="1">
        <v>38749</v>
      </c>
      <c r="Y4297">
        <v>3</v>
      </c>
      <c r="Z4297">
        <v>4</v>
      </c>
      <c r="AA4297">
        <v>0</v>
      </c>
      <c r="AB4297">
        <v>6467</v>
      </c>
      <c r="AC4297">
        <v>0.82899999999999996</v>
      </c>
      <c r="AD4297">
        <v>8</v>
      </c>
      <c r="AE4297" s="2" t="s">
        <v>23</v>
      </c>
      <c r="AF4297">
        <v>0</v>
      </c>
      <c r="AG4297">
        <v>0</v>
      </c>
      <c r="AH4297">
        <v>8282.0105359999998</v>
      </c>
      <c r="AI4297">
        <v>8124.67</v>
      </c>
      <c r="AJ4297">
        <v>6500</v>
      </c>
      <c r="AK4297">
        <v>1767.01</v>
      </c>
      <c r="AL4297">
        <v>14.99999994</v>
      </c>
      <c r="AM4297">
        <v>0</v>
      </c>
      <c r="AN4297">
        <v>0</v>
      </c>
      <c r="AO4297" s="1">
        <v>41153</v>
      </c>
      <c r="AP4297">
        <v>258.94</v>
      </c>
      <c r="AR4297" s="1">
        <v>42491</v>
      </c>
    </row>
    <row r="4298" spans="1:44" x14ac:dyDescent="0.2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s="2" t="s">
        <v>45</v>
      </c>
      <c r="G4298">
        <v>0.14960000000000001</v>
      </c>
      <c r="H4298">
        <v>34.65</v>
      </c>
      <c r="I4298" s="2" t="s">
        <v>84</v>
      </c>
      <c r="J4298" s="2" t="s">
        <v>85</v>
      </c>
      <c r="K4298" s="2" t="s">
        <v>4462</v>
      </c>
      <c r="L4298" s="2" t="s">
        <v>87</v>
      </c>
      <c r="M4298" s="2" t="s">
        <v>50</v>
      </c>
      <c r="N4298">
        <v>37000</v>
      </c>
      <c r="O4298" s="2" t="s">
        <v>1743</v>
      </c>
      <c r="P4298" s="1">
        <v>40026</v>
      </c>
      <c r="Q4298" s="2" t="s">
        <v>52</v>
      </c>
      <c r="R4298" s="2" t="s">
        <v>53</v>
      </c>
      <c r="S4298" s="2" t="s">
        <v>129</v>
      </c>
      <c r="T4298" s="2" t="s">
        <v>629</v>
      </c>
      <c r="U4298" s="2" t="s">
        <v>56</v>
      </c>
      <c r="V4298">
        <v>18.260000000000002</v>
      </c>
      <c r="W4298">
        <v>0</v>
      </c>
      <c r="X4298" s="1">
        <v>38596</v>
      </c>
      <c r="Y4298">
        <v>0</v>
      </c>
      <c r="Z4298">
        <v>6</v>
      </c>
      <c r="AA4298">
        <v>0</v>
      </c>
      <c r="AB4298">
        <v>3150</v>
      </c>
      <c r="AC4298">
        <v>0.54300000000000004</v>
      </c>
      <c r="AD4298">
        <v>13</v>
      </c>
      <c r="AE4298" s="2" t="s">
        <v>23</v>
      </c>
      <c r="AF4298">
        <v>0</v>
      </c>
      <c r="AG4298">
        <v>0</v>
      </c>
      <c r="AH4298">
        <v>1256.1559239999999</v>
      </c>
      <c r="AI4298">
        <v>1256.1600000000001</v>
      </c>
      <c r="AJ4298">
        <v>1000</v>
      </c>
      <c r="AK4298">
        <v>241.16</v>
      </c>
      <c r="AL4298">
        <v>15</v>
      </c>
      <c r="AM4298">
        <v>0</v>
      </c>
      <c r="AN4298">
        <v>0</v>
      </c>
      <c r="AO4298" s="1">
        <v>40969</v>
      </c>
      <c r="AP4298">
        <v>204.55</v>
      </c>
      <c r="AR4298" s="1">
        <v>40969</v>
      </c>
    </row>
    <row r="4299" spans="1:44" x14ac:dyDescent="0.2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s="2" t="s">
        <v>45</v>
      </c>
      <c r="G4299">
        <v>0.1148</v>
      </c>
      <c r="H4299">
        <v>652.78</v>
      </c>
      <c r="I4299" s="2" t="s">
        <v>46</v>
      </c>
      <c r="J4299" s="2" t="s">
        <v>161</v>
      </c>
      <c r="K4299" s="2" t="s">
        <v>3082</v>
      </c>
      <c r="L4299" s="2" t="s">
        <v>66</v>
      </c>
      <c r="M4299" s="2" t="s">
        <v>50</v>
      </c>
      <c r="N4299">
        <v>116000</v>
      </c>
      <c r="O4299" s="2" t="s">
        <v>51</v>
      </c>
      <c r="P4299" s="1">
        <v>40026</v>
      </c>
      <c r="Q4299" s="2" t="s">
        <v>52</v>
      </c>
      <c r="R4299" s="2" t="s">
        <v>53</v>
      </c>
      <c r="S4299" s="2" t="s">
        <v>54</v>
      </c>
      <c r="T4299" s="2" t="s">
        <v>649</v>
      </c>
      <c r="U4299" s="2" t="s">
        <v>90</v>
      </c>
      <c r="V4299">
        <v>1.29</v>
      </c>
      <c r="W4299">
        <v>0</v>
      </c>
      <c r="X4299" s="1">
        <v>34060</v>
      </c>
      <c r="Y4299">
        <v>0</v>
      </c>
      <c r="Z4299">
        <v>7</v>
      </c>
      <c r="AA4299">
        <v>0</v>
      </c>
      <c r="AB4299">
        <v>4110</v>
      </c>
      <c r="AC4299">
        <v>0.34499999999999997</v>
      </c>
      <c r="AD4299">
        <v>20</v>
      </c>
      <c r="AE4299" s="2" t="s">
        <v>23</v>
      </c>
      <c r="AF4299">
        <v>0</v>
      </c>
      <c r="AG4299">
        <v>0</v>
      </c>
      <c r="AH4299">
        <v>23531.171979999999</v>
      </c>
      <c r="AI4299">
        <v>23204.35</v>
      </c>
      <c r="AJ4299">
        <v>19800</v>
      </c>
      <c r="AK4299">
        <v>3700.17</v>
      </c>
      <c r="AL4299">
        <v>31.00000013</v>
      </c>
      <c r="AM4299">
        <v>0</v>
      </c>
      <c r="AN4299">
        <v>0</v>
      </c>
      <c r="AO4299" s="1">
        <v>41153</v>
      </c>
      <c r="AP4299">
        <v>62.22</v>
      </c>
      <c r="AR4299" s="1">
        <v>42491</v>
      </c>
    </row>
    <row r="4300" spans="1:44" x14ac:dyDescent="0.2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s="2" t="s">
        <v>45</v>
      </c>
      <c r="G4300">
        <v>0.13220000000000001</v>
      </c>
      <c r="H4300">
        <v>676.02</v>
      </c>
      <c r="I4300" s="2" t="s">
        <v>63</v>
      </c>
      <c r="J4300" s="2" t="s">
        <v>64</v>
      </c>
      <c r="K4300" s="2" t="s">
        <v>850</v>
      </c>
      <c r="L4300" s="2" t="s">
        <v>122</v>
      </c>
      <c r="M4300" s="2" t="s">
        <v>80</v>
      </c>
      <c r="N4300">
        <v>85000</v>
      </c>
      <c r="O4300" s="2" t="s">
        <v>51</v>
      </c>
      <c r="P4300" s="1">
        <v>40026</v>
      </c>
      <c r="Q4300" s="2" t="s">
        <v>52</v>
      </c>
      <c r="R4300" s="2" t="s">
        <v>53</v>
      </c>
      <c r="S4300" s="2" t="s">
        <v>54</v>
      </c>
      <c r="T4300" s="2" t="s">
        <v>1105</v>
      </c>
      <c r="U4300" s="2" t="s">
        <v>180</v>
      </c>
      <c r="V4300">
        <v>16.63</v>
      </c>
      <c r="W4300">
        <v>0</v>
      </c>
      <c r="X4300" s="1">
        <v>35490</v>
      </c>
      <c r="Y4300">
        <v>2</v>
      </c>
      <c r="Z4300">
        <v>12</v>
      </c>
      <c r="AA4300">
        <v>0</v>
      </c>
      <c r="AB4300">
        <v>25299</v>
      </c>
      <c r="AC4300">
        <v>0.58199999999999996</v>
      </c>
      <c r="AD4300">
        <v>48</v>
      </c>
      <c r="AE4300" s="2" t="s">
        <v>23</v>
      </c>
      <c r="AF4300">
        <v>0</v>
      </c>
      <c r="AG4300">
        <v>0</v>
      </c>
      <c r="AH4300">
        <v>23151.435290000001</v>
      </c>
      <c r="AI4300">
        <v>19591.93</v>
      </c>
      <c r="AJ4300">
        <v>20000</v>
      </c>
      <c r="AK4300">
        <v>3151.44</v>
      </c>
      <c r="AL4300">
        <v>0</v>
      </c>
      <c r="AM4300">
        <v>0</v>
      </c>
      <c r="AN4300">
        <v>0</v>
      </c>
      <c r="AO4300" s="1">
        <v>40603</v>
      </c>
      <c r="AP4300">
        <v>11670.96</v>
      </c>
      <c r="AR4300" s="1">
        <v>41852</v>
      </c>
    </row>
    <row r="4301" spans="1:44" x14ac:dyDescent="0.2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s="2" t="s">
        <v>45</v>
      </c>
      <c r="G4301">
        <v>7.7399999999999997E-2</v>
      </c>
      <c r="H4301">
        <v>312.19</v>
      </c>
      <c r="I4301" s="2" t="s">
        <v>82</v>
      </c>
      <c r="J4301" s="2" t="s">
        <v>120</v>
      </c>
      <c r="K4301" s="2" t="s">
        <v>1075</v>
      </c>
      <c r="L4301" s="2" t="s">
        <v>66</v>
      </c>
      <c r="M4301" s="2" t="s">
        <v>80</v>
      </c>
      <c r="N4301">
        <v>48000</v>
      </c>
      <c r="O4301" s="2" t="s">
        <v>51</v>
      </c>
      <c r="P4301" s="1">
        <v>40026</v>
      </c>
      <c r="Q4301" s="2" t="s">
        <v>52</v>
      </c>
      <c r="R4301" s="2" t="s">
        <v>53</v>
      </c>
      <c r="S4301" s="2" t="s">
        <v>54</v>
      </c>
      <c r="T4301" s="2" t="s">
        <v>738</v>
      </c>
      <c r="U4301" s="2" t="s">
        <v>150</v>
      </c>
      <c r="V4301">
        <v>2.38</v>
      </c>
      <c r="W4301">
        <v>0</v>
      </c>
      <c r="X4301" s="1">
        <v>34608</v>
      </c>
      <c r="Y4301">
        <v>0</v>
      </c>
      <c r="Z4301">
        <v>7</v>
      </c>
      <c r="AA4301">
        <v>0</v>
      </c>
      <c r="AB4301">
        <v>4650</v>
      </c>
      <c r="AC4301">
        <v>0.14099999999999999</v>
      </c>
      <c r="AD4301">
        <v>23</v>
      </c>
      <c r="AE4301" s="2" t="s">
        <v>23</v>
      </c>
      <c r="AF4301">
        <v>0</v>
      </c>
      <c r="AG4301">
        <v>0</v>
      </c>
      <c r="AH4301">
        <v>11209.78973</v>
      </c>
      <c r="AI4301">
        <v>11209.79</v>
      </c>
      <c r="AJ4301">
        <v>10000</v>
      </c>
      <c r="AK4301">
        <v>1209.79</v>
      </c>
      <c r="AL4301">
        <v>0</v>
      </c>
      <c r="AM4301">
        <v>0</v>
      </c>
      <c r="AN4301">
        <v>0</v>
      </c>
      <c r="AO4301" s="1">
        <v>40969</v>
      </c>
      <c r="AP4301">
        <v>1850.07</v>
      </c>
      <c r="AR4301" s="1">
        <v>42491</v>
      </c>
    </row>
    <row r="4302" spans="1:44" x14ac:dyDescent="0.25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s="2" t="s">
        <v>45</v>
      </c>
      <c r="G4302">
        <v>0.1183</v>
      </c>
      <c r="H4302">
        <v>662.68</v>
      </c>
      <c r="I4302" s="2" t="s">
        <v>46</v>
      </c>
      <c r="J4302" s="2" t="s">
        <v>75</v>
      </c>
      <c r="K4302" s="2" t="s">
        <v>4463</v>
      </c>
      <c r="L4302" s="2" t="s">
        <v>93</v>
      </c>
      <c r="M4302" s="2" t="s">
        <v>50</v>
      </c>
      <c r="N4302">
        <v>50004</v>
      </c>
      <c r="O4302" s="2" t="s">
        <v>51</v>
      </c>
      <c r="P4302" s="1">
        <v>40026</v>
      </c>
      <c r="Q4302" s="2" t="s">
        <v>52</v>
      </c>
      <c r="R4302" s="2" t="s">
        <v>53</v>
      </c>
      <c r="S4302" s="2" t="s">
        <v>60</v>
      </c>
      <c r="T4302" s="2" t="s">
        <v>261</v>
      </c>
      <c r="U4302" s="2" t="s">
        <v>208</v>
      </c>
      <c r="V4302">
        <v>21.48</v>
      </c>
      <c r="W4302">
        <v>0</v>
      </c>
      <c r="X4302" s="1">
        <v>36069</v>
      </c>
      <c r="Y4302">
        <v>0</v>
      </c>
      <c r="Z4302">
        <v>8</v>
      </c>
      <c r="AA4302">
        <v>0</v>
      </c>
      <c r="AB4302">
        <v>32556</v>
      </c>
      <c r="AC4302">
        <v>0.82</v>
      </c>
      <c r="AD4302">
        <v>27</v>
      </c>
      <c r="AE4302" s="2" t="s">
        <v>23</v>
      </c>
      <c r="AF4302">
        <v>0</v>
      </c>
      <c r="AG4302">
        <v>0</v>
      </c>
      <c r="AH4302">
        <v>23858.571550000001</v>
      </c>
      <c r="AI4302">
        <v>23375.65</v>
      </c>
      <c r="AJ4302">
        <v>20000</v>
      </c>
      <c r="AK4302">
        <v>3858.57</v>
      </c>
      <c r="AL4302">
        <v>0</v>
      </c>
      <c r="AM4302">
        <v>0</v>
      </c>
      <c r="AN4302">
        <v>0</v>
      </c>
      <c r="AO4302" s="1">
        <v>41122</v>
      </c>
      <c r="AP4302">
        <v>726.97</v>
      </c>
      <c r="AR4302" s="1">
        <v>42461</v>
      </c>
    </row>
    <row r="4303" spans="1:44" x14ac:dyDescent="0.2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s="2" t="s">
        <v>45</v>
      </c>
      <c r="G4303">
        <v>0.12529999999999999</v>
      </c>
      <c r="H4303">
        <v>200.8</v>
      </c>
      <c r="I4303" s="2" t="s">
        <v>46</v>
      </c>
      <c r="J4303" s="2" t="s">
        <v>57</v>
      </c>
      <c r="K4303" s="2" t="s">
        <v>4464</v>
      </c>
      <c r="L4303" s="2" t="s">
        <v>77</v>
      </c>
      <c r="M4303" s="2" t="s">
        <v>50</v>
      </c>
      <c r="N4303">
        <v>125000</v>
      </c>
      <c r="O4303" s="2" t="s">
        <v>59</v>
      </c>
      <c r="P4303" s="1">
        <v>40026</v>
      </c>
      <c r="Q4303" s="2" t="s">
        <v>52</v>
      </c>
      <c r="R4303" s="2" t="s">
        <v>53</v>
      </c>
      <c r="S4303" s="2" t="s">
        <v>133</v>
      </c>
      <c r="T4303" s="2" t="s">
        <v>522</v>
      </c>
      <c r="U4303" s="2" t="s">
        <v>62</v>
      </c>
      <c r="V4303">
        <v>11.11</v>
      </c>
      <c r="W4303">
        <v>0</v>
      </c>
      <c r="X4303" s="1">
        <v>34820</v>
      </c>
      <c r="Y4303">
        <v>0</v>
      </c>
      <c r="Z4303">
        <v>19</v>
      </c>
      <c r="AA4303">
        <v>0</v>
      </c>
      <c r="AB4303">
        <v>19058</v>
      </c>
      <c r="AC4303">
        <v>0.41799999999999998</v>
      </c>
      <c r="AD4303">
        <v>48</v>
      </c>
      <c r="AE4303" s="2" t="s">
        <v>23</v>
      </c>
      <c r="AF4303">
        <v>0</v>
      </c>
      <c r="AG4303">
        <v>0</v>
      </c>
      <c r="AH4303">
        <v>7228.7263069999999</v>
      </c>
      <c r="AI4303">
        <v>7228.73</v>
      </c>
      <c r="AJ4303">
        <v>6000</v>
      </c>
      <c r="AK4303">
        <v>1228.73</v>
      </c>
      <c r="AL4303">
        <v>0</v>
      </c>
      <c r="AM4303">
        <v>0</v>
      </c>
      <c r="AN4303">
        <v>0</v>
      </c>
      <c r="AO4303" s="1">
        <v>41153</v>
      </c>
      <c r="AP4303">
        <v>211.31</v>
      </c>
      <c r="AR4303" s="1">
        <v>42370</v>
      </c>
    </row>
    <row r="4304" spans="1:44" x14ac:dyDescent="0.25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s="2" t="s">
        <v>45</v>
      </c>
      <c r="G4304">
        <v>0.1183</v>
      </c>
      <c r="H4304">
        <v>662.68</v>
      </c>
      <c r="I4304" s="2" t="s">
        <v>46</v>
      </c>
      <c r="J4304" s="2" t="s">
        <v>75</v>
      </c>
      <c r="K4304" s="2" t="s">
        <v>1654</v>
      </c>
      <c r="L4304" s="2" t="s">
        <v>87</v>
      </c>
      <c r="M4304" s="2" t="s">
        <v>80</v>
      </c>
      <c r="N4304">
        <v>90000</v>
      </c>
      <c r="O4304" s="2" t="s">
        <v>51</v>
      </c>
      <c r="P4304" s="1">
        <v>40026</v>
      </c>
      <c r="Q4304" s="2" t="s">
        <v>52</v>
      </c>
      <c r="R4304" s="2" t="s">
        <v>53</v>
      </c>
      <c r="S4304" s="2" t="s">
        <v>60</v>
      </c>
      <c r="T4304" s="2" t="s">
        <v>517</v>
      </c>
      <c r="U4304" s="2" t="s">
        <v>192</v>
      </c>
      <c r="V4304">
        <v>14.55</v>
      </c>
      <c r="W4304">
        <v>0</v>
      </c>
      <c r="X4304" s="1">
        <v>33909</v>
      </c>
      <c r="Y4304">
        <v>0</v>
      </c>
      <c r="Z4304">
        <v>9</v>
      </c>
      <c r="AA4304">
        <v>0</v>
      </c>
      <c r="AB4304">
        <v>24839</v>
      </c>
      <c r="AC4304">
        <v>0.81200000000000006</v>
      </c>
      <c r="AD4304">
        <v>34</v>
      </c>
      <c r="AE4304" s="2" t="s">
        <v>23</v>
      </c>
      <c r="AF4304">
        <v>0</v>
      </c>
      <c r="AG4304">
        <v>0</v>
      </c>
      <c r="AH4304">
        <v>23678.73445</v>
      </c>
      <c r="AI4304">
        <v>23021.52</v>
      </c>
      <c r="AJ4304">
        <v>20000</v>
      </c>
      <c r="AK4304">
        <v>3678.73</v>
      </c>
      <c r="AL4304">
        <v>0</v>
      </c>
      <c r="AM4304">
        <v>0</v>
      </c>
      <c r="AN4304">
        <v>0</v>
      </c>
      <c r="AO4304" s="1">
        <v>40909</v>
      </c>
      <c r="AP4304">
        <v>5162.3</v>
      </c>
      <c r="AR4304" s="1">
        <v>42278</v>
      </c>
    </row>
    <row r="4305" spans="1:44" x14ac:dyDescent="0.2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s="2" t="s">
        <v>45</v>
      </c>
      <c r="G4305">
        <v>0.13569999999999999</v>
      </c>
      <c r="H4305">
        <v>271.75</v>
      </c>
      <c r="I4305" s="2" t="s">
        <v>63</v>
      </c>
      <c r="J4305" s="2" t="s">
        <v>70</v>
      </c>
      <c r="K4305" s="2" t="s">
        <v>4465</v>
      </c>
      <c r="L4305" s="2" t="s">
        <v>49</v>
      </c>
      <c r="M4305" s="2" t="s">
        <v>50</v>
      </c>
      <c r="N4305">
        <v>72000</v>
      </c>
      <c r="O4305" s="2" t="s">
        <v>51</v>
      </c>
      <c r="P4305" s="1">
        <v>40026</v>
      </c>
      <c r="Q4305" s="2" t="s">
        <v>52</v>
      </c>
      <c r="R4305" s="2" t="s">
        <v>53</v>
      </c>
      <c r="S4305" s="2" t="s">
        <v>60</v>
      </c>
      <c r="T4305" s="2" t="s">
        <v>1303</v>
      </c>
      <c r="U4305" s="2" t="s">
        <v>634</v>
      </c>
      <c r="V4305">
        <v>14.28</v>
      </c>
      <c r="W4305">
        <v>0</v>
      </c>
      <c r="X4305" s="1">
        <v>35278</v>
      </c>
      <c r="Y4305">
        <v>1</v>
      </c>
      <c r="Z4305">
        <v>7</v>
      </c>
      <c r="AA4305">
        <v>0</v>
      </c>
      <c r="AB4305">
        <v>8180</v>
      </c>
      <c r="AC4305">
        <v>0.88100000000000001</v>
      </c>
      <c r="AD4305">
        <v>17</v>
      </c>
      <c r="AE4305" s="2" t="s">
        <v>23</v>
      </c>
      <c r="AF4305">
        <v>0</v>
      </c>
      <c r="AG4305">
        <v>0</v>
      </c>
      <c r="AH4305">
        <v>9676.336996</v>
      </c>
      <c r="AI4305">
        <v>9283.24</v>
      </c>
      <c r="AJ4305">
        <v>8000</v>
      </c>
      <c r="AK4305">
        <v>1676.34</v>
      </c>
      <c r="AL4305">
        <v>0</v>
      </c>
      <c r="AM4305">
        <v>0</v>
      </c>
      <c r="AN4305">
        <v>0</v>
      </c>
      <c r="AO4305" s="1">
        <v>40878</v>
      </c>
      <c r="AP4305">
        <v>2356.7199999999998</v>
      </c>
      <c r="AR4305" s="1">
        <v>42186</v>
      </c>
    </row>
    <row r="4306" spans="1:44" x14ac:dyDescent="0.2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s="2" t="s">
        <v>45</v>
      </c>
      <c r="G4306">
        <v>0.15310000000000001</v>
      </c>
      <c r="H4306">
        <v>409.08</v>
      </c>
      <c r="I4306" s="2" t="s">
        <v>84</v>
      </c>
      <c r="J4306" s="2" t="s">
        <v>113</v>
      </c>
      <c r="K4306" s="2" t="s">
        <v>4466</v>
      </c>
      <c r="L4306" s="2" t="s">
        <v>87</v>
      </c>
      <c r="M4306" s="2" t="s">
        <v>50</v>
      </c>
      <c r="N4306">
        <v>50004</v>
      </c>
      <c r="O4306" s="2" t="s">
        <v>51</v>
      </c>
      <c r="P4306" s="1">
        <v>40026</v>
      </c>
      <c r="Q4306" s="2" t="s">
        <v>52</v>
      </c>
      <c r="R4306" s="2" t="s">
        <v>53</v>
      </c>
      <c r="S4306" s="2" t="s">
        <v>54</v>
      </c>
      <c r="T4306" s="2" t="s">
        <v>454</v>
      </c>
      <c r="U4306" s="2" t="s">
        <v>180</v>
      </c>
      <c r="V4306">
        <v>22.51</v>
      </c>
      <c r="W4306">
        <v>0</v>
      </c>
      <c r="X4306" s="1">
        <v>36161</v>
      </c>
      <c r="Y4306">
        <v>3</v>
      </c>
      <c r="Z4306">
        <v>7</v>
      </c>
      <c r="AA4306">
        <v>0</v>
      </c>
      <c r="AB4306">
        <v>32470</v>
      </c>
      <c r="AC4306">
        <v>0.875</v>
      </c>
      <c r="AD4306">
        <v>24</v>
      </c>
      <c r="AE4306" s="2" t="s">
        <v>23</v>
      </c>
      <c r="AF4306">
        <v>0</v>
      </c>
      <c r="AG4306">
        <v>0</v>
      </c>
      <c r="AH4306">
        <v>14621.180249999999</v>
      </c>
      <c r="AI4306">
        <v>14621.18</v>
      </c>
      <c r="AJ4306">
        <v>11750</v>
      </c>
      <c r="AK4306">
        <v>2871.18</v>
      </c>
      <c r="AL4306">
        <v>0</v>
      </c>
      <c r="AM4306">
        <v>0</v>
      </c>
      <c r="AN4306">
        <v>0</v>
      </c>
      <c r="AO4306" s="1">
        <v>40969</v>
      </c>
      <c r="AP4306">
        <v>2762.84</v>
      </c>
      <c r="AR4306" s="1">
        <v>40940</v>
      </c>
    </row>
    <row r="4307" spans="1:44" x14ac:dyDescent="0.25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s="2" t="s">
        <v>45</v>
      </c>
      <c r="G4307">
        <v>8.9399999999999993E-2</v>
      </c>
      <c r="H4307">
        <v>508.35</v>
      </c>
      <c r="I4307" s="2" t="s">
        <v>82</v>
      </c>
      <c r="J4307" s="2" t="s">
        <v>83</v>
      </c>
      <c r="K4307" s="2" t="s">
        <v>4467</v>
      </c>
      <c r="L4307" s="2" t="s">
        <v>72</v>
      </c>
      <c r="M4307" s="2" t="s">
        <v>80</v>
      </c>
      <c r="N4307">
        <v>125000</v>
      </c>
      <c r="O4307" s="2" t="s">
        <v>59</v>
      </c>
      <c r="P4307" s="1">
        <v>40148</v>
      </c>
      <c r="Q4307" s="2" t="s">
        <v>52</v>
      </c>
      <c r="R4307" s="2" t="s">
        <v>53</v>
      </c>
      <c r="S4307" s="2" t="s">
        <v>60</v>
      </c>
      <c r="T4307" s="2" t="s">
        <v>570</v>
      </c>
      <c r="U4307" s="2" t="s">
        <v>56</v>
      </c>
      <c r="V4307">
        <v>13.16</v>
      </c>
      <c r="W4307">
        <v>0</v>
      </c>
      <c r="X4307" s="1">
        <v>32813</v>
      </c>
      <c r="Y4307">
        <v>0</v>
      </c>
      <c r="Z4307">
        <v>20</v>
      </c>
      <c r="AA4307">
        <v>0</v>
      </c>
      <c r="AB4307">
        <v>78059</v>
      </c>
      <c r="AC4307">
        <v>0.28299999999999997</v>
      </c>
      <c r="AD4307">
        <v>46</v>
      </c>
      <c r="AE4307" s="2" t="s">
        <v>23</v>
      </c>
      <c r="AF4307">
        <v>0</v>
      </c>
      <c r="AG4307">
        <v>0</v>
      </c>
      <c r="AH4307">
        <v>18300.315890000002</v>
      </c>
      <c r="AI4307">
        <v>17299.62</v>
      </c>
      <c r="AJ4307">
        <v>16000</v>
      </c>
      <c r="AK4307">
        <v>2300.3200000000002</v>
      </c>
      <c r="AL4307">
        <v>0</v>
      </c>
      <c r="AM4307">
        <v>0</v>
      </c>
      <c r="AN4307">
        <v>0</v>
      </c>
      <c r="AO4307" s="1">
        <v>41244</v>
      </c>
      <c r="AP4307">
        <v>540.6</v>
      </c>
      <c r="AR4307" s="1">
        <v>42491</v>
      </c>
    </row>
    <row r="4308" spans="1:44" x14ac:dyDescent="0.2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s="2" t="s">
        <v>45</v>
      </c>
      <c r="G4308">
        <v>0.1183</v>
      </c>
      <c r="H4308">
        <v>497.01</v>
      </c>
      <c r="I4308" s="2" t="s">
        <v>46</v>
      </c>
      <c r="J4308" s="2" t="s">
        <v>75</v>
      </c>
      <c r="K4308" s="2" t="s">
        <v>211</v>
      </c>
      <c r="L4308" s="2" t="s">
        <v>93</v>
      </c>
      <c r="M4308" s="2" t="s">
        <v>50</v>
      </c>
      <c r="N4308">
        <v>31200</v>
      </c>
      <c r="O4308" s="2" t="s">
        <v>51</v>
      </c>
      <c r="P4308" s="1">
        <v>40026</v>
      </c>
      <c r="Q4308" s="2" t="s">
        <v>52</v>
      </c>
      <c r="R4308" s="2" t="s">
        <v>53</v>
      </c>
      <c r="S4308" s="2" t="s">
        <v>60</v>
      </c>
      <c r="T4308" s="2" t="s">
        <v>738</v>
      </c>
      <c r="U4308" s="2" t="s">
        <v>150</v>
      </c>
      <c r="V4308">
        <v>13.04</v>
      </c>
      <c r="W4308">
        <v>0</v>
      </c>
      <c r="X4308" s="1">
        <v>33664</v>
      </c>
      <c r="Y4308">
        <v>0</v>
      </c>
      <c r="Z4308">
        <v>6</v>
      </c>
      <c r="AA4308">
        <v>0</v>
      </c>
      <c r="AB4308">
        <v>16566</v>
      </c>
      <c r="AC4308">
        <v>0.43</v>
      </c>
      <c r="AD4308">
        <v>11</v>
      </c>
      <c r="AE4308" s="2" t="s">
        <v>23</v>
      </c>
      <c r="AF4308">
        <v>0</v>
      </c>
      <c r="AG4308">
        <v>0</v>
      </c>
      <c r="AH4308">
        <v>15704.83849</v>
      </c>
      <c r="AI4308">
        <v>15076.64</v>
      </c>
      <c r="AJ4308">
        <v>15000</v>
      </c>
      <c r="AK4308">
        <v>704.84</v>
      </c>
      <c r="AL4308">
        <v>0</v>
      </c>
      <c r="AM4308">
        <v>0</v>
      </c>
      <c r="AN4308">
        <v>0</v>
      </c>
      <c r="AO4308" s="1">
        <v>40179</v>
      </c>
      <c r="AP4308">
        <v>13726.46</v>
      </c>
      <c r="AR4308" s="1">
        <v>40210</v>
      </c>
    </row>
    <row r="4309" spans="1:44" x14ac:dyDescent="0.2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s="2" t="s">
        <v>45</v>
      </c>
      <c r="G4309">
        <v>0.16</v>
      </c>
      <c r="H4309">
        <v>105.48</v>
      </c>
      <c r="I4309" s="2" t="s">
        <v>84</v>
      </c>
      <c r="J4309" s="2" t="s">
        <v>327</v>
      </c>
      <c r="K4309" s="2" t="s">
        <v>4468</v>
      </c>
      <c r="L4309" s="2" t="s">
        <v>87</v>
      </c>
      <c r="M4309" s="2" t="s">
        <v>67</v>
      </c>
      <c r="N4309">
        <v>22000</v>
      </c>
      <c r="O4309" s="2" t="s">
        <v>59</v>
      </c>
      <c r="P4309" s="1">
        <v>40026</v>
      </c>
      <c r="Q4309" s="2" t="s">
        <v>88</v>
      </c>
      <c r="R4309" s="2" t="s">
        <v>53</v>
      </c>
      <c r="S4309" s="2" t="s">
        <v>133</v>
      </c>
      <c r="T4309" s="2" t="s">
        <v>222</v>
      </c>
      <c r="U4309" s="2" t="s">
        <v>192</v>
      </c>
      <c r="V4309">
        <v>6.71</v>
      </c>
      <c r="W4309">
        <v>0</v>
      </c>
      <c r="X4309" s="1">
        <v>36100</v>
      </c>
      <c r="Y4309">
        <v>0</v>
      </c>
      <c r="Z4309">
        <v>4</v>
      </c>
      <c r="AA4309">
        <v>0</v>
      </c>
      <c r="AB4309">
        <v>2196</v>
      </c>
      <c r="AC4309">
        <v>0.998</v>
      </c>
      <c r="AD4309">
        <v>6</v>
      </c>
      <c r="AE4309" s="2" t="s">
        <v>23</v>
      </c>
      <c r="AF4309">
        <v>0</v>
      </c>
      <c r="AG4309">
        <v>0</v>
      </c>
      <c r="AH4309">
        <v>1260.3599999999999</v>
      </c>
      <c r="AI4309">
        <v>1249.93</v>
      </c>
      <c r="AJ4309">
        <v>767.85</v>
      </c>
      <c r="AK4309">
        <v>388.8</v>
      </c>
      <c r="AL4309">
        <v>0</v>
      </c>
      <c r="AM4309">
        <v>103.71</v>
      </c>
      <c r="AN4309">
        <v>1.08</v>
      </c>
      <c r="AO4309" s="1">
        <v>40360</v>
      </c>
      <c r="AP4309">
        <v>105.48</v>
      </c>
      <c r="AR4309" s="1">
        <v>40513</v>
      </c>
    </row>
    <row r="4310" spans="1:44" x14ac:dyDescent="0.2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s="2" t="s">
        <v>45</v>
      </c>
      <c r="G4310">
        <v>7.7399999999999997E-2</v>
      </c>
      <c r="H4310">
        <v>218.54</v>
      </c>
      <c r="I4310" s="2" t="s">
        <v>82</v>
      </c>
      <c r="J4310" s="2" t="s">
        <v>120</v>
      </c>
      <c r="K4310" s="2" t="s">
        <v>4469</v>
      </c>
      <c r="L4310" s="2" t="s">
        <v>66</v>
      </c>
      <c r="M4310" s="2" t="s">
        <v>80</v>
      </c>
      <c r="N4310">
        <v>47500</v>
      </c>
      <c r="O4310" s="2" t="s">
        <v>59</v>
      </c>
      <c r="P4310" s="1">
        <v>40026</v>
      </c>
      <c r="Q4310" s="2" t="s">
        <v>52</v>
      </c>
      <c r="R4310" s="2" t="s">
        <v>53</v>
      </c>
      <c r="S4310" s="2" t="s">
        <v>54</v>
      </c>
      <c r="T4310" s="2" t="s">
        <v>2330</v>
      </c>
      <c r="U4310" s="2" t="s">
        <v>99</v>
      </c>
      <c r="V4310">
        <v>17.809999999999999</v>
      </c>
      <c r="W4310">
        <v>0</v>
      </c>
      <c r="X4310" s="1">
        <v>35247</v>
      </c>
      <c r="Y4310">
        <v>1</v>
      </c>
      <c r="Z4310">
        <v>9</v>
      </c>
      <c r="AA4310">
        <v>0</v>
      </c>
      <c r="AB4310">
        <v>7125</v>
      </c>
      <c r="AC4310">
        <v>0.34399999999999997</v>
      </c>
      <c r="AD4310">
        <v>22</v>
      </c>
      <c r="AE4310" s="2" t="s">
        <v>23</v>
      </c>
      <c r="AF4310">
        <v>0</v>
      </c>
      <c r="AG4310">
        <v>0</v>
      </c>
      <c r="AH4310">
        <v>7846.7868779999999</v>
      </c>
      <c r="AI4310">
        <v>7846.79</v>
      </c>
      <c r="AJ4310">
        <v>7000</v>
      </c>
      <c r="AK4310">
        <v>846.79</v>
      </c>
      <c r="AL4310">
        <v>0</v>
      </c>
      <c r="AM4310">
        <v>0</v>
      </c>
      <c r="AN4310">
        <v>0</v>
      </c>
      <c r="AO4310" s="1">
        <v>40969</v>
      </c>
      <c r="AP4310">
        <v>1294.4000000000001</v>
      </c>
      <c r="AR4310" s="1">
        <v>42491</v>
      </c>
    </row>
    <row r="4311" spans="1:44" x14ac:dyDescent="0.2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s="2" t="s">
        <v>45</v>
      </c>
      <c r="G4311">
        <v>0.12180000000000001</v>
      </c>
      <c r="H4311">
        <v>290.55</v>
      </c>
      <c r="I4311" s="2" t="s">
        <v>46</v>
      </c>
      <c r="J4311" s="2" t="s">
        <v>47</v>
      </c>
      <c r="K4311" s="2" t="s">
        <v>4470</v>
      </c>
      <c r="L4311" s="2" t="s">
        <v>93</v>
      </c>
      <c r="M4311" s="2" t="s">
        <v>50</v>
      </c>
      <c r="N4311">
        <v>29004</v>
      </c>
      <c r="O4311" s="2" t="s">
        <v>59</v>
      </c>
      <c r="P4311" s="1">
        <v>40057</v>
      </c>
      <c r="Q4311" s="2" t="s">
        <v>52</v>
      </c>
      <c r="R4311" s="2" t="s">
        <v>53</v>
      </c>
      <c r="S4311" s="2" t="s">
        <v>54</v>
      </c>
      <c r="T4311" s="2" t="s">
        <v>2037</v>
      </c>
      <c r="U4311" s="2" t="s">
        <v>147</v>
      </c>
      <c r="V4311">
        <v>20.309999999999999</v>
      </c>
      <c r="W4311">
        <v>0</v>
      </c>
      <c r="X4311" s="1">
        <v>37104</v>
      </c>
      <c r="Y4311">
        <v>0</v>
      </c>
      <c r="Z4311">
        <v>9</v>
      </c>
      <c r="AA4311">
        <v>0</v>
      </c>
      <c r="AB4311">
        <v>5830</v>
      </c>
      <c r="AC4311">
        <v>0.36899999999999999</v>
      </c>
      <c r="AD4311">
        <v>17</v>
      </c>
      <c r="AE4311" s="2" t="s">
        <v>23</v>
      </c>
      <c r="AF4311">
        <v>0</v>
      </c>
      <c r="AG4311">
        <v>0</v>
      </c>
      <c r="AH4311">
        <v>10240.02585</v>
      </c>
      <c r="AI4311">
        <v>10240.030000000001</v>
      </c>
      <c r="AJ4311">
        <v>8725</v>
      </c>
      <c r="AK4311">
        <v>1515.03</v>
      </c>
      <c r="AL4311">
        <v>0</v>
      </c>
      <c r="AM4311">
        <v>0</v>
      </c>
      <c r="AN4311">
        <v>0</v>
      </c>
      <c r="AO4311" s="1">
        <v>40787</v>
      </c>
      <c r="AP4311">
        <v>3564.01</v>
      </c>
      <c r="AR4311" s="1">
        <v>42491</v>
      </c>
    </row>
    <row r="4312" spans="1:44" x14ac:dyDescent="0.25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s="2" t="s">
        <v>45</v>
      </c>
      <c r="G4312">
        <v>0.14610000000000001</v>
      </c>
      <c r="H4312">
        <v>689.51</v>
      </c>
      <c r="I4312" s="2" t="s">
        <v>84</v>
      </c>
      <c r="J4312" s="2" t="s">
        <v>233</v>
      </c>
      <c r="K4312" s="2" t="s">
        <v>4471</v>
      </c>
      <c r="L4312" s="2" t="s">
        <v>184</v>
      </c>
      <c r="M4312" s="2" t="s">
        <v>80</v>
      </c>
      <c r="N4312">
        <v>125000</v>
      </c>
      <c r="O4312" s="2" t="s">
        <v>51</v>
      </c>
      <c r="P4312" s="1">
        <v>40026</v>
      </c>
      <c r="Q4312" s="2" t="s">
        <v>52</v>
      </c>
      <c r="R4312" s="2" t="s">
        <v>53</v>
      </c>
      <c r="S4312" s="2" t="s">
        <v>54</v>
      </c>
      <c r="T4312" s="2" t="s">
        <v>222</v>
      </c>
      <c r="U4312" s="2" t="s">
        <v>192</v>
      </c>
      <c r="V4312">
        <v>14.19</v>
      </c>
      <c r="W4312">
        <v>0</v>
      </c>
      <c r="X4312" s="1">
        <v>30103</v>
      </c>
      <c r="Y4312">
        <v>0</v>
      </c>
      <c r="Z4312">
        <v>19</v>
      </c>
      <c r="AA4312">
        <v>0</v>
      </c>
      <c r="AB4312">
        <v>31076</v>
      </c>
      <c r="AC4312">
        <v>0.79700000000000004</v>
      </c>
      <c r="AD4312">
        <v>52</v>
      </c>
      <c r="AE4312" s="2" t="s">
        <v>23</v>
      </c>
      <c r="AF4312">
        <v>0</v>
      </c>
      <c r="AG4312">
        <v>0</v>
      </c>
      <c r="AH4312">
        <v>24595.281889999998</v>
      </c>
      <c r="AI4312">
        <v>20030.900000000001</v>
      </c>
      <c r="AJ4312">
        <v>19999.990000000002</v>
      </c>
      <c r="AK4312">
        <v>4595.29</v>
      </c>
      <c r="AL4312">
        <v>0</v>
      </c>
      <c r="AM4312">
        <v>0</v>
      </c>
      <c r="AN4312">
        <v>0</v>
      </c>
      <c r="AO4312" s="1">
        <v>40909</v>
      </c>
      <c r="AP4312">
        <v>5305.24</v>
      </c>
      <c r="AR4312" s="1">
        <v>42491</v>
      </c>
    </row>
    <row r="4313" spans="1:44" x14ac:dyDescent="0.25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s="2" t="s">
        <v>45</v>
      </c>
      <c r="G4313">
        <v>0.1148</v>
      </c>
      <c r="H4313">
        <v>659.37</v>
      </c>
      <c r="I4313" s="2" t="s">
        <v>46</v>
      </c>
      <c r="J4313" s="2" t="s">
        <v>161</v>
      </c>
      <c r="K4313" s="2" t="s">
        <v>4472</v>
      </c>
      <c r="L4313" s="2" t="s">
        <v>72</v>
      </c>
      <c r="M4313" s="2" t="s">
        <v>50</v>
      </c>
      <c r="N4313">
        <v>71874</v>
      </c>
      <c r="O4313" s="2" t="s">
        <v>59</v>
      </c>
      <c r="P4313" s="1">
        <v>40026</v>
      </c>
      <c r="Q4313" s="2" t="s">
        <v>52</v>
      </c>
      <c r="R4313" s="2" t="s">
        <v>53</v>
      </c>
      <c r="S4313" s="2" t="s">
        <v>54</v>
      </c>
      <c r="T4313" s="2" t="s">
        <v>551</v>
      </c>
      <c r="U4313" s="2" t="s">
        <v>56</v>
      </c>
      <c r="V4313">
        <v>11.37</v>
      </c>
      <c r="W4313">
        <v>0</v>
      </c>
      <c r="X4313" s="1">
        <v>32629</v>
      </c>
      <c r="Y4313">
        <v>0</v>
      </c>
      <c r="Z4313">
        <v>8</v>
      </c>
      <c r="AA4313">
        <v>0</v>
      </c>
      <c r="AB4313">
        <v>26967</v>
      </c>
      <c r="AC4313">
        <v>0.63</v>
      </c>
      <c r="AD4313">
        <v>23</v>
      </c>
      <c r="AE4313" s="2" t="s">
        <v>23</v>
      </c>
      <c r="AF4313">
        <v>0</v>
      </c>
      <c r="AG4313">
        <v>0</v>
      </c>
      <c r="AH4313">
        <v>23403.09996</v>
      </c>
      <c r="AI4313">
        <v>22762.95</v>
      </c>
      <c r="AJ4313">
        <v>20000</v>
      </c>
      <c r="AK4313">
        <v>3403.1</v>
      </c>
      <c r="AL4313">
        <v>0</v>
      </c>
      <c r="AM4313">
        <v>0</v>
      </c>
      <c r="AN4313">
        <v>0</v>
      </c>
      <c r="AO4313" s="1">
        <v>40817</v>
      </c>
      <c r="AP4313">
        <v>6946.37</v>
      </c>
      <c r="AR4313" s="1">
        <v>42491</v>
      </c>
    </row>
    <row r="4314" spans="1:44" x14ac:dyDescent="0.2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s="2" t="s">
        <v>45</v>
      </c>
      <c r="G4314">
        <v>8.5900000000000004E-2</v>
      </c>
      <c r="H4314">
        <v>113.8</v>
      </c>
      <c r="I4314" s="2" t="s">
        <v>82</v>
      </c>
      <c r="J4314" s="2" t="s">
        <v>117</v>
      </c>
      <c r="K4314" s="2" t="s">
        <v>4473</v>
      </c>
      <c r="L4314" s="2" t="s">
        <v>87</v>
      </c>
      <c r="M4314" s="2" t="s">
        <v>50</v>
      </c>
      <c r="N4314">
        <v>40000</v>
      </c>
      <c r="O4314" s="2" t="s">
        <v>1743</v>
      </c>
      <c r="P4314" s="1">
        <v>40026</v>
      </c>
      <c r="Q4314" s="2" t="s">
        <v>52</v>
      </c>
      <c r="R4314" s="2" t="s">
        <v>53</v>
      </c>
      <c r="S4314" s="2" t="s">
        <v>408</v>
      </c>
      <c r="T4314" s="2" t="s">
        <v>396</v>
      </c>
      <c r="U4314" s="2" t="s">
        <v>150</v>
      </c>
      <c r="V4314">
        <v>10.32</v>
      </c>
      <c r="W4314">
        <v>2</v>
      </c>
      <c r="X4314" s="1">
        <v>36220</v>
      </c>
      <c r="Y4314">
        <v>0</v>
      </c>
      <c r="Z4314">
        <v>6</v>
      </c>
      <c r="AA4314">
        <v>0</v>
      </c>
      <c r="AB4314">
        <v>3376</v>
      </c>
      <c r="AC4314">
        <v>0.49299999999999999</v>
      </c>
      <c r="AD4314">
        <v>19</v>
      </c>
      <c r="AE4314" s="2" t="s">
        <v>23</v>
      </c>
      <c r="AF4314">
        <v>0</v>
      </c>
      <c r="AG4314">
        <v>0</v>
      </c>
      <c r="AH4314">
        <v>4081.8181760000002</v>
      </c>
      <c r="AI4314">
        <v>4081.82</v>
      </c>
      <c r="AJ4314">
        <v>3600</v>
      </c>
      <c r="AK4314">
        <v>481.82</v>
      </c>
      <c r="AL4314">
        <v>0</v>
      </c>
      <c r="AM4314">
        <v>0</v>
      </c>
      <c r="AN4314">
        <v>0</v>
      </c>
      <c r="AO4314" s="1">
        <v>41030</v>
      </c>
      <c r="AP4314">
        <v>91.74</v>
      </c>
      <c r="AR4314" s="1">
        <v>41030</v>
      </c>
    </row>
    <row r="4315" spans="1:44" x14ac:dyDescent="0.2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s="2" t="s">
        <v>45</v>
      </c>
      <c r="G4315">
        <v>0.14610000000000001</v>
      </c>
      <c r="H4315">
        <v>172.38</v>
      </c>
      <c r="I4315" s="2" t="s">
        <v>84</v>
      </c>
      <c r="J4315" s="2" t="s">
        <v>233</v>
      </c>
      <c r="K4315" s="2" t="s">
        <v>4474</v>
      </c>
      <c r="L4315" s="2" t="s">
        <v>93</v>
      </c>
      <c r="M4315" s="2" t="s">
        <v>80</v>
      </c>
      <c r="N4315">
        <v>95000</v>
      </c>
      <c r="O4315" s="2" t="s">
        <v>51</v>
      </c>
      <c r="P4315" s="1">
        <v>40026</v>
      </c>
      <c r="Q4315" s="2" t="s">
        <v>88</v>
      </c>
      <c r="R4315" s="2" t="s">
        <v>53</v>
      </c>
      <c r="S4315" s="2" t="s">
        <v>54</v>
      </c>
      <c r="T4315" s="2" t="s">
        <v>997</v>
      </c>
      <c r="U4315" s="2" t="s">
        <v>56</v>
      </c>
      <c r="V4315">
        <v>0.25</v>
      </c>
      <c r="W4315">
        <v>1</v>
      </c>
      <c r="X4315" s="1">
        <v>36708</v>
      </c>
      <c r="Y4315">
        <v>0</v>
      </c>
      <c r="Z4315">
        <v>4</v>
      </c>
      <c r="AA4315">
        <v>0</v>
      </c>
      <c r="AB4315">
        <v>521</v>
      </c>
      <c r="AC4315">
        <v>0.57899999999999996</v>
      </c>
      <c r="AD4315">
        <v>11</v>
      </c>
      <c r="AE4315" s="2" t="s">
        <v>23</v>
      </c>
      <c r="AF4315">
        <v>0</v>
      </c>
      <c r="AG4315">
        <v>0</v>
      </c>
      <c r="AH4315">
        <v>5568.88</v>
      </c>
      <c r="AI4315">
        <v>5568.88</v>
      </c>
      <c r="AJ4315">
        <v>4336.8100000000004</v>
      </c>
      <c r="AK4315">
        <v>1194.18</v>
      </c>
      <c r="AL4315">
        <v>14.9852071</v>
      </c>
      <c r="AM4315">
        <v>22.9</v>
      </c>
      <c r="AN4315">
        <v>0.5</v>
      </c>
      <c r="AO4315" s="1">
        <v>41061</v>
      </c>
      <c r="AP4315">
        <v>192.73</v>
      </c>
      <c r="AR4315" s="1">
        <v>41183</v>
      </c>
    </row>
    <row r="4316" spans="1:44" x14ac:dyDescent="0.2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s="2" t="s">
        <v>45</v>
      </c>
      <c r="G4316">
        <v>0.1426</v>
      </c>
      <c r="H4316">
        <v>54.89</v>
      </c>
      <c r="I4316" s="2" t="s">
        <v>63</v>
      </c>
      <c r="J4316" s="2" t="s">
        <v>79</v>
      </c>
      <c r="K4316" s="2" t="s">
        <v>4475</v>
      </c>
      <c r="L4316" s="2" t="s">
        <v>87</v>
      </c>
      <c r="M4316" s="2" t="s">
        <v>50</v>
      </c>
      <c r="N4316">
        <v>48000</v>
      </c>
      <c r="O4316" s="2" t="s">
        <v>1743</v>
      </c>
      <c r="P4316" s="1">
        <v>40026</v>
      </c>
      <c r="Q4316" s="2" t="s">
        <v>52</v>
      </c>
      <c r="R4316" s="2" t="s">
        <v>53</v>
      </c>
      <c r="S4316" s="2" t="s">
        <v>54</v>
      </c>
      <c r="T4316" s="2" t="s">
        <v>263</v>
      </c>
      <c r="U4316" s="2" t="s">
        <v>135</v>
      </c>
      <c r="V4316">
        <v>16.149999999999999</v>
      </c>
      <c r="W4316">
        <v>0</v>
      </c>
      <c r="X4316" s="1">
        <v>37347</v>
      </c>
      <c r="Y4316">
        <v>2</v>
      </c>
      <c r="Z4316">
        <v>5</v>
      </c>
      <c r="AA4316">
        <v>0</v>
      </c>
      <c r="AB4316">
        <v>1587</v>
      </c>
      <c r="AC4316">
        <v>0.41799999999999998</v>
      </c>
      <c r="AD4316">
        <v>9</v>
      </c>
      <c r="AE4316" s="2" t="s">
        <v>23</v>
      </c>
      <c r="AF4316">
        <v>0</v>
      </c>
      <c r="AG4316">
        <v>0</v>
      </c>
      <c r="AH4316">
        <v>1976.004232</v>
      </c>
      <c r="AI4316">
        <v>1976</v>
      </c>
      <c r="AJ4316">
        <v>1600</v>
      </c>
      <c r="AK4316">
        <v>376</v>
      </c>
      <c r="AL4316">
        <v>0</v>
      </c>
      <c r="AM4316">
        <v>0</v>
      </c>
      <c r="AN4316">
        <v>0</v>
      </c>
      <c r="AO4316" s="1">
        <v>41153</v>
      </c>
      <c r="AP4316">
        <v>61.18</v>
      </c>
      <c r="AR4316" s="1">
        <v>42491</v>
      </c>
    </row>
    <row r="4317" spans="1:44" x14ac:dyDescent="0.2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s="2" t="s">
        <v>45</v>
      </c>
      <c r="G4317">
        <v>0.1148</v>
      </c>
      <c r="H4317">
        <v>138.47</v>
      </c>
      <c r="I4317" s="2" t="s">
        <v>46</v>
      </c>
      <c r="J4317" s="2" t="s">
        <v>161</v>
      </c>
      <c r="K4317" s="2" t="s">
        <v>4476</v>
      </c>
      <c r="L4317" s="2" t="s">
        <v>143</v>
      </c>
      <c r="M4317" s="2" t="s">
        <v>50</v>
      </c>
      <c r="N4317">
        <v>65000</v>
      </c>
      <c r="O4317" s="2" t="s">
        <v>59</v>
      </c>
      <c r="P4317" s="1">
        <v>40026</v>
      </c>
      <c r="Q4317" s="2" t="s">
        <v>52</v>
      </c>
      <c r="R4317" s="2" t="s">
        <v>53</v>
      </c>
      <c r="S4317" s="2" t="s">
        <v>145</v>
      </c>
      <c r="T4317" s="2" t="s">
        <v>506</v>
      </c>
      <c r="U4317" s="2" t="s">
        <v>208</v>
      </c>
      <c r="V4317">
        <v>11.11</v>
      </c>
      <c r="W4317">
        <v>0</v>
      </c>
      <c r="X4317" s="1">
        <v>35643</v>
      </c>
      <c r="Y4317">
        <v>0</v>
      </c>
      <c r="Z4317">
        <v>5</v>
      </c>
      <c r="AA4317">
        <v>0</v>
      </c>
      <c r="AB4317">
        <v>4351</v>
      </c>
      <c r="AC4317">
        <v>0.76300000000000001</v>
      </c>
      <c r="AD4317">
        <v>12</v>
      </c>
      <c r="AE4317" s="2" t="s">
        <v>23</v>
      </c>
      <c r="AF4317">
        <v>0</v>
      </c>
      <c r="AG4317">
        <v>0</v>
      </c>
      <c r="AH4317">
        <v>4984.8118329999998</v>
      </c>
      <c r="AI4317">
        <v>4984.8100000000004</v>
      </c>
      <c r="AJ4317">
        <v>4200</v>
      </c>
      <c r="AK4317">
        <v>784.81</v>
      </c>
      <c r="AL4317">
        <v>0</v>
      </c>
      <c r="AM4317">
        <v>0</v>
      </c>
      <c r="AN4317">
        <v>0</v>
      </c>
      <c r="AO4317" s="1">
        <v>41153</v>
      </c>
      <c r="AP4317">
        <v>147.35</v>
      </c>
      <c r="AR4317" s="1">
        <v>41153</v>
      </c>
    </row>
    <row r="4318" spans="1:44" x14ac:dyDescent="0.2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s="2" t="s">
        <v>45</v>
      </c>
      <c r="G4318">
        <v>0.13919999999999999</v>
      </c>
      <c r="H4318">
        <v>160.44999999999999</v>
      </c>
      <c r="I4318" s="2" t="s">
        <v>63</v>
      </c>
      <c r="J4318" s="2" t="s">
        <v>106</v>
      </c>
      <c r="K4318" s="2" t="s">
        <v>4477</v>
      </c>
      <c r="L4318" s="2" t="s">
        <v>93</v>
      </c>
      <c r="M4318" s="2" t="s">
        <v>80</v>
      </c>
      <c r="N4318">
        <v>27500</v>
      </c>
      <c r="O4318" s="2" t="s">
        <v>51</v>
      </c>
      <c r="P4318" s="1">
        <v>40026</v>
      </c>
      <c r="Q4318" s="2" t="s">
        <v>52</v>
      </c>
      <c r="R4318" s="2" t="s">
        <v>53</v>
      </c>
      <c r="S4318" s="2" t="s">
        <v>54</v>
      </c>
      <c r="T4318" s="2" t="s">
        <v>1527</v>
      </c>
      <c r="U4318" s="2" t="s">
        <v>99</v>
      </c>
      <c r="V4318">
        <v>21.6</v>
      </c>
      <c r="W4318">
        <v>0</v>
      </c>
      <c r="X4318" s="1">
        <v>34486</v>
      </c>
      <c r="Y4318">
        <v>0</v>
      </c>
      <c r="Z4318">
        <v>6</v>
      </c>
      <c r="AA4318">
        <v>1</v>
      </c>
      <c r="AB4318">
        <v>2960</v>
      </c>
      <c r="AC4318">
        <v>0.82199999999999995</v>
      </c>
      <c r="AD4318">
        <v>17</v>
      </c>
      <c r="AE4318" s="2" t="s">
        <v>23</v>
      </c>
      <c r="AF4318">
        <v>0</v>
      </c>
      <c r="AG4318">
        <v>0</v>
      </c>
      <c r="AH4318">
        <v>5581.7984299999998</v>
      </c>
      <c r="AI4318">
        <v>5463.04</v>
      </c>
      <c r="AJ4318">
        <v>4700</v>
      </c>
      <c r="AK4318">
        <v>866.8</v>
      </c>
      <c r="AL4318">
        <v>14.99999998</v>
      </c>
      <c r="AM4318">
        <v>0</v>
      </c>
      <c r="AN4318">
        <v>0</v>
      </c>
      <c r="AO4318" s="1">
        <v>40695</v>
      </c>
      <c r="AP4318">
        <v>2361.5700000000002</v>
      </c>
      <c r="AR4318" s="1">
        <v>42339</v>
      </c>
    </row>
    <row r="4319" spans="1:44" x14ac:dyDescent="0.2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s="2" t="s">
        <v>45</v>
      </c>
      <c r="G4319">
        <v>0.13919999999999999</v>
      </c>
      <c r="H4319">
        <v>211.65</v>
      </c>
      <c r="I4319" s="2" t="s">
        <v>63</v>
      </c>
      <c r="J4319" s="2" t="s">
        <v>106</v>
      </c>
      <c r="K4319" s="2" t="s">
        <v>4478</v>
      </c>
      <c r="L4319" s="2" t="s">
        <v>87</v>
      </c>
      <c r="M4319" s="2" t="s">
        <v>50</v>
      </c>
      <c r="N4319">
        <v>42500</v>
      </c>
      <c r="O4319" s="2" t="s">
        <v>59</v>
      </c>
      <c r="P4319" s="1">
        <v>40026</v>
      </c>
      <c r="Q4319" s="2" t="s">
        <v>52</v>
      </c>
      <c r="R4319" s="2" t="s">
        <v>53</v>
      </c>
      <c r="S4319" s="2" t="s">
        <v>123</v>
      </c>
      <c r="T4319" s="2" t="s">
        <v>456</v>
      </c>
      <c r="U4319" s="2" t="s">
        <v>62</v>
      </c>
      <c r="V4319">
        <v>24.04</v>
      </c>
      <c r="W4319">
        <v>0</v>
      </c>
      <c r="X4319" s="1">
        <v>35916</v>
      </c>
      <c r="Y4319">
        <v>3</v>
      </c>
      <c r="Z4319">
        <v>5</v>
      </c>
      <c r="AA4319">
        <v>0</v>
      </c>
      <c r="AB4319">
        <v>665</v>
      </c>
      <c r="AC4319">
        <v>0.106</v>
      </c>
      <c r="AD4319">
        <v>6</v>
      </c>
      <c r="AE4319" s="2" t="s">
        <v>23</v>
      </c>
      <c r="AF4319">
        <v>0</v>
      </c>
      <c r="AG4319">
        <v>0</v>
      </c>
      <c r="AH4319">
        <v>6410.8188140000002</v>
      </c>
      <c r="AI4319">
        <v>6307.42</v>
      </c>
      <c r="AJ4319">
        <v>6200</v>
      </c>
      <c r="AK4319">
        <v>210.82</v>
      </c>
      <c r="AL4319">
        <v>0</v>
      </c>
      <c r="AM4319">
        <v>0</v>
      </c>
      <c r="AN4319">
        <v>0</v>
      </c>
      <c r="AO4319" s="1">
        <v>40148</v>
      </c>
      <c r="AP4319">
        <v>5988.86</v>
      </c>
      <c r="AR4319" s="1">
        <v>40118</v>
      </c>
    </row>
    <row r="4320" spans="1:44" x14ac:dyDescent="0.2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s="2" t="s">
        <v>45</v>
      </c>
      <c r="G4320">
        <v>7.7399999999999997E-2</v>
      </c>
      <c r="H4320">
        <v>218.54</v>
      </c>
      <c r="I4320" s="2" t="s">
        <v>82</v>
      </c>
      <c r="J4320" s="2" t="s">
        <v>120</v>
      </c>
      <c r="K4320" s="2" t="s">
        <v>4479</v>
      </c>
      <c r="L4320" s="2" t="s">
        <v>49</v>
      </c>
      <c r="M4320" s="2" t="s">
        <v>50</v>
      </c>
      <c r="N4320">
        <v>180000</v>
      </c>
      <c r="O4320" s="2" t="s">
        <v>51</v>
      </c>
      <c r="P4320" s="1">
        <v>40026</v>
      </c>
      <c r="Q4320" s="2" t="s">
        <v>52</v>
      </c>
      <c r="R4320" s="2" t="s">
        <v>53</v>
      </c>
      <c r="S4320" s="2" t="s">
        <v>129</v>
      </c>
      <c r="T4320" s="2" t="s">
        <v>1527</v>
      </c>
      <c r="U4320" s="2" t="s">
        <v>99</v>
      </c>
      <c r="V4320">
        <v>4.3099999999999996</v>
      </c>
      <c r="W4320">
        <v>0</v>
      </c>
      <c r="X4320" s="1">
        <v>31291</v>
      </c>
      <c r="Y4320">
        <v>3</v>
      </c>
      <c r="Z4320">
        <v>6</v>
      </c>
      <c r="AA4320">
        <v>0</v>
      </c>
      <c r="AB4320">
        <v>205</v>
      </c>
      <c r="AC4320">
        <v>6.0000000000000001E-3</v>
      </c>
      <c r="AD4320">
        <v>26</v>
      </c>
      <c r="AE4320" s="2" t="s">
        <v>23</v>
      </c>
      <c r="AF4320">
        <v>0</v>
      </c>
      <c r="AG4320">
        <v>0</v>
      </c>
      <c r="AH4320">
        <v>7584.6637579999997</v>
      </c>
      <c r="AI4320">
        <v>6934.57</v>
      </c>
      <c r="AJ4320">
        <v>7000</v>
      </c>
      <c r="AK4320">
        <v>584.66</v>
      </c>
      <c r="AL4320">
        <v>0</v>
      </c>
      <c r="AM4320">
        <v>0</v>
      </c>
      <c r="AN4320">
        <v>0</v>
      </c>
      <c r="AO4320" s="1">
        <v>40513</v>
      </c>
      <c r="AP4320">
        <v>4309.1000000000004</v>
      </c>
      <c r="AR4320" s="1">
        <v>40513</v>
      </c>
    </row>
    <row r="4321" spans="1:44" x14ac:dyDescent="0.2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s="2" t="s">
        <v>45</v>
      </c>
      <c r="G4321">
        <v>8.9399999999999993E-2</v>
      </c>
      <c r="H4321">
        <v>381.26</v>
      </c>
      <c r="I4321" s="2" t="s">
        <v>82</v>
      </c>
      <c r="J4321" s="2" t="s">
        <v>83</v>
      </c>
      <c r="K4321" s="2" t="s">
        <v>4480</v>
      </c>
      <c r="L4321" s="2" t="s">
        <v>66</v>
      </c>
      <c r="M4321" s="2" t="s">
        <v>80</v>
      </c>
      <c r="N4321">
        <v>100000</v>
      </c>
      <c r="O4321" s="2" t="s">
        <v>1743</v>
      </c>
      <c r="P4321" s="1">
        <v>40026</v>
      </c>
      <c r="Q4321" s="2" t="s">
        <v>52</v>
      </c>
      <c r="R4321" s="2" t="s">
        <v>53</v>
      </c>
      <c r="S4321" s="2" t="s">
        <v>129</v>
      </c>
      <c r="T4321" s="2" t="s">
        <v>241</v>
      </c>
      <c r="U4321" s="2" t="s">
        <v>135</v>
      </c>
      <c r="V4321">
        <v>11.27</v>
      </c>
      <c r="W4321">
        <v>0</v>
      </c>
      <c r="X4321" s="1">
        <v>35370</v>
      </c>
      <c r="Y4321">
        <v>1</v>
      </c>
      <c r="Z4321">
        <v>11</v>
      </c>
      <c r="AA4321">
        <v>0</v>
      </c>
      <c r="AB4321">
        <v>23270</v>
      </c>
      <c r="AC4321">
        <v>0.41</v>
      </c>
      <c r="AD4321">
        <v>40</v>
      </c>
      <c r="AE4321" s="2" t="s">
        <v>23</v>
      </c>
      <c r="AF4321">
        <v>0</v>
      </c>
      <c r="AG4321">
        <v>0</v>
      </c>
      <c r="AH4321">
        <v>13723.844450000001</v>
      </c>
      <c r="AI4321">
        <v>13437.93</v>
      </c>
      <c r="AJ4321">
        <v>12000</v>
      </c>
      <c r="AK4321">
        <v>1723.84</v>
      </c>
      <c r="AL4321">
        <v>0</v>
      </c>
      <c r="AM4321">
        <v>0</v>
      </c>
      <c r="AN4321">
        <v>0</v>
      </c>
      <c r="AO4321" s="1">
        <v>41153</v>
      </c>
      <c r="AP4321">
        <v>391.61</v>
      </c>
      <c r="AR4321" s="1">
        <v>42491</v>
      </c>
    </row>
    <row r="4322" spans="1:44" x14ac:dyDescent="0.25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s="2" t="s">
        <v>45</v>
      </c>
      <c r="G4322">
        <v>0.15310000000000001</v>
      </c>
      <c r="H4322">
        <v>226.3</v>
      </c>
      <c r="I4322" s="2" t="s">
        <v>84</v>
      </c>
      <c r="J4322" s="2" t="s">
        <v>113</v>
      </c>
      <c r="K4322" s="2" t="s">
        <v>4481</v>
      </c>
      <c r="L4322" s="2" t="s">
        <v>77</v>
      </c>
      <c r="M4322" s="2" t="s">
        <v>50</v>
      </c>
      <c r="N4322">
        <v>40100</v>
      </c>
      <c r="O4322" s="2" t="s">
        <v>51</v>
      </c>
      <c r="P4322" s="1">
        <v>40026</v>
      </c>
      <c r="Q4322" s="2" t="s">
        <v>52</v>
      </c>
      <c r="R4322" s="2" t="s">
        <v>53</v>
      </c>
      <c r="S4322" s="2" t="s">
        <v>54</v>
      </c>
      <c r="T4322" s="2" t="s">
        <v>295</v>
      </c>
      <c r="U4322" s="2" t="s">
        <v>62</v>
      </c>
      <c r="V4322">
        <v>23.64</v>
      </c>
      <c r="W4322">
        <v>0</v>
      </c>
      <c r="X4322" s="1">
        <v>36586</v>
      </c>
      <c r="Y4322">
        <v>0</v>
      </c>
      <c r="Z4322">
        <v>16</v>
      </c>
      <c r="AA4322">
        <v>0</v>
      </c>
      <c r="AB4322">
        <v>17512</v>
      </c>
      <c r="AC4322">
        <v>0.90300000000000002</v>
      </c>
      <c r="AD4322">
        <v>34</v>
      </c>
      <c r="AE4322" s="2" t="s">
        <v>23</v>
      </c>
      <c r="AF4322">
        <v>0</v>
      </c>
      <c r="AG4322">
        <v>0</v>
      </c>
      <c r="AH4322">
        <v>7644.0749859999996</v>
      </c>
      <c r="AI4322">
        <v>7603.36</v>
      </c>
      <c r="AJ4322">
        <v>6500</v>
      </c>
      <c r="AK4322">
        <v>1144.07</v>
      </c>
      <c r="AL4322">
        <v>0</v>
      </c>
      <c r="AM4322">
        <v>0</v>
      </c>
      <c r="AN4322">
        <v>0</v>
      </c>
      <c r="AO4322" s="1">
        <v>40544</v>
      </c>
      <c r="AP4322">
        <v>4025.4</v>
      </c>
      <c r="AR4322" s="1">
        <v>42491</v>
      </c>
    </row>
    <row r="4323" spans="1:44" x14ac:dyDescent="0.2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s="2" t="s">
        <v>45</v>
      </c>
      <c r="G4323">
        <v>0.12529999999999999</v>
      </c>
      <c r="H4323">
        <v>502</v>
      </c>
      <c r="I4323" s="2" t="s">
        <v>46</v>
      </c>
      <c r="J4323" s="2" t="s">
        <v>57</v>
      </c>
      <c r="K4323" s="2" t="s">
        <v>567</v>
      </c>
      <c r="L4323" s="2" t="s">
        <v>72</v>
      </c>
      <c r="M4323" s="2" t="s">
        <v>80</v>
      </c>
      <c r="N4323">
        <v>80000</v>
      </c>
      <c r="O4323" s="2" t="s">
        <v>59</v>
      </c>
      <c r="P4323" s="1">
        <v>40087</v>
      </c>
      <c r="Q4323" s="2" t="s">
        <v>52</v>
      </c>
      <c r="R4323" s="2" t="s">
        <v>53</v>
      </c>
      <c r="S4323" s="2" t="s">
        <v>101</v>
      </c>
      <c r="T4323" s="2" t="s">
        <v>758</v>
      </c>
      <c r="U4323" s="2" t="s">
        <v>759</v>
      </c>
      <c r="V4323">
        <v>0.13</v>
      </c>
      <c r="W4323">
        <v>0</v>
      </c>
      <c r="X4323" s="1">
        <v>32964</v>
      </c>
      <c r="Y4323">
        <v>0</v>
      </c>
      <c r="Z4323">
        <v>3</v>
      </c>
      <c r="AA4323">
        <v>0</v>
      </c>
      <c r="AB4323">
        <v>9</v>
      </c>
      <c r="AC4323">
        <v>1E-3</v>
      </c>
      <c r="AD4323">
        <v>8</v>
      </c>
      <c r="AE4323" s="2" t="s">
        <v>23</v>
      </c>
      <c r="AF4323">
        <v>0</v>
      </c>
      <c r="AG4323">
        <v>0</v>
      </c>
      <c r="AH4323">
        <v>16517.75331</v>
      </c>
      <c r="AI4323">
        <v>16352.58</v>
      </c>
      <c r="AJ4323">
        <v>15000</v>
      </c>
      <c r="AK4323">
        <v>1517.75</v>
      </c>
      <c r="AL4323">
        <v>0</v>
      </c>
      <c r="AM4323">
        <v>0</v>
      </c>
      <c r="AN4323">
        <v>0</v>
      </c>
      <c r="AO4323" s="1">
        <v>40422</v>
      </c>
      <c r="AP4323">
        <v>11507.73</v>
      </c>
      <c r="AR4323" s="1">
        <v>40422</v>
      </c>
    </row>
    <row r="4324" spans="1:44" x14ac:dyDescent="0.25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s="2" t="s">
        <v>45</v>
      </c>
      <c r="G4324">
        <v>0.12180000000000001</v>
      </c>
      <c r="H4324">
        <v>499.5</v>
      </c>
      <c r="I4324" s="2" t="s">
        <v>46</v>
      </c>
      <c r="J4324" s="2" t="s">
        <v>47</v>
      </c>
      <c r="K4324" s="2" t="s">
        <v>4482</v>
      </c>
      <c r="L4324" s="2" t="s">
        <v>93</v>
      </c>
      <c r="M4324" s="2" t="s">
        <v>50</v>
      </c>
      <c r="N4324">
        <v>91000</v>
      </c>
      <c r="O4324" s="2" t="s">
        <v>51</v>
      </c>
      <c r="P4324" s="1">
        <v>40026</v>
      </c>
      <c r="Q4324" s="2" t="s">
        <v>88</v>
      </c>
      <c r="R4324" s="2" t="s">
        <v>53</v>
      </c>
      <c r="S4324" s="2" t="s">
        <v>243</v>
      </c>
      <c r="T4324" s="2" t="s">
        <v>817</v>
      </c>
      <c r="U4324" s="2" t="s">
        <v>56</v>
      </c>
      <c r="V4324">
        <v>0.01</v>
      </c>
      <c r="W4324">
        <v>0</v>
      </c>
      <c r="X4324" s="1">
        <v>37226</v>
      </c>
      <c r="Y4324">
        <v>4</v>
      </c>
      <c r="Z4324">
        <v>4</v>
      </c>
      <c r="AA4324">
        <v>0</v>
      </c>
      <c r="AB4324">
        <v>6321</v>
      </c>
      <c r="AC4324">
        <v>0.123</v>
      </c>
      <c r="AD4324">
        <v>10</v>
      </c>
      <c r="AE4324" s="2" t="s">
        <v>23</v>
      </c>
      <c r="AF4324">
        <v>0</v>
      </c>
      <c r="AG4324">
        <v>0</v>
      </c>
      <c r="AH4324">
        <v>1157.23</v>
      </c>
      <c r="AI4324">
        <v>1112.06</v>
      </c>
      <c r="AJ4324">
        <v>346.93</v>
      </c>
      <c r="AK4324">
        <v>152.09</v>
      </c>
      <c r="AL4324">
        <v>0</v>
      </c>
      <c r="AM4324">
        <v>658.21</v>
      </c>
      <c r="AN4324">
        <v>6.39</v>
      </c>
      <c r="AO4324" s="1">
        <v>40087</v>
      </c>
      <c r="AP4324">
        <v>499.5</v>
      </c>
      <c r="AR4324" s="1">
        <v>40210</v>
      </c>
    </row>
    <row r="4325" spans="1:44" x14ac:dyDescent="0.2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s="2" t="s">
        <v>45</v>
      </c>
      <c r="G4325">
        <v>7.3999999999999996E-2</v>
      </c>
      <c r="H4325">
        <v>86.97</v>
      </c>
      <c r="I4325" s="2" t="s">
        <v>82</v>
      </c>
      <c r="J4325" s="2" t="s">
        <v>164</v>
      </c>
      <c r="K4325" s="2" t="s">
        <v>4483</v>
      </c>
      <c r="L4325" s="2" t="s">
        <v>87</v>
      </c>
      <c r="M4325" s="2" t="s">
        <v>50</v>
      </c>
      <c r="N4325">
        <v>8000</v>
      </c>
      <c r="O4325" s="2" t="s">
        <v>1743</v>
      </c>
      <c r="P4325" s="1">
        <v>40026</v>
      </c>
      <c r="Q4325" s="2" t="s">
        <v>52</v>
      </c>
      <c r="R4325" s="2" t="s">
        <v>53</v>
      </c>
      <c r="S4325" s="2" t="s">
        <v>97</v>
      </c>
      <c r="T4325" s="2" t="s">
        <v>2865</v>
      </c>
      <c r="U4325" s="2" t="s">
        <v>125</v>
      </c>
      <c r="V4325">
        <v>15.15</v>
      </c>
      <c r="W4325">
        <v>0</v>
      </c>
      <c r="X4325" s="1">
        <v>37834</v>
      </c>
      <c r="Y4325">
        <v>0</v>
      </c>
      <c r="Z4325">
        <v>6</v>
      </c>
      <c r="AA4325">
        <v>0</v>
      </c>
      <c r="AB4325">
        <v>2146</v>
      </c>
      <c r="AC4325">
        <v>0.20200000000000001</v>
      </c>
      <c r="AD4325">
        <v>16</v>
      </c>
      <c r="AE4325" s="2" t="s">
        <v>23</v>
      </c>
      <c r="AF4325">
        <v>0</v>
      </c>
      <c r="AG4325">
        <v>0</v>
      </c>
      <c r="AH4325">
        <v>3119.7016199999998</v>
      </c>
      <c r="AI4325">
        <v>3119.7</v>
      </c>
      <c r="AJ4325">
        <v>2800</v>
      </c>
      <c r="AK4325">
        <v>319.7</v>
      </c>
      <c r="AL4325">
        <v>0</v>
      </c>
      <c r="AM4325">
        <v>0</v>
      </c>
      <c r="AN4325">
        <v>0</v>
      </c>
      <c r="AO4325" s="1">
        <v>40969</v>
      </c>
      <c r="AP4325">
        <v>15.97</v>
      </c>
      <c r="AR4325" s="1">
        <v>40969</v>
      </c>
    </row>
    <row r="4326" spans="1:44" x14ac:dyDescent="0.2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s="2" t="s">
        <v>45</v>
      </c>
      <c r="G4326">
        <v>0.12180000000000001</v>
      </c>
      <c r="H4326">
        <v>499.5</v>
      </c>
      <c r="I4326" s="2" t="s">
        <v>46</v>
      </c>
      <c r="J4326" s="2" t="s">
        <v>47</v>
      </c>
      <c r="K4326" s="2" t="s">
        <v>2543</v>
      </c>
      <c r="L4326" s="2" t="s">
        <v>66</v>
      </c>
      <c r="M4326" s="2" t="s">
        <v>80</v>
      </c>
      <c r="N4326">
        <v>78408</v>
      </c>
      <c r="O4326" s="2" t="s">
        <v>51</v>
      </c>
      <c r="P4326" s="1">
        <v>40026</v>
      </c>
      <c r="Q4326" s="2" t="s">
        <v>52</v>
      </c>
      <c r="R4326" s="2" t="s">
        <v>53</v>
      </c>
      <c r="S4326" s="2" t="s">
        <v>54</v>
      </c>
      <c r="T4326" s="2" t="s">
        <v>792</v>
      </c>
      <c r="U4326" s="2" t="s">
        <v>56</v>
      </c>
      <c r="V4326">
        <v>18.260000000000002</v>
      </c>
      <c r="W4326">
        <v>0</v>
      </c>
      <c r="X4326" s="1">
        <v>32690</v>
      </c>
      <c r="Y4326">
        <v>3</v>
      </c>
      <c r="Z4326">
        <v>8</v>
      </c>
      <c r="AA4326">
        <v>0</v>
      </c>
      <c r="AB4326">
        <v>32207</v>
      </c>
      <c r="AC4326">
        <v>0.61699999999999999</v>
      </c>
      <c r="AD4326">
        <v>32</v>
      </c>
      <c r="AE4326" s="2" t="s">
        <v>23</v>
      </c>
      <c r="AF4326">
        <v>0</v>
      </c>
      <c r="AG4326">
        <v>0</v>
      </c>
      <c r="AH4326">
        <v>15990.63364</v>
      </c>
      <c r="AI4326">
        <v>15404.31</v>
      </c>
      <c r="AJ4326">
        <v>15000</v>
      </c>
      <c r="AK4326">
        <v>990.63</v>
      </c>
      <c r="AL4326">
        <v>0</v>
      </c>
      <c r="AM4326">
        <v>0</v>
      </c>
      <c r="AN4326">
        <v>0</v>
      </c>
      <c r="AO4326" s="1">
        <v>40299</v>
      </c>
      <c r="AP4326">
        <v>7.17</v>
      </c>
      <c r="AR4326" s="1">
        <v>40695</v>
      </c>
    </row>
    <row r="4327" spans="1:44" x14ac:dyDescent="0.25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s="2" t="s">
        <v>45</v>
      </c>
      <c r="G4327">
        <v>0.13220000000000001</v>
      </c>
      <c r="H4327">
        <v>338.01</v>
      </c>
      <c r="I4327" s="2" t="s">
        <v>63</v>
      </c>
      <c r="J4327" s="2" t="s">
        <v>64</v>
      </c>
      <c r="K4327" s="2" t="s">
        <v>4484</v>
      </c>
      <c r="L4327" s="2" t="s">
        <v>143</v>
      </c>
      <c r="M4327" s="2" t="s">
        <v>50</v>
      </c>
      <c r="N4327">
        <v>32000</v>
      </c>
      <c r="O4327" s="2" t="s">
        <v>59</v>
      </c>
      <c r="P4327" s="1">
        <v>40026</v>
      </c>
      <c r="Q4327" s="2" t="s">
        <v>52</v>
      </c>
      <c r="R4327" s="2" t="s">
        <v>53</v>
      </c>
      <c r="S4327" s="2" t="s">
        <v>101</v>
      </c>
      <c r="T4327" s="2" t="s">
        <v>163</v>
      </c>
      <c r="U4327" s="2" t="s">
        <v>62</v>
      </c>
      <c r="V4327">
        <v>3.6</v>
      </c>
      <c r="W4327">
        <v>0</v>
      </c>
      <c r="X4327" s="1">
        <v>38231</v>
      </c>
      <c r="Y4327">
        <v>0</v>
      </c>
      <c r="Z4327">
        <v>3</v>
      </c>
      <c r="AA4327">
        <v>0</v>
      </c>
      <c r="AB4327">
        <v>0</v>
      </c>
      <c r="AC4327">
        <v>4.0000000000000002E-4</v>
      </c>
      <c r="AD4327">
        <v>15</v>
      </c>
      <c r="AE4327" s="2" t="s">
        <v>23</v>
      </c>
      <c r="AF4327">
        <v>0</v>
      </c>
      <c r="AG4327">
        <v>0</v>
      </c>
      <c r="AH4327">
        <v>12063.927659999999</v>
      </c>
      <c r="AI4327">
        <v>11542.49</v>
      </c>
      <c r="AJ4327">
        <v>10000</v>
      </c>
      <c r="AK4327">
        <v>2063.9299999999998</v>
      </c>
      <c r="AL4327">
        <v>0</v>
      </c>
      <c r="AM4327">
        <v>0</v>
      </c>
      <c r="AN4327">
        <v>0</v>
      </c>
      <c r="AO4327" s="1">
        <v>41091</v>
      </c>
      <c r="AP4327">
        <v>343.05</v>
      </c>
      <c r="AR4327" s="1">
        <v>41091</v>
      </c>
    </row>
    <row r="4328" spans="1:44" x14ac:dyDescent="0.25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s="2" t="s">
        <v>45</v>
      </c>
      <c r="G4328">
        <v>0.1704</v>
      </c>
      <c r="H4328">
        <v>713.49</v>
      </c>
      <c r="I4328" s="2" t="s">
        <v>140</v>
      </c>
      <c r="J4328" s="2" t="s">
        <v>513</v>
      </c>
      <c r="K4328" s="2" t="s">
        <v>4485</v>
      </c>
      <c r="L4328" s="2" t="s">
        <v>122</v>
      </c>
      <c r="M4328" s="2" t="s">
        <v>50</v>
      </c>
      <c r="N4328">
        <v>186462</v>
      </c>
      <c r="O4328" s="2" t="s">
        <v>51</v>
      </c>
      <c r="P4328" s="1">
        <v>40026</v>
      </c>
      <c r="Q4328" s="2" t="s">
        <v>88</v>
      </c>
      <c r="R4328" s="2" t="s">
        <v>53</v>
      </c>
      <c r="S4328" s="2" t="s">
        <v>123</v>
      </c>
      <c r="T4328" s="2" t="s">
        <v>215</v>
      </c>
      <c r="U4328" s="2" t="s">
        <v>62</v>
      </c>
      <c r="V4328">
        <v>12.5</v>
      </c>
      <c r="W4328">
        <v>0</v>
      </c>
      <c r="X4328" s="1">
        <v>33512</v>
      </c>
      <c r="Y4328">
        <v>0</v>
      </c>
      <c r="Z4328">
        <v>10</v>
      </c>
      <c r="AA4328">
        <v>0</v>
      </c>
      <c r="AB4328">
        <v>21048</v>
      </c>
      <c r="AC4328">
        <v>0.58099999999999996</v>
      </c>
      <c r="AD4328">
        <v>22</v>
      </c>
      <c r="AE4328" s="2" t="s">
        <v>23</v>
      </c>
      <c r="AF4328">
        <v>0</v>
      </c>
      <c r="AG4328">
        <v>0</v>
      </c>
      <c r="AH4328">
        <v>9936.5</v>
      </c>
      <c r="AI4328">
        <v>8022.1</v>
      </c>
      <c r="AJ4328">
        <v>6071.28</v>
      </c>
      <c r="AK4328">
        <v>3195.34</v>
      </c>
      <c r="AL4328">
        <v>35.630004919999998</v>
      </c>
      <c r="AM4328">
        <v>634.25</v>
      </c>
      <c r="AN4328">
        <v>6.72</v>
      </c>
      <c r="AO4328" s="1">
        <v>40452</v>
      </c>
      <c r="AP4328">
        <v>1462.65</v>
      </c>
      <c r="AR4328" s="1">
        <v>40603</v>
      </c>
    </row>
    <row r="4329" spans="1:44" x14ac:dyDescent="0.25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s="2" t="s">
        <v>45</v>
      </c>
      <c r="G4329">
        <v>0.1426</v>
      </c>
      <c r="H4329">
        <v>229.85</v>
      </c>
      <c r="I4329" s="2" t="s">
        <v>63</v>
      </c>
      <c r="J4329" s="2" t="s">
        <v>79</v>
      </c>
      <c r="K4329" s="2" t="s">
        <v>4486</v>
      </c>
      <c r="L4329" s="2" t="s">
        <v>143</v>
      </c>
      <c r="M4329" s="2" t="s">
        <v>80</v>
      </c>
      <c r="N4329">
        <v>31200</v>
      </c>
      <c r="O4329" s="2" t="s">
        <v>1743</v>
      </c>
      <c r="P4329" s="1">
        <v>40026</v>
      </c>
      <c r="Q4329" s="2" t="s">
        <v>52</v>
      </c>
      <c r="R4329" s="2" t="s">
        <v>53</v>
      </c>
      <c r="S4329" s="2" t="s">
        <v>101</v>
      </c>
      <c r="T4329" s="2" t="s">
        <v>298</v>
      </c>
      <c r="U4329" s="2" t="s">
        <v>192</v>
      </c>
      <c r="V4329">
        <v>10.08</v>
      </c>
      <c r="W4329">
        <v>1</v>
      </c>
      <c r="X4329" s="1">
        <v>35156</v>
      </c>
      <c r="Y4329">
        <v>0</v>
      </c>
      <c r="Z4329">
        <v>4</v>
      </c>
      <c r="AA4329">
        <v>0</v>
      </c>
      <c r="AB4329">
        <v>6007</v>
      </c>
      <c r="AC4329">
        <v>0.34100000000000003</v>
      </c>
      <c r="AD4329">
        <v>9</v>
      </c>
      <c r="AE4329" s="2" t="s">
        <v>23</v>
      </c>
      <c r="AF4329">
        <v>0</v>
      </c>
      <c r="AG4329">
        <v>0</v>
      </c>
      <c r="AH4329">
        <v>8275.3773409999994</v>
      </c>
      <c r="AI4329">
        <v>8052.39</v>
      </c>
      <c r="AJ4329">
        <v>6700</v>
      </c>
      <c r="AK4329">
        <v>1575.38</v>
      </c>
      <c r="AL4329">
        <v>0</v>
      </c>
      <c r="AM4329">
        <v>0</v>
      </c>
      <c r="AN4329">
        <v>0</v>
      </c>
      <c r="AO4329" s="1">
        <v>41122</v>
      </c>
      <c r="AP4329">
        <v>253.89</v>
      </c>
      <c r="AR4329" s="1">
        <v>42217</v>
      </c>
    </row>
    <row r="4330" spans="1:44" x14ac:dyDescent="0.2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s="2" t="s">
        <v>45</v>
      </c>
      <c r="G4330">
        <v>0.13569999999999999</v>
      </c>
      <c r="H4330">
        <v>169.85</v>
      </c>
      <c r="I4330" s="2" t="s">
        <v>63</v>
      </c>
      <c r="J4330" s="2" t="s">
        <v>70</v>
      </c>
      <c r="K4330" s="2" t="s">
        <v>505</v>
      </c>
      <c r="L4330" s="2" t="s">
        <v>176</v>
      </c>
      <c r="M4330" s="2" t="s">
        <v>50</v>
      </c>
      <c r="N4330">
        <v>50532</v>
      </c>
      <c r="O4330" s="2" t="s">
        <v>51</v>
      </c>
      <c r="P4330" s="1">
        <v>40026</v>
      </c>
      <c r="Q4330" s="2" t="s">
        <v>52</v>
      </c>
      <c r="R4330" s="2" t="s">
        <v>53</v>
      </c>
      <c r="S4330" s="2" t="s">
        <v>145</v>
      </c>
      <c r="T4330" s="2" t="s">
        <v>970</v>
      </c>
      <c r="U4330" s="2" t="s">
        <v>69</v>
      </c>
      <c r="V4330">
        <v>14.75</v>
      </c>
      <c r="W4330">
        <v>1</v>
      </c>
      <c r="X4330" s="1">
        <v>36130</v>
      </c>
      <c r="Y4330">
        <v>0</v>
      </c>
      <c r="Z4330">
        <v>6</v>
      </c>
      <c r="AA4330">
        <v>0</v>
      </c>
      <c r="AB4330">
        <v>0</v>
      </c>
      <c r="AC4330">
        <v>0</v>
      </c>
      <c r="AD4330">
        <v>19</v>
      </c>
      <c r="AE4330" s="2" t="s">
        <v>23</v>
      </c>
      <c r="AF4330">
        <v>0</v>
      </c>
      <c r="AG4330">
        <v>0</v>
      </c>
      <c r="AH4330">
        <v>5319.7319450000005</v>
      </c>
      <c r="AI4330">
        <v>5053.74</v>
      </c>
      <c r="AJ4330">
        <v>5000</v>
      </c>
      <c r="AK4330">
        <v>319.73</v>
      </c>
      <c r="AL4330">
        <v>0</v>
      </c>
      <c r="AM4330">
        <v>0</v>
      </c>
      <c r="AN4330">
        <v>0</v>
      </c>
      <c r="AO4330" s="1">
        <v>40238</v>
      </c>
      <c r="AP4330">
        <v>4472.29</v>
      </c>
      <c r="AR4330" s="1">
        <v>40210</v>
      </c>
    </row>
    <row r="4331" spans="1:44" x14ac:dyDescent="0.25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s="2" t="s">
        <v>45</v>
      </c>
      <c r="G4331">
        <v>0.12529999999999999</v>
      </c>
      <c r="H4331">
        <v>522.08000000000004</v>
      </c>
      <c r="I4331" s="2" t="s">
        <v>46</v>
      </c>
      <c r="J4331" s="2" t="s">
        <v>57</v>
      </c>
      <c r="K4331" s="2" t="s">
        <v>4487</v>
      </c>
      <c r="L4331" s="2" t="s">
        <v>143</v>
      </c>
      <c r="M4331" s="2" t="s">
        <v>80</v>
      </c>
      <c r="N4331">
        <v>84996</v>
      </c>
      <c r="O4331" s="2" t="s">
        <v>51</v>
      </c>
      <c r="P4331" s="1">
        <v>40026</v>
      </c>
      <c r="Q4331" s="2" t="s">
        <v>88</v>
      </c>
      <c r="R4331" s="2" t="s">
        <v>53</v>
      </c>
      <c r="S4331" s="2" t="s">
        <v>54</v>
      </c>
      <c r="T4331" s="2" t="s">
        <v>2772</v>
      </c>
      <c r="U4331" s="2" t="s">
        <v>150</v>
      </c>
      <c r="V4331">
        <v>9.0500000000000007</v>
      </c>
      <c r="W4331">
        <v>0</v>
      </c>
      <c r="X4331" s="1">
        <v>38261</v>
      </c>
      <c r="Y4331">
        <v>0</v>
      </c>
      <c r="Z4331">
        <v>9</v>
      </c>
      <c r="AA4331">
        <v>0</v>
      </c>
      <c r="AB4331">
        <v>5760</v>
      </c>
      <c r="AC4331">
        <v>0.22500000000000001</v>
      </c>
      <c r="AD4331">
        <v>12</v>
      </c>
      <c r="AE4331" s="2" t="s">
        <v>23</v>
      </c>
      <c r="AF4331">
        <v>0</v>
      </c>
      <c r="AG4331">
        <v>0</v>
      </c>
      <c r="AH4331">
        <v>12887.72</v>
      </c>
      <c r="AI4331">
        <v>12538.86</v>
      </c>
      <c r="AJ4331">
        <v>9267.0300000000007</v>
      </c>
      <c r="AK4331">
        <v>2718.5</v>
      </c>
      <c r="AL4331">
        <v>0</v>
      </c>
      <c r="AM4331">
        <v>902.19</v>
      </c>
      <c r="AN4331">
        <v>165.8442</v>
      </c>
      <c r="AO4331" s="1">
        <v>40725</v>
      </c>
      <c r="AP4331">
        <v>522.08000000000004</v>
      </c>
      <c r="AR4331" s="1">
        <v>40878</v>
      </c>
    </row>
    <row r="4332" spans="1:44" x14ac:dyDescent="0.2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s="2" t="s">
        <v>45</v>
      </c>
      <c r="G4332">
        <v>0.16</v>
      </c>
      <c r="H4332">
        <v>467.6</v>
      </c>
      <c r="I4332" s="2" t="s">
        <v>84</v>
      </c>
      <c r="J4332" s="2" t="s">
        <v>327</v>
      </c>
      <c r="K4332" s="2" t="s">
        <v>4488</v>
      </c>
      <c r="L4332" s="2" t="s">
        <v>184</v>
      </c>
      <c r="M4332" s="2" t="s">
        <v>50</v>
      </c>
      <c r="N4332">
        <v>39875</v>
      </c>
      <c r="O4332" s="2" t="s">
        <v>59</v>
      </c>
      <c r="P4332" s="1">
        <v>40026</v>
      </c>
      <c r="Q4332" s="2" t="s">
        <v>52</v>
      </c>
      <c r="R4332" s="2" t="s">
        <v>53</v>
      </c>
      <c r="S4332" s="2" t="s">
        <v>60</v>
      </c>
      <c r="T4332" s="2" t="s">
        <v>392</v>
      </c>
      <c r="U4332" s="2" t="s">
        <v>62</v>
      </c>
      <c r="V4332">
        <v>4.5999999999999996</v>
      </c>
      <c r="W4332">
        <v>0</v>
      </c>
      <c r="X4332" s="1">
        <v>38322</v>
      </c>
      <c r="Y4332">
        <v>0</v>
      </c>
      <c r="Z4332">
        <v>7</v>
      </c>
      <c r="AA4332">
        <v>0</v>
      </c>
      <c r="AB4332">
        <v>11086</v>
      </c>
      <c r="AC4332">
        <v>0.79200000000000004</v>
      </c>
      <c r="AD4332">
        <v>14</v>
      </c>
      <c r="AE4332" s="2" t="s">
        <v>23</v>
      </c>
      <c r="AF4332">
        <v>0</v>
      </c>
      <c r="AG4332">
        <v>0</v>
      </c>
      <c r="AH4332">
        <v>16619.1109</v>
      </c>
      <c r="AI4332">
        <v>16525.39</v>
      </c>
      <c r="AJ4332">
        <v>13300</v>
      </c>
      <c r="AK4332">
        <v>3319.11</v>
      </c>
      <c r="AL4332">
        <v>0</v>
      </c>
      <c r="AM4332">
        <v>0</v>
      </c>
      <c r="AN4332">
        <v>0</v>
      </c>
      <c r="AO4332" s="1">
        <v>40909</v>
      </c>
      <c r="AP4332">
        <v>89.16</v>
      </c>
      <c r="AR4332" s="1">
        <v>42491</v>
      </c>
    </row>
    <row r="4333" spans="1:44" x14ac:dyDescent="0.25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s="2" t="s">
        <v>45</v>
      </c>
      <c r="G4333">
        <v>0.13919999999999999</v>
      </c>
      <c r="H4333">
        <v>682.74</v>
      </c>
      <c r="I4333" s="2" t="s">
        <v>63</v>
      </c>
      <c r="J4333" s="2" t="s">
        <v>106</v>
      </c>
      <c r="K4333" s="2" t="s">
        <v>4489</v>
      </c>
      <c r="L4333" s="2" t="s">
        <v>66</v>
      </c>
      <c r="M4333" s="2" t="s">
        <v>50</v>
      </c>
      <c r="N4333">
        <v>79701</v>
      </c>
      <c r="O4333" s="2" t="s">
        <v>51</v>
      </c>
      <c r="P4333" s="1">
        <v>40026</v>
      </c>
      <c r="Q4333" s="2" t="s">
        <v>52</v>
      </c>
      <c r="R4333" s="2" t="s">
        <v>53</v>
      </c>
      <c r="S4333" s="2" t="s">
        <v>54</v>
      </c>
      <c r="T4333" s="2" t="s">
        <v>112</v>
      </c>
      <c r="U4333" s="2" t="s">
        <v>56</v>
      </c>
      <c r="V4333">
        <v>17.09</v>
      </c>
      <c r="W4333">
        <v>0</v>
      </c>
      <c r="X4333" s="1">
        <v>35339</v>
      </c>
      <c r="Y4333">
        <v>0</v>
      </c>
      <c r="Z4333">
        <v>10</v>
      </c>
      <c r="AA4333">
        <v>0</v>
      </c>
      <c r="AB4333">
        <v>26379</v>
      </c>
      <c r="AC4333">
        <v>0.79900000000000004</v>
      </c>
      <c r="AD4333">
        <v>17</v>
      </c>
      <c r="AE4333" s="2" t="s">
        <v>23</v>
      </c>
      <c r="AF4333">
        <v>0</v>
      </c>
      <c r="AG4333">
        <v>0</v>
      </c>
      <c r="AH4333">
        <v>24579.107179999999</v>
      </c>
      <c r="AI4333">
        <v>24162.720000000001</v>
      </c>
      <c r="AJ4333">
        <v>20000</v>
      </c>
      <c r="AK4333">
        <v>4579.1099999999997</v>
      </c>
      <c r="AL4333">
        <v>0</v>
      </c>
      <c r="AM4333">
        <v>0</v>
      </c>
      <c r="AN4333">
        <v>0</v>
      </c>
      <c r="AO4333" s="1">
        <v>41153</v>
      </c>
      <c r="AP4333">
        <v>710.86</v>
      </c>
      <c r="AR4333" s="1">
        <v>41153</v>
      </c>
    </row>
    <row r="4334" spans="1:44" x14ac:dyDescent="0.25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s="2" t="s">
        <v>45</v>
      </c>
      <c r="G4334">
        <v>0.12529999999999999</v>
      </c>
      <c r="H4334">
        <v>167.34</v>
      </c>
      <c r="I4334" s="2" t="s">
        <v>46</v>
      </c>
      <c r="J4334" s="2" t="s">
        <v>57</v>
      </c>
      <c r="K4334" s="2" t="s">
        <v>4490</v>
      </c>
      <c r="L4334" s="2" t="s">
        <v>49</v>
      </c>
      <c r="M4334" s="2" t="s">
        <v>50</v>
      </c>
      <c r="N4334">
        <v>20004</v>
      </c>
      <c r="O4334" s="2" t="s">
        <v>59</v>
      </c>
      <c r="P4334" s="1">
        <v>40026</v>
      </c>
      <c r="Q4334" s="2" t="s">
        <v>52</v>
      </c>
      <c r="R4334" s="2" t="s">
        <v>53</v>
      </c>
      <c r="S4334" s="2" t="s">
        <v>54</v>
      </c>
      <c r="T4334" s="2" t="s">
        <v>1321</v>
      </c>
      <c r="U4334" s="2" t="s">
        <v>759</v>
      </c>
      <c r="V4334">
        <v>11.04</v>
      </c>
      <c r="W4334">
        <v>0</v>
      </c>
      <c r="X4334" s="1">
        <v>38292</v>
      </c>
      <c r="Y4334">
        <v>0</v>
      </c>
      <c r="Z4334">
        <v>5</v>
      </c>
      <c r="AA4334">
        <v>0</v>
      </c>
      <c r="AB4334">
        <v>6361</v>
      </c>
      <c r="AC4334">
        <v>0.34699999999999998</v>
      </c>
      <c r="AD4334">
        <v>8</v>
      </c>
      <c r="AE4334" s="2" t="s">
        <v>23</v>
      </c>
      <c r="AF4334">
        <v>0</v>
      </c>
      <c r="AG4334">
        <v>0</v>
      </c>
      <c r="AH4334">
        <v>6024.0532739999999</v>
      </c>
      <c r="AI4334">
        <v>5826.73</v>
      </c>
      <c r="AJ4334">
        <v>5000</v>
      </c>
      <c r="AK4334">
        <v>1024.05</v>
      </c>
      <c r="AL4334">
        <v>0</v>
      </c>
      <c r="AM4334">
        <v>0</v>
      </c>
      <c r="AN4334">
        <v>0</v>
      </c>
      <c r="AO4334" s="1">
        <v>41153</v>
      </c>
      <c r="AP4334">
        <v>179.16</v>
      </c>
      <c r="AR4334" s="1">
        <v>41852</v>
      </c>
    </row>
    <row r="4335" spans="1:44" x14ac:dyDescent="0.25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s="2" t="s">
        <v>45</v>
      </c>
      <c r="G4335">
        <v>0.12529999999999999</v>
      </c>
      <c r="H4335">
        <v>401.6</v>
      </c>
      <c r="I4335" s="2" t="s">
        <v>46</v>
      </c>
      <c r="J4335" s="2" t="s">
        <v>57</v>
      </c>
      <c r="K4335" s="2" t="s">
        <v>4491</v>
      </c>
      <c r="L4335" s="2" t="s">
        <v>72</v>
      </c>
      <c r="M4335" s="2" t="s">
        <v>50</v>
      </c>
      <c r="N4335">
        <v>74000</v>
      </c>
      <c r="O4335" s="2" t="s">
        <v>51</v>
      </c>
      <c r="P4335" s="1">
        <v>40026</v>
      </c>
      <c r="Q4335" s="2" t="s">
        <v>52</v>
      </c>
      <c r="R4335" s="2" t="s">
        <v>53</v>
      </c>
      <c r="S4335" s="2" t="s">
        <v>101</v>
      </c>
      <c r="T4335" s="2" t="s">
        <v>230</v>
      </c>
      <c r="U4335" s="2" t="s">
        <v>192</v>
      </c>
      <c r="V4335">
        <v>8.2899999999999991</v>
      </c>
      <c r="W4335">
        <v>0</v>
      </c>
      <c r="X4335" s="1">
        <v>31048</v>
      </c>
      <c r="Y4335">
        <v>2</v>
      </c>
      <c r="Z4335">
        <v>7</v>
      </c>
      <c r="AA4335">
        <v>0</v>
      </c>
      <c r="AB4335">
        <v>4358</v>
      </c>
      <c r="AC4335">
        <v>0.46400000000000002</v>
      </c>
      <c r="AD4335">
        <v>13</v>
      </c>
      <c r="AE4335" s="2" t="s">
        <v>23</v>
      </c>
      <c r="AF4335">
        <v>0</v>
      </c>
      <c r="AG4335">
        <v>0</v>
      </c>
      <c r="AH4335">
        <v>14040.768529999999</v>
      </c>
      <c r="AI4335">
        <v>13497.44</v>
      </c>
      <c r="AJ4335">
        <v>12000</v>
      </c>
      <c r="AK4335">
        <v>2040.77</v>
      </c>
      <c r="AL4335">
        <v>0</v>
      </c>
      <c r="AM4335">
        <v>0</v>
      </c>
      <c r="AN4335">
        <v>0</v>
      </c>
      <c r="AO4335" s="1">
        <v>40695</v>
      </c>
      <c r="AP4335">
        <v>5624.6</v>
      </c>
      <c r="AR4335" s="1">
        <v>42491</v>
      </c>
    </row>
    <row r="4336" spans="1:44" x14ac:dyDescent="0.2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s="2" t="s">
        <v>45</v>
      </c>
      <c r="G4336">
        <v>7.7399999999999997E-2</v>
      </c>
      <c r="H4336">
        <v>191.22</v>
      </c>
      <c r="I4336" s="2" t="s">
        <v>82</v>
      </c>
      <c r="J4336" s="2" t="s">
        <v>120</v>
      </c>
      <c r="K4336" s="2" t="s">
        <v>4492</v>
      </c>
      <c r="L4336" s="2" t="s">
        <v>49</v>
      </c>
      <c r="M4336" s="2" t="s">
        <v>50</v>
      </c>
      <c r="N4336">
        <v>75400</v>
      </c>
      <c r="O4336" s="2" t="s">
        <v>59</v>
      </c>
      <c r="P4336" s="1">
        <v>40026</v>
      </c>
      <c r="Q4336" s="2" t="s">
        <v>52</v>
      </c>
      <c r="R4336" s="2" t="s">
        <v>53</v>
      </c>
      <c r="S4336" s="2" t="s">
        <v>97</v>
      </c>
      <c r="T4336" s="2" t="s">
        <v>551</v>
      </c>
      <c r="U4336" s="2" t="s">
        <v>56</v>
      </c>
      <c r="V4336">
        <v>12.86</v>
      </c>
      <c r="W4336">
        <v>0</v>
      </c>
      <c r="X4336" s="1">
        <v>34001</v>
      </c>
      <c r="Y4336">
        <v>1</v>
      </c>
      <c r="Z4336">
        <v>7</v>
      </c>
      <c r="AA4336">
        <v>0</v>
      </c>
      <c r="AB4336">
        <v>5583</v>
      </c>
      <c r="AC4336">
        <v>0.125</v>
      </c>
      <c r="AD4336">
        <v>15</v>
      </c>
      <c r="AE4336" s="2" t="s">
        <v>23</v>
      </c>
      <c r="AF4336">
        <v>0</v>
      </c>
      <c r="AG4336">
        <v>0</v>
      </c>
      <c r="AH4336">
        <v>6402.8047880000004</v>
      </c>
      <c r="AI4336">
        <v>6272.13</v>
      </c>
      <c r="AJ4336">
        <v>6125</v>
      </c>
      <c r="AK4336">
        <v>277.8</v>
      </c>
      <c r="AL4336">
        <v>0</v>
      </c>
      <c r="AM4336">
        <v>0</v>
      </c>
      <c r="AN4336">
        <v>0</v>
      </c>
      <c r="AO4336" s="1">
        <v>40360</v>
      </c>
      <c r="AP4336">
        <v>1875.16</v>
      </c>
      <c r="AR4336" s="1">
        <v>40360</v>
      </c>
    </row>
    <row r="4337" spans="1:44" x14ac:dyDescent="0.25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s="2" t="s">
        <v>45</v>
      </c>
      <c r="G4337">
        <v>0.1148</v>
      </c>
      <c r="H4337">
        <v>659.37</v>
      </c>
      <c r="I4337" s="2" t="s">
        <v>46</v>
      </c>
      <c r="J4337" s="2" t="s">
        <v>161</v>
      </c>
      <c r="K4337" s="2" t="s">
        <v>4493</v>
      </c>
      <c r="L4337" s="2" t="s">
        <v>184</v>
      </c>
      <c r="M4337" s="2" t="s">
        <v>80</v>
      </c>
      <c r="N4337">
        <v>250000</v>
      </c>
      <c r="O4337" s="2" t="s">
        <v>51</v>
      </c>
      <c r="P4337" s="1">
        <v>40026</v>
      </c>
      <c r="Q4337" s="2" t="s">
        <v>52</v>
      </c>
      <c r="R4337" s="2" t="s">
        <v>53</v>
      </c>
      <c r="S4337" s="2" t="s">
        <v>101</v>
      </c>
      <c r="T4337" s="2" t="s">
        <v>261</v>
      </c>
      <c r="U4337" s="2" t="s">
        <v>208</v>
      </c>
      <c r="V4337">
        <v>6.89</v>
      </c>
      <c r="W4337">
        <v>0</v>
      </c>
      <c r="X4337" s="1">
        <v>34304</v>
      </c>
      <c r="Y4337">
        <v>1</v>
      </c>
      <c r="Z4337">
        <v>12</v>
      </c>
      <c r="AA4337">
        <v>0</v>
      </c>
      <c r="AB4337">
        <v>18068</v>
      </c>
      <c r="AC4337">
        <v>0.42699999999999999</v>
      </c>
      <c r="AD4337">
        <v>32</v>
      </c>
      <c r="AE4337" s="2" t="s">
        <v>23</v>
      </c>
      <c r="AF4337">
        <v>0</v>
      </c>
      <c r="AG4337">
        <v>0</v>
      </c>
      <c r="AH4337">
        <v>23738.21153</v>
      </c>
      <c r="AI4337">
        <v>23126.78</v>
      </c>
      <c r="AJ4337">
        <v>20000</v>
      </c>
      <c r="AK4337">
        <v>3738.21</v>
      </c>
      <c r="AL4337">
        <v>0</v>
      </c>
      <c r="AM4337">
        <v>0</v>
      </c>
      <c r="AN4337">
        <v>0</v>
      </c>
      <c r="AO4337" s="1">
        <v>41122</v>
      </c>
      <c r="AP4337">
        <v>701.03</v>
      </c>
      <c r="AR4337" s="1">
        <v>41153</v>
      </c>
    </row>
    <row r="4338" spans="1:44" x14ac:dyDescent="0.2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s="2" t="s">
        <v>45</v>
      </c>
      <c r="G4338">
        <v>0.12529999999999999</v>
      </c>
      <c r="H4338">
        <v>669.33</v>
      </c>
      <c r="I4338" s="2" t="s">
        <v>46</v>
      </c>
      <c r="J4338" s="2" t="s">
        <v>57</v>
      </c>
      <c r="K4338" s="2" t="s">
        <v>4494</v>
      </c>
      <c r="L4338" s="2" t="s">
        <v>93</v>
      </c>
      <c r="M4338" s="2" t="s">
        <v>80</v>
      </c>
      <c r="N4338">
        <v>124000</v>
      </c>
      <c r="O4338" s="2" t="s">
        <v>51</v>
      </c>
      <c r="P4338" s="1">
        <v>40026</v>
      </c>
      <c r="Q4338" s="2" t="s">
        <v>88</v>
      </c>
      <c r="R4338" s="2" t="s">
        <v>53</v>
      </c>
      <c r="S4338" s="2" t="s">
        <v>243</v>
      </c>
      <c r="T4338" s="2" t="s">
        <v>1369</v>
      </c>
      <c r="U4338" s="2" t="s">
        <v>56</v>
      </c>
      <c r="V4338">
        <v>1.61</v>
      </c>
      <c r="W4338">
        <v>0</v>
      </c>
      <c r="X4338" s="1">
        <v>36586</v>
      </c>
      <c r="Y4338">
        <v>4</v>
      </c>
      <c r="Z4338">
        <v>4</v>
      </c>
      <c r="AA4338">
        <v>0</v>
      </c>
      <c r="AB4338">
        <v>2757</v>
      </c>
      <c r="AC4338">
        <v>0</v>
      </c>
      <c r="AD4338">
        <v>6</v>
      </c>
      <c r="AE4338" s="2" t="s">
        <v>23</v>
      </c>
      <c r="AF4338">
        <v>0</v>
      </c>
      <c r="AG4338">
        <v>0</v>
      </c>
      <c r="AH4338">
        <v>1547.83</v>
      </c>
      <c r="AI4338">
        <v>1495.55</v>
      </c>
      <c r="AJ4338">
        <v>459.23</v>
      </c>
      <c r="AK4338">
        <v>208.17</v>
      </c>
      <c r="AL4338">
        <v>0</v>
      </c>
      <c r="AM4338">
        <v>880.43</v>
      </c>
      <c r="AN4338">
        <v>8.42</v>
      </c>
      <c r="AO4338" s="1">
        <v>40087</v>
      </c>
      <c r="AP4338">
        <v>669.33</v>
      </c>
      <c r="AR4338" s="1">
        <v>40210</v>
      </c>
    </row>
    <row r="4339" spans="1:44" x14ac:dyDescent="0.25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s="2" t="s">
        <v>45</v>
      </c>
      <c r="G4339">
        <v>8.9399999999999993E-2</v>
      </c>
      <c r="H4339">
        <v>190.63</v>
      </c>
      <c r="I4339" s="2" t="s">
        <v>82</v>
      </c>
      <c r="J4339" s="2" t="s">
        <v>83</v>
      </c>
      <c r="K4339" s="2" t="s">
        <v>4495</v>
      </c>
      <c r="L4339" s="2" t="s">
        <v>93</v>
      </c>
      <c r="M4339" s="2" t="s">
        <v>80</v>
      </c>
      <c r="N4339">
        <v>60000</v>
      </c>
      <c r="O4339" s="2" t="s">
        <v>59</v>
      </c>
      <c r="P4339" s="1">
        <v>40026</v>
      </c>
      <c r="Q4339" s="2" t="s">
        <v>52</v>
      </c>
      <c r="R4339" s="2" t="s">
        <v>53</v>
      </c>
      <c r="S4339" s="2" t="s">
        <v>54</v>
      </c>
      <c r="T4339" s="2" t="s">
        <v>73</v>
      </c>
      <c r="U4339" s="2" t="s">
        <v>74</v>
      </c>
      <c r="V4339">
        <v>22.48</v>
      </c>
      <c r="W4339">
        <v>0</v>
      </c>
      <c r="X4339" s="1">
        <v>34820</v>
      </c>
      <c r="Y4339">
        <v>4</v>
      </c>
      <c r="Z4339">
        <v>13</v>
      </c>
      <c r="AA4339">
        <v>0</v>
      </c>
      <c r="AB4339">
        <v>7056</v>
      </c>
      <c r="AC4339">
        <v>0.27900000000000003</v>
      </c>
      <c r="AD4339">
        <v>23</v>
      </c>
      <c r="AE4339" s="2" t="s">
        <v>23</v>
      </c>
      <c r="AF4339">
        <v>0</v>
      </c>
      <c r="AG4339">
        <v>0</v>
      </c>
      <c r="AH4339">
        <v>6862.6250710000004</v>
      </c>
      <c r="AI4339">
        <v>6303.51</v>
      </c>
      <c r="AJ4339">
        <v>6000</v>
      </c>
      <c r="AK4339">
        <v>862.63</v>
      </c>
      <c r="AL4339">
        <v>0</v>
      </c>
      <c r="AM4339">
        <v>0</v>
      </c>
      <c r="AN4339">
        <v>0</v>
      </c>
      <c r="AO4339" s="1">
        <v>41153</v>
      </c>
      <c r="AP4339">
        <v>204.06</v>
      </c>
      <c r="AR4339" s="1">
        <v>42461</v>
      </c>
    </row>
    <row r="4340" spans="1:44" x14ac:dyDescent="0.2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s="2" t="s">
        <v>45</v>
      </c>
      <c r="G4340">
        <v>0.1114</v>
      </c>
      <c r="H4340">
        <v>164.02</v>
      </c>
      <c r="I4340" s="2" t="s">
        <v>46</v>
      </c>
      <c r="J4340" s="2" t="s">
        <v>91</v>
      </c>
      <c r="K4340" s="2" t="s">
        <v>3313</v>
      </c>
      <c r="L4340" s="2" t="s">
        <v>87</v>
      </c>
      <c r="M4340" s="2" t="s">
        <v>50</v>
      </c>
      <c r="N4340">
        <v>30000</v>
      </c>
      <c r="O4340" s="2" t="s">
        <v>59</v>
      </c>
      <c r="P4340" s="1">
        <v>40026</v>
      </c>
      <c r="Q4340" s="2" t="s">
        <v>52</v>
      </c>
      <c r="R4340" s="2" t="s">
        <v>53</v>
      </c>
      <c r="S4340" s="2" t="s">
        <v>202</v>
      </c>
      <c r="T4340" s="2" t="s">
        <v>964</v>
      </c>
      <c r="U4340" s="2" t="s">
        <v>147</v>
      </c>
      <c r="V4340">
        <v>14.48</v>
      </c>
      <c r="W4340">
        <v>0</v>
      </c>
      <c r="X4340" s="1">
        <v>37073</v>
      </c>
      <c r="Y4340">
        <v>0</v>
      </c>
      <c r="Z4340">
        <v>4</v>
      </c>
      <c r="AA4340">
        <v>0</v>
      </c>
      <c r="AB4340">
        <v>135</v>
      </c>
      <c r="AC4340">
        <v>1.7999999999999999E-2</v>
      </c>
      <c r="AD4340">
        <v>4</v>
      </c>
      <c r="AE4340" s="2" t="s">
        <v>23</v>
      </c>
      <c r="AF4340">
        <v>0</v>
      </c>
      <c r="AG4340">
        <v>0</v>
      </c>
      <c r="AH4340">
        <v>5904.9048730000004</v>
      </c>
      <c r="AI4340">
        <v>5491.58</v>
      </c>
      <c r="AJ4340">
        <v>5000</v>
      </c>
      <c r="AK4340">
        <v>904.9</v>
      </c>
      <c r="AL4340">
        <v>0</v>
      </c>
      <c r="AM4340">
        <v>0</v>
      </c>
      <c r="AN4340">
        <v>0</v>
      </c>
      <c r="AO4340" s="1">
        <v>41122</v>
      </c>
      <c r="AP4340">
        <v>165.41</v>
      </c>
      <c r="AR4340" s="1">
        <v>41122</v>
      </c>
    </row>
    <row r="4341" spans="1:44" x14ac:dyDescent="0.2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s="2" t="s">
        <v>45</v>
      </c>
      <c r="G4341">
        <v>0.1183</v>
      </c>
      <c r="H4341">
        <v>231.94</v>
      </c>
      <c r="I4341" s="2" t="s">
        <v>46</v>
      </c>
      <c r="J4341" s="2" t="s">
        <v>75</v>
      </c>
      <c r="K4341" s="2" t="s">
        <v>4496</v>
      </c>
      <c r="L4341" s="2" t="s">
        <v>49</v>
      </c>
      <c r="M4341" s="2" t="s">
        <v>50</v>
      </c>
      <c r="N4341">
        <v>65000</v>
      </c>
      <c r="O4341" s="2" t="s">
        <v>59</v>
      </c>
      <c r="P4341" s="1">
        <v>40026</v>
      </c>
      <c r="Q4341" s="2" t="s">
        <v>52</v>
      </c>
      <c r="R4341" s="2" t="s">
        <v>53</v>
      </c>
      <c r="S4341" s="2" t="s">
        <v>243</v>
      </c>
      <c r="T4341" s="2" t="s">
        <v>2172</v>
      </c>
      <c r="U4341" s="2" t="s">
        <v>763</v>
      </c>
      <c r="V4341">
        <v>23.39</v>
      </c>
      <c r="W4341">
        <v>0</v>
      </c>
      <c r="X4341" s="1">
        <v>37073</v>
      </c>
      <c r="Y4341">
        <v>1</v>
      </c>
      <c r="Z4341">
        <v>12</v>
      </c>
      <c r="AA4341">
        <v>0</v>
      </c>
      <c r="AB4341">
        <v>14425</v>
      </c>
      <c r="AC4341">
        <v>0.41899999999999998</v>
      </c>
      <c r="AD4341">
        <v>19</v>
      </c>
      <c r="AE4341" s="2" t="s">
        <v>23</v>
      </c>
      <c r="AF4341">
        <v>0</v>
      </c>
      <c r="AG4341">
        <v>0</v>
      </c>
      <c r="AH4341">
        <v>8151.5106480000004</v>
      </c>
      <c r="AI4341">
        <v>7860.39</v>
      </c>
      <c r="AJ4341">
        <v>7000</v>
      </c>
      <c r="AK4341">
        <v>1151.51</v>
      </c>
      <c r="AL4341">
        <v>0</v>
      </c>
      <c r="AM4341">
        <v>0</v>
      </c>
      <c r="AN4341">
        <v>0</v>
      </c>
      <c r="AO4341" s="1">
        <v>40756</v>
      </c>
      <c r="AP4341">
        <v>3063.69</v>
      </c>
      <c r="AR4341" s="1">
        <v>42491</v>
      </c>
    </row>
    <row r="4342" spans="1:44" x14ac:dyDescent="0.25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s="2" t="s">
        <v>45</v>
      </c>
      <c r="G4342">
        <v>8.9399999999999993E-2</v>
      </c>
      <c r="H4342">
        <v>317.72000000000003</v>
      </c>
      <c r="I4342" s="2" t="s">
        <v>82</v>
      </c>
      <c r="J4342" s="2" t="s">
        <v>83</v>
      </c>
      <c r="K4342" s="2" t="s">
        <v>4497</v>
      </c>
      <c r="L4342" s="2" t="s">
        <v>176</v>
      </c>
      <c r="M4342" s="2" t="s">
        <v>80</v>
      </c>
      <c r="N4342">
        <v>180000</v>
      </c>
      <c r="O4342" s="2" t="s">
        <v>51</v>
      </c>
      <c r="P4342" s="1">
        <v>40026</v>
      </c>
      <c r="Q4342" s="2" t="s">
        <v>88</v>
      </c>
      <c r="R4342" s="2" t="s">
        <v>53</v>
      </c>
      <c r="S4342" s="2" t="s">
        <v>54</v>
      </c>
      <c r="T4342" s="2" t="s">
        <v>1090</v>
      </c>
      <c r="U4342" s="2" t="s">
        <v>192</v>
      </c>
      <c r="V4342">
        <v>4.33</v>
      </c>
      <c r="W4342">
        <v>0</v>
      </c>
      <c r="X4342" s="1">
        <v>35765</v>
      </c>
      <c r="Y4342">
        <v>3</v>
      </c>
      <c r="Z4342">
        <v>9</v>
      </c>
      <c r="AA4342">
        <v>0</v>
      </c>
      <c r="AB4342">
        <v>1341</v>
      </c>
      <c r="AC4342">
        <v>0.121</v>
      </c>
      <c r="AD4342">
        <v>15</v>
      </c>
      <c r="AE4342" s="2" t="s">
        <v>23</v>
      </c>
      <c r="AF4342">
        <v>0</v>
      </c>
      <c r="AG4342">
        <v>0</v>
      </c>
      <c r="AH4342">
        <v>2522.42</v>
      </c>
      <c r="AI4342">
        <v>2389.6</v>
      </c>
      <c r="AJ4342">
        <v>1507.8</v>
      </c>
      <c r="AK4342">
        <v>1014.62</v>
      </c>
      <c r="AL4342">
        <v>0</v>
      </c>
      <c r="AM4342">
        <v>0</v>
      </c>
      <c r="AN4342">
        <v>0</v>
      </c>
      <c r="AO4342" s="1">
        <v>40513</v>
      </c>
      <c r="AP4342">
        <v>362.77</v>
      </c>
      <c r="AR4342" s="1">
        <v>42491</v>
      </c>
    </row>
    <row r="4343" spans="1:44" x14ac:dyDescent="0.25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s="2" t="s">
        <v>45</v>
      </c>
      <c r="G4343">
        <v>0.16700000000000001</v>
      </c>
      <c r="H4343">
        <v>619.5</v>
      </c>
      <c r="I4343" s="2" t="s">
        <v>140</v>
      </c>
      <c r="J4343" s="2" t="s">
        <v>167</v>
      </c>
      <c r="K4343" s="2" t="s">
        <v>4498</v>
      </c>
      <c r="L4343" s="2" t="s">
        <v>66</v>
      </c>
      <c r="M4343" s="2" t="s">
        <v>80</v>
      </c>
      <c r="N4343">
        <v>62000</v>
      </c>
      <c r="O4343" s="2" t="s">
        <v>51</v>
      </c>
      <c r="P4343" s="1">
        <v>40026</v>
      </c>
      <c r="Q4343" s="2" t="s">
        <v>52</v>
      </c>
      <c r="R4343" s="2" t="s">
        <v>53</v>
      </c>
      <c r="S4343" s="2" t="s">
        <v>54</v>
      </c>
      <c r="T4343" s="2" t="s">
        <v>841</v>
      </c>
      <c r="U4343" s="2" t="s">
        <v>147</v>
      </c>
      <c r="V4343">
        <v>22.06</v>
      </c>
      <c r="W4343">
        <v>0</v>
      </c>
      <c r="X4343" s="1">
        <v>35370</v>
      </c>
      <c r="Y4343">
        <v>1</v>
      </c>
      <c r="Z4343">
        <v>13</v>
      </c>
      <c r="AA4343">
        <v>0</v>
      </c>
      <c r="AB4343">
        <v>24971</v>
      </c>
      <c r="AC4343">
        <v>0.61399999999999999</v>
      </c>
      <c r="AD4343">
        <v>33</v>
      </c>
      <c r="AE4343" s="2" t="s">
        <v>23</v>
      </c>
      <c r="AF4343">
        <v>0</v>
      </c>
      <c r="AG4343">
        <v>0</v>
      </c>
      <c r="AH4343">
        <v>21933.090390000001</v>
      </c>
      <c r="AI4343">
        <v>17432.37</v>
      </c>
      <c r="AJ4343">
        <v>17450</v>
      </c>
      <c r="AK4343">
        <v>4483.09</v>
      </c>
      <c r="AL4343">
        <v>0</v>
      </c>
      <c r="AM4343">
        <v>0</v>
      </c>
      <c r="AN4343">
        <v>0</v>
      </c>
      <c r="AO4343" s="1">
        <v>40878</v>
      </c>
      <c r="AP4343">
        <v>5844.72</v>
      </c>
      <c r="AR4343" s="1">
        <v>42095</v>
      </c>
    </row>
    <row r="4344" spans="1:44" x14ac:dyDescent="0.2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s="2" t="s">
        <v>45</v>
      </c>
      <c r="G4344">
        <v>0.1114</v>
      </c>
      <c r="H4344">
        <v>295.24</v>
      </c>
      <c r="I4344" s="2" t="s">
        <v>46</v>
      </c>
      <c r="J4344" s="2" t="s">
        <v>91</v>
      </c>
      <c r="K4344" s="2" t="s">
        <v>4499</v>
      </c>
      <c r="L4344" s="2" t="s">
        <v>122</v>
      </c>
      <c r="M4344" s="2" t="s">
        <v>50</v>
      </c>
      <c r="N4344">
        <v>72000</v>
      </c>
      <c r="O4344" s="2" t="s">
        <v>1743</v>
      </c>
      <c r="P4344" s="1">
        <v>40026</v>
      </c>
      <c r="Q4344" s="2" t="s">
        <v>52</v>
      </c>
      <c r="R4344" s="2" t="s">
        <v>53</v>
      </c>
      <c r="S4344" s="2" t="s">
        <v>54</v>
      </c>
      <c r="T4344" s="2" t="s">
        <v>775</v>
      </c>
      <c r="U4344" s="2" t="s">
        <v>62</v>
      </c>
      <c r="V4344">
        <v>9.8699999999999992</v>
      </c>
      <c r="W4344">
        <v>0</v>
      </c>
      <c r="X4344" s="1">
        <v>36008</v>
      </c>
      <c r="Y4344">
        <v>3</v>
      </c>
      <c r="Z4344">
        <v>14</v>
      </c>
      <c r="AA4344">
        <v>0</v>
      </c>
      <c r="AB4344">
        <v>23255</v>
      </c>
      <c r="AC4344">
        <v>0.45100000000000001</v>
      </c>
      <c r="AD4344">
        <v>63</v>
      </c>
      <c r="AE4344" s="2" t="s">
        <v>23</v>
      </c>
      <c r="AF4344">
        <v>0</v>
      </c>
      <c r="AG4344">
        <v>0</v>
      </c>
      <c r="AH4344">
        <v>9322.6385069999997</v>
      </c>
      <c r="AI4344">
        <v>8960.11</v>
      </c>
      <c r="AJ4344">
        <v>9000</v>
      </c>
      <c r="AK4344">
        <v>322.64</v>
      </c>
      <c r="AL4344">
        <v>0</v>
      </c>
      <c r="AM4344">
        <v>0</v>
      </c>
      <c r="AN4344">
        <v>0</v>
      </c>
      <c r="AO4344" s="1">
        <v>40148</v>
      </c>
      <c r="AP4344">
        <v>8437.84</v>
      </c>
      <c r="AR4344" s="1">
        <v>42278</v>
      </c>
    </row>
    <row r="4345" spans="1:44" x14ac:dyDescent="0.25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s="2" t="s">
        <v>45</v>
      </c>
      <c r="G4345">
        <v>0.1148</v>
      </c>
      <c r="H4345">
        <v>395.63</v>
      </c>
      <c r="I4345" s="2" t="s">
        <v>46</v>
      </c>
      <c r="J4345" s="2" t="s">
        <v>161</v>
      </c>
      <c r="K4345" s="2" t="s">
        <v>4500</v>
      </c>
      <c r="L4345" s="2" t="s">
        <v>87</v>
      </c>
      <c r="M4345" s="2" t="s">
        <v>80</v>
      </c>
      <c r="N4345">
        <v>50000</v>
      </c>
      <c r="O4345" s="2" t="s">
        <v>1743</v>
      </c>
      <c r="P4345" s="1">
        <v>40026</v>
      </c>
      <c r="Q4345" s="2" t="s">
        <v>52</v>
      </c>
      <c r="R4345" s="2" t="s">
        <v>53</v>
      </c>
      <c r="S4345" s="2" t="s">
        <v>60</v>
      </c>
      <c r="T4345" s="2" t="s">
        <v>332</v>
      </c>
      <c r="U4345" s="2" t="s">
        <v>160</v>
      </c>
      <c r="V4345">
        <v>13.87</v>
      </c>
      <c r="W4345">
        <v>0</v>
      </c>
      <c r="X4345" s="1">
        <v>36192</v>
      </c>
      <c r="Y4345">
        <v>2</v>
      </c>
      <c r="Z4345">
        <v>15</v>
      </c>
      <c r="AA4345">
        <v>0</v>
      </c>
      <c r="AB4345">
        <v>15684</v>
      </c>
      <c r="AC4345">
        <v>0.42399999999999999</v>
      </c>
      <c r="AD4345">
        <v>34</v>
      </c>
      <c r="AE4345" s="2" t="s">
        <v>23</v>
      </c>
      <c r="AF4345">
        <v>0</v>
      </c>
      <c r="AG4345">
        <v>0</v>
      </c>
      <c r="AH4345">
        <v>14242.3151</v>
      </c>
      <c r="AI4345">
        <v>13848.38</v>
      </c>
      <c r="AJ4345">
        <v>12000</v>
      </c>
      <c r="AK4345">
        <v>2242.3200000000002</v>
      </c>
      <c r="AL4345">
        <v>0</v>
      </c>
      <c r="AM4345">
        <v>0</v>
      </c>
      <c r="AN4345">
        <v>0</v>
      </c>
      <c r="AO4345" s="1">
        <v>41153</v>
      </c>
      <c r="AP4345">
        <v>417.1</v>
      </c>
      <c r="AR4345" s="1">
        <v>41153</v>
      </c>
    </row>
    <row r="4346" spans="1:44" x14ac:dyDescent="0.25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s="2" t="s">
        <v>45</v>
      </c>
      <c r="G4346">
        <v>0.1565</v>
      </c>
      <c r="H4346">
        <v>524.79999999999995</v>
      </c>
      <c r="I4346" s="2" t="s">
        <v>84</v>
      </c>
      <c r="J4346" s="2" t="s">
        <v>153</v>
      </c>
      <c r="K4346" s="2" t="s">
        <v>1320</v>
      </c>
      <c r="L4346" s="2" t="s">
        <v>66</v>
      </c>
      <c r="M4346" s="2" t="s">
        <v>80</v>
      </c>
      <c r="N4346">
        <v>322400</v>
      </c>
      <c r="O4346" s="2" t="s">
        <v>51</v>
      </c>
      <c r="P4346" s="1">
        <v>40026</v>
      </c>
      <c r="Q4346" s="2" t="s">
        <v>52</v>
      </c>
      <c r="R4346" s="2" t="s">
        <v>53</v>
      </c>
      <c r="S4346" s="2" t="s">
        <v>54</v>
      </c>
      <c r="T4346" s="2" t="s">
        <v>177</v>
      </c>
      <c r="U4346" s="2" t="s">
        <v>125</v>
      </c>
      <c r="V4346">
        <v>15.58</v>
      </c>
      <c r="W4346">
        <v>0</v>
      </c>
      <c r="X4346" s="1">
        <v>29830</v>
      </c>
      <c r="Y4346">
        <v>1</v>
      </c>
      <c r="Z4346">
        <v>20</v>
      </c>
      <c r="AA4346">
        <v>0</v>
      </c>
      <c r="AB4346">
        <v>17057</v>
      </c>
      <c r="AC4346">
        <v>0.82399999999999995</v>
      </c>
      <c r="AD4346">
        <v>53</v>
      </c>
      <c r="AE4346" s="2" t="s">
        <v>23</v>
      </c>
      <c r="AF4346">
        <v>0</v>
      </c>
      <c r="AG4346">
        <v>0</v>
      </c>
      <c r="AH4346">
        <v>18792.7732</v>
      </c>
      <c r="AI4346">
        <v>18709.05</v>
      </c>
      <c r="AJ4346">
        <v>15000</v>
      </c>
      <c r="AK4346">
        <v>3792.77</v>
      </c>
      <c r="AL4346">
        <v>0</v>
      </c>
      <c r="AM4346">
        <v>0</v>
      </c>
      <c r="AN4346">
        <v>0</v>
      </c>
      <c r="AO4346" s="1">
        <v>40969</v>
      </c>
      <c r="AP4346">
        <v>3069.67</v>
      </c>
      <c r="AR4346" s="1">
        <v>41000</v>
      </c>
    </row>
    <row r="4347" spans="1:44" x14ac:dyDescent="0.25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s="2" t="s">
        <v>45</v>
      </c>
      <c r="G4347">
        <v>0.14219999999999999</v>
      </c>
      <c r="H4347">
        <v>219.42</v>
      </c>
      <c r="I4347" s="2" t="s">
        <v>63</v>
      </c>
      <c r="J4347" s="2" t="s">
        <v>79</v>
      </c>
      <c r="K4347" s="2" t="s">
        <v>48</v>
      </c>
      <c r="L4347" s="2" t="s">
        <v>49</v>
      </c>
      <c r="M4347" s="2" t="s">
        <v>67</v>
      </c>
      <c r="N4347">
        <v>40000</v>
      </c>
      <c r="O4347" s="2" t="s">
        <v>59</v>
      </c>
      <c r="P4347" s="1">
        <v>40179</v>
      </c>
      <c r="Q4347" s="2" t="s">
        <v>88</v>
      </c>
      <c r="R4347" s="2" t="s">
        <v>53</v>
      </c>
      <c r="S4347" s="2" t="s">
        <v>54</v>
      </c>
      <c r="T4347" s="2" t="s">
        <v>210</v>
      </c>
      <c r="U4347" s="2" t="s">
        <v>95</v>
      </c>
      <c r="V4347">
        <v>0.56999999999999995</v>
      </c>
      <c r="W4347">
        <v>0</v>
      </c>
      <c r="X4347" s="1">
        <v>38322</v>
      </c>
      <c r="Y4347">
        <v>1</v>
      </c>
      <c r="Z4347">
        <v>3</v>
      </c>
      <c r="AA4347">
        <v>0</v>
      </c>
      <c r="AB4347">
        <v>899</v>
      </c>
      <c r="AC4347">
        <v>0.13200000000000001</v>
      </c>
      <c r="AD4347">
        <v>13</v>
      </c>
      <c r="AE4347" s="2" t="s">
        <v>23</v>
      </c>
      <c r="AF4347">
        <v>0</v>
      </c>
      <c r="AG4347">
        <v>0</v>
      </c>
      <c r="AH4347">
        <v>1579.51</v>
      </c>
      <c r="AI4347">
        <v>1540.58</v>
      </c>
      <c r="AJ4347">
        <v>884.96</v>
      </c>
      <c r="AK4347">
        <v>430.52</v>
      </c>
      <c r="AL4347">
        <v>14.99471179</v>
      </c>
      <c r="AM4347">
        <v>249.03</v>
      </c>
      <c r="AN4347">
        <v>2.5099999999999998</v>
      </c>
      <c r="AO4347" s="1">
        <v>40391</v>
      </c>
      <c r="AP4347">
        <v>453.84</v>
      </c>
      <c r="AR4347" s="1">
        <v>42461</v>
      </c>
    </row>
    <row r="4348" spans="1:44" x14ac:dyDescent="0.25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s="2" t="s">
        <v>45</v>
      </c>
      <c r="G4348">
        <v>0.1426</v>
      </c>
      <c r="H4348">
        <v>543.75</v>
      </c>
      <c r="I4348" s="2" t="s">
        <v>63</v>
      </c>
      <c r="J4348" s="2" t="s">
        <v>79</v>
      </c>
      <c r="K4348" s="2" t="s">
        <v>4501</v>
      </c>
      <c r="L4348" s="2" t="s">
        <v>176</v>
      </c>
      <c r="M4348" s="2" t="s">
        <v>80</v>
      </c>
      <c r="N4348">
        <v>50000</v>
      </c>
      <c r="O4348" s="2" t="s">
        <v>59</v>
      </c>
      <c r="P4348" s="1">
        <v>40026</v>
      </c>
      <c r="Q4348" s="2" t="s">
        <v>52</v>
      </c>
      <c r="R4348" s="2" t="s">
        <v>53</v>
      </c>
      <c r="S4348" s="2" t="s">
        <v>54</v>
      </c>
      <c r="T4348" s="2" t="s">
        <v>73</v>
      </c>
      <c r="U4348" s="2" t="s">
        <v>74</v>
      </c>
      <c r="V4348">
        <v>22.66</v>
      </c>
      <c r="W4348">
        <v>0</v>
      </c>
      <c r="X4348" s="1">
        <v>37653</v>
      </c>
      <c r="Y4348">
        <v>3</v>
      </c>
      <c r="Z4348">
        <v>13</v>
      </c>
      <c r="AA4348">
        <v>0</v>
      </c>
      <c r="AB4348">
        <v>16643</v>
      </c>
      <c r="AC4348">
        <v>0.63800000000000001</v>
      </c>
      <c r="AD4348">
        <v>20</v>
      </c>
      <c r="AE4348" s="2" t="s">
        <v>23</v>
      </c>
      <c r="AF4348">
        <v>0</v>
      </c>
      <c r="AG4348">
        <v>0</v>
      </c>
      <c r="AH4348">
        <v>18656.277829999999</v>
      </c>
      <c r="AI4348">
        <v>17149.95</v>
      </c>
      <c r="AJ4348">
        <v>15850</v>
      </c>
      <c r="AK4348">
        <v>2806.28</v>
      </c>
      <c r="AL4348">
        <v>0</v>
      </c>
      <c r="AM4348">
        <v>0</v>
      </c>
      <c r="AN4348">
        <v>0</v>
      </c>
      <c r="AO4348" s="1">
        <v>40603</v>
      </c>
      <c r="AP4348">
        <v>8884.68</v>
      </c>
      <c r="AR4348" s="1">
        <v>42309</v>
      </c>
    </row>
    <row r="4349" spans="1:44" x14ac:dyDescent="0.25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s="2" t="s">
        <v>45</v>
      </c>
      <c r="G4349">
        <v>8.9399999999999993E-2</v>
      </c>
      <c r="H4349">
        <v>317.72000000000003</v>
      </c>
      <c r="I4349" s="2" t="s">
        <v>82</v>
      </c>
      <c r="J4349" s="2" t="s">
        <v>83</v>
      </c>
      <c r="K4349" s="2" t="s">
        <v>1605</v>
      </c>
      <c r="L4349" s="2" t="s">
        <v>66</v>
      </c>
      <c r="M4349" s="2" t="s">
        <v>50</v>
      </c>
      <c r="N4349">
        <v>62000</v>
      </c>
      <c r="O4349" s="2" t="s">
        <v>51</v>
      </c>
      <c r="P4349" s="1">
        <v>40026</v>
      </c>
      <c r="Q4349" s="2" t="s">
        <v>52</v>
      </c>
      <c r="R4349" s="2" t="s">
        <v>53</v>
      </c>
      <c r="S4349" s="2" t="s">
        <v>54</v>
      </c>
      <c r="T4349" s="2" t="s">
        <v>146</v>
      </c>
      <c r="U4349" s="2" t="s">
        <v>147</v>
      </c>
      <c r="V4349">
        <v>13.28</v>
      </c>
      <c r="W4349">
        <v>0</v>
      </c>
      <c r="X4349" s="1">
        <v>34486</v>
      </c>
      <c r="Y4349">
        <v>2</v>
      </c>
      <c r="Z4349">
        <v>6</v>
      </c>
      <c r="AA4349">
        <v>0</v>
      </c>
      <c r="AB4349">
        <v>7107</v>
      </c>
      <c r="AC4349">
        <v>0.2</v>
      </c>
      <c r="AD4349">
        <v>29</v>
      </c>
      <c r="AE4349" s="2" t="s">
        <v>23</v>
      </c>
      <c r="AF4349">
        <v>0</v>
      </c>
      <c r="AG4349">
        <v>0</v>
      </c>
      <c r="AH4349">
        <v>11438.333720000001</v>
      </c>
      <c r="AI4349">
        <v>10764.81</v>
      </c>
      <c r="AJ4349">
        <v>10000</v>
      </c>
      <c r="AK4349">
        <v>1438.33</v>
      </c>
      <c r="AL4349">
        <v>0</v>
      </c>
      <c r="AM4349">
        <v>0</v>
      </c>
      <c r="AN4349">
        <v>0</v>
      </c>
      <c r="AO4349" s="1">
        <v>41122</v>
      </c>
      <c r="AP4349">
        <v>342.65</v>
      </c>
      <c r="AR4349" s="1">
        <v>42430</v>
      </c>
    </row>
    <row r="4350" spans="1:44" x14ac:dyDescent="0.2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s="2" t="s">
        <v>45</v>
      </c>
      <c r="G4350">
        <v>0.12180000000000001</v>
      </c>
      <c r="H4350">
        <v>399.6</v>
      </c>
      <c r="I4350" s="2" t="s">
        <v>46</v>
      </c>
      <c r="J4350" s="2" t="s">
        <v>47</v>
      </c>
      <c r="K4350" s="2" t="s">
        <v>4502</v>
      </c>
      <c r="L4350" s="2" t="s">
        <v>87</v>
      </c>
      <c r="M4350" s="2" t="s">
        <v>67</v>
      </c>
      <c r="N4350">
        <v>41004</v>
      </c>
      <c r="O4350" s="2" t="s">
        <v>51</v>
      </c>
      <c r="P4350" s="1">
        <v>40057</v>
      </c>
      <c r="Q4350" s="2" t="s">
        <v>52</v>
      </c>
      <c r="R4350" s="2" t="s">
        <v>53</v>
      </c>
      <c r="S4350" s="2" t="s">
        <v>101</v>
      </c>
      <c r="T4350" s="2" t="s">
        <v>1080</v>
      </c>
      <c r="U4350" s="2" t="s">
        <v>74</v>
      </c>
      <c r="V4350">
        <v>5.24</v>
      </c>
      <c r="W4350">
        <v>0</v>
      </c>
      <c r="X4350" s="1">
        <v>38139</v>
      </c>
      <c r="Y4350">
        <v>2</v>
      </c>
      <c r="Z4350">
        <v>6</v>
      </c>
      <c r="AA4350">
        <v>0</v>
      </c>
      <c r="AB4350">
        <v>10117</v>
      </c>
      <c r="AC4350">
        <v>0.36299999999999999</v>
      </c>
      <c r="AD4350">
        <v>9</v>
      </c>
      <c r="AE4350" s="2" t="s">
        <v>23</v>
      </c>
      <c r="AF4350">
        <v>0</v>
      </c>
      <c r="AG4350">
        <v>0</v>
      </c>
      <c r="AH4350">
        <v>12241.86212</v>
      </c>
      <c r="AI4350">
        <v>11986.83</v>
      </c>
      <c r="AJ4350">
        <v>12000</v>
      </c>
      <c r="AK4350">
        <v>241.86</v>
      </c>
      <c r="AL4350">
        <v>0</v>
      </c>
      <c r="AM4350">
        <v>0</v>
      </c>
      <c r="AN4350">
        <v>0</v>
      </c>
      <c r="AO4350" s="1">
        <v>40118</v>
      </c>
      <c r="AP4350">
        <v>11843.99</v>
      </c>
      <c r="AR4350" s="1">
        <v>40118</v>
      </c>
    </row>
    <row r="4351" spans="1:44" x14ac:dyDescent="0.2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s="2" t="s">
        <v>45</v>
      </c>
      <c r="G4351">
        <v>0.1148</v>
      </c>
      <c r="H4351">
        <v>337.93</v>
      </c>
      <c r="I4351" s="2" t="s">
        <v>46</v>
      </c>
      <c r="J4351" s="2" t="s">
        <v>161</v>
      </c>
      <c r="K4351" s="2" t="s">
        <v>4503</v>
      </c>
      <c r="L4351" s="2" t="s">
        <v>158</v>
      </c>
      <c r="M4351" s="2" t="s">
        <v>80</v>
      </c>
      <c r="N4351">
        <v>80000</v>
      </c>
      <c r="O4351" s="2" t="s">
        <v>51</v>
      </c>
      <c r="P4351" s="1">
        <v>40026</v>
      </c>
      <c r="Q4351" s="2" t="s">
        <v>88</v>
      </c>
      <c r="R4351" s="2" t="s">
        <v>53</v>
      </c>
      <c r="S4351" s="2" t="s">
        <v>54</v>
      </c>
      <c r="T4351" s="2" t="s">
        <v>655</v>
      </c>
      <c r="U4351" s="2" t="s">
        <v>656</v>
      </c>
      <c r="V4351">
        <v>11.13</v>
      </c>
      <c r="W4351">
        <v>0</v>
      </c>
      <c r="X4351" s="1">
        <v>36434</v>
      </c>
      <c r="Y4351">
        <v>1</v>
      </c>
      <c r="Z4351">
        <v>13</v>
      </c>
      <c r="AA4351">
        <v>0</v>
      </c>
      <c r="AB4351">
        <v>7268</v>
      </c>
      <c r="AC4351">
        <v>0.249</v>
      </c>
      <c r="AD4351">
        <v>29</v>
      </c>
      <c r="AE4351" s="2" t="s">
        <v>23</v>
      </c>
      <c r="AF4351">
        <v>0</v>
      </c>
      <c r="AG4351">
        <v>0</v>
      </c>
      <c r="AH4351">
        <v>5744.5</v>
      </c>
      <c r="AI4351">
        <v>5407.67</v>
      </c>
      <c r="AJ4351">
        <v>4395.05</v>
      </c>
      <c r="AK4351">
        <v>1337.01</v>
      </c>
      <c r="AL4351">
        <v>0</v>
      </c>
      <c r="AM4351">
        <v>12.44</v>
      </c>
      <c r="AN4351">
        <v>4.24</v>
      </c>
      <c r="AO4351" s="1">
        <v>40575</v>
      </c>
      <c r="AP4351">
        <v>337.93</v>
      </c>
      <c r="AR4351" s="1">
        <v>42491</v>
      </c>
    </row>
    <row r="4352" spans="1:44" x14ac:dyDescent="0.25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s="2" t="s">
        <v>45</v>
      </c>
      <c r="G4352">
        <v>0.16</v>
      </c>
      <c r="H4352">
        <v>351.58</v>
      </c>
      <c r="I4352" s="2" t="s">
        <v>84</v>
      </c>
      <c r="J4352" s="2" t="s">
        <v>327</v>
      </c>
      <c r="K4352" s="2" t="s">
        <v>1763</v>
      </c>
      <c r="L4352" s="2" t="s">
        <v>77</v>
      </c>
      <c r="M4352" s="2" t="s">
        <v>50</v>
      </c>
      <c r="N4352">
        <v>66847</v>
      </c>
      <c r="O4352" s="2" t="s">
        <v>59</v>
      </c>
      <c r="P4352" s="1">
        <v>40026</v>
      </c>
      <c r="Q4352" s="2" t="s">
        <v>52</v>
      </c>
      <c r="R4352" s="2" t="s">
        <v>53</v>
      </c>
      <c r="S4352" s="2" t="s">
        <v>54</v>
      </c>
      <c r="T4352" s="2" t="s">
        <v>4396</v>
      </c>
      <c r="U4352" s="2" t="s">
        <v>56</v>
      </c>
      <c r="V4352">
        <v>10.3</v>
      </c>
      <c r="W4352">
        <v>1</v>
      </c>
      <c r="X4352" s="1">
        <v>36951</v>
      </c>
      <c r="Y4352">
        <v>1</v>
      </c>
      <c r="Z4352">
        <v>10</v>
      </c>
      <c r="AA4352">
        <v>0</v>
      </c>
      <c r="AB4352">
        <v>15735</v>
      </c>
      <c r="AC4352">
        <v>0.878</v>
      </c>
      <c r="AD4352">
        <v>15</v>
      </c>
      <c r="AE4352" s="2" t="s">
        <v>23</v>
      </c>
      <c r="AF4352">
        <v>0</v>
      </c>
      <c r="AG4352">
        <v>0</v>
      </c>
      <c r="AH4352">
        <v>12657.908390000001</v>
      </c>
      <c r="AI4352">
        <v>12613.2</v>
      </c>
      <c r="AJ4352">
        <v>10000</v>
      </c>
      <c r="AK4352">
        <v>2657.91</v>
      </c>
      <c r="AL4352">
        <v>0</v>
      </c>
      <c r="AM4352">
        <v>0</v>
      </c>
      <c r="AN4352">
        <v>0</v>
      </c>
      <c r="AO4352" s="1">
        <v>41122</v>
      </c>
      <c r="AP4352">
        <v>392.59</v>
      </c>
      <c r="AR4352" s="1">
        <v>41944</v>
      </c>
    </row>
    <row r="4353" spans="1:44" x14ac:dyDescent="0.2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s="2" t="s">
        <v>45</v>
      </c>
      <c r="G4353">
        <v>0.16</v>
      </c>
      <c r="H4353">
        <v>140.63</v>
      </c>
      <c r="I4353" s="2" t="s">
        <v>84</v>
      </c>
      <c r="J4353" s="2" t="s">
        <v>327</v>
      </c>
      <c r="K4353" s="2" t="s">
        <v>4504</v>
      </c>
      <c r="L4353" s="2" t="s">
        <v>143</v>
      </c>
      <c r="M4353" s="2" t="s">
        <v>50</v>
      </c>
      <c r="N4353">
        <v>67000</v>
      </c>
      <c r="O4353" s="2" t="s">
        <v>51</v>
      </c>
      <c r="P4353" s="1">
        <v>40026</v>
      </c>
      <c r="Q4353" s="2" t="s">
        <v>52</v>
      </c>
      <c r="R4353" s="2" t="s">
        <v>53</v>
      </c>
      <c r="S4353" s="2" t="s">
        <v>54</v>
      </c>
      <c r="T4353" s="2" t="s">
        <v>2026</v>
      </c>
      <c r="U4353" s="2" t="s">
        <v>355</v>
      </c>
      <c r="V4353">
        <v>14.61</v>
      </c>
      <c r="W4353">
        <v>0</v>
      </c>
      <c r="X4353" s="1">
        <v>35096</v>
      </c>
      <c r="Y4353">
        <v>1</v>
      </c>
      <c r="Z4353">
        <v>3</v>
      </c>
      <c r="AA4353">
        <v>0</v>
      </c>
      <c r="AB4353">
        <v>1478</v>
      </c>
      <c r="AC4353">
        <v>0.73899999999999999</v>
      </c>
      <c r="AD4353">
        <v>18</v>
      </c>
      <c r="AE4353" s="2" t="s">
        <v>23</v>
      </c>
      <c r="AF4353">
        <v>0</v>
      </c>
      <c r="AG4353">
        <v>0</v>
      </c>
      <c r="AH4353">
        <v>4768.6261160000004</v>
      </c>
      <c r="AI4353">
        <v>4709.0200000000004</v>
      </c>
      <c r="AJ4353">
        <v>4000</v>
      </c>
      <c r="AK4353">
        <v>768.63</v>
      </c>
      <c r="AL4353">
        <v>0</v>
      </c>
      <c r="AM4353">
        <v>0</v>
      </c>
      <c r="AN4353">
        <v>0</v>
      </c>
      <c r="AO4353" s="1">
        <v>40603</v>
      </c>
      <c r="AP4353">
        <v>2386.37</v>
      </c>
      <c r="AR4353" s="1">
        <v>40575</v>
      </c>
    </row>
    <row r="4354" spans="1:44" x14ac:dyDescent="0.2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s="2" t="s">
        <v>45</v>
      </c>
      <c r="G4354">
        <v>0.18429999999999999</v>
      </c>
      <c r="H4354">
        <v>363.7</v>
      </c>
      <c r="I4354" s="2" t="s">
        <v>218</v>
      </c>
      <c r="J4354" s="2" t="s">
        <v>273</v>
      </c>
      <c r="K4354" s="2" t="s">
        <v>4505</v>
      </c>
      <c r="L4354" s="2" t="s">
        <v>77</v>
      </c>
      <c r="M4354" s="2" t="s">
        <v>67</v>
      </c>
      <c r="N4354">
        <v>85000</v>
      </c>
      <c r="O4354" s="2" t="s">
        <v>51</v>
      </c>
      <c r="P4354" s="1">
        <v>40026</v>
      </c>
      <c r="Q4354" s="2" t="s">
        <v>52</v>
      </c>
      <c r="R4354" s="2" t="s">
        <v>53</v>
      </c>
      <c r="S4354" s="2" t="s">
        <v>54</v>
      </c>
      <c r="T4354" s="2" t="s">
        <v>775</v>
      </c>
      <c r="U4354" s="2" t="s">
        <v>62</v>
      </c>
      <c r="V4354">
        <v>12.51</v>
      </c>
      <c r="W4354">
        <v>0</v>
      </c>
      <c r="X4354" s="1">
        <v>37438</v>
      </c>
      <c r="Y4354">
        <v>0</v>
      </c>
      <c r="Z4354">
        <v>7</v>
      </c>
      <c r="AA4354">
        <v>0</v>
      </c>
      <c r="AB4354">
        <v>12337</v>
      </c>
      <c r="AC4354">
        <v>0.96399999999999997</v>
      </c>
      <c r="AD4354">
        <v>11</v>
      </c>
      <c r="AE4354" s="2" t="s">
        <v>23</v>
      </c>
      <c r="AF4354">
        <v>0</v>
      </c>
      <c r="AG4354">
        <v>0</v>
      </c>
      <c r="AH4354">
        <v>13106.208769999999</v>
      </c>
      <c r="AI4354">
        <v>13106.21</v>
      </c>
      <c r="AJ4354">
        <v>10000</v>
      </c>
      <c r="AK4354">
        <v>3088.03</v>
      </c>
      <c r="AL4354">
        <v>18.18</v>
      </c>
      <c r="AM4354">
        <v>0</v>
      </c>
      <c r="AN4354">
        <v>0</v>
      </c>
      <c r="AO4354" s="1">
        <v>41122</v>
      </c>
      <c r="AP4354">
        <v>753.99</v>
      </c>
      <c r="AR4354" s="1">
        <v>42461</v>
      </c>
    </row>
    <row r="4355" spans="1:44" x14ac:dyDescent="0.25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s="2" t="s">
        <v>45</v>
      </c>
      <c r="G4355">
        <v>8.9399999999999993E-2</v>
      </c>
      <c r="H4355">
        <v>333.61</v>
      </c>
      <c r="I4355" s="2" t="s">
        <v>82</v>
      </c>
      <c r="J4355" s="2" t="s">
        <v>83</v>
      </c>
      <c r="K4355" s="2" t="s">
        <v>2577</v>
      </c>
      <c r="L4355" s="2" t="s">
        <v>143</v>
      </c>
      <c r="M4355" s="2" t="s">
        <v>80</v>
      </c>
      <c r="N4355">
        <v>30000</v>
      </c>
      <c r="O4355" s="2" t="s">
        <v>51</v>
      </c>
      <c r="P4355" s="1">
        <v>40026</v>
      </c>
      <c r="Q4355" s="2" t="s">
        <v>52</v>
      </c>
      <c r="R4355" s="2" t="s">
        <v>53</v>
      </c>
      <c r="S4355" s="2" t="s">
        <v>101</v>
      </c>
      <c r="T4355" s="2" t="s">
        <v>298</v>
      </c>
      <c r="U4355" s="2" t="s">
        <v>192</v>
      </c>
      <c r="V4355">
        <v>2.84</v>
      </c>
      <c r="W4355">
        <v>0</v>
      </c>
      <c r="X4355" s="1">
        <v>35643</v>
      </c>
      <c r="Y4355">
        <v>1</v>
      </c>
      <c r="Z4355">
        <v>10</v>
      </c>
      <c r="AA4355">
        <v>0</v>
      </c>
      <c r="AB4355">
        <v>3257</v>
      </c>
      <c r="AC4355">
        <v>0.151</v>
      </c>
      <c r="AD4355">
        <v>18</v>
      </c>
      <c r="AE4355" s="2" t="s">
        <v>23</v>
      </c>
      <c r="AF4355">
        <v>0</v>
      </c>
      <c r="AG4355">
        <v>0</v>
      </c>
      <c r="AH4355">
        <v>12009.556629999999</v>
      </c>
      <c r="AI4355">
        <v>11450.44</v>
      </c>
      <c r="AJ4355">
        <v>10500</v>
      </c>
      <c r="AK4355">
        <v>1509.56</v>
      </c>
      <c r="AL4355">
        <v>0</v>
      </c>
      <c r="AM4355">
        <v>0</v>
      </c>
      <c r="AN4355">
        <v>0</v>
      </c>
      <c r="AO4355" s="1">
        <v>41122</v>
      </c>
      <c r="AP4355">
        <v>360.19</v>
      </c>
      <c r="AR4355" s="1">
        <v>41153</v>
      </c>
    </row>
    <row r="4356" spans="1:44" x14ac:dyDescent="0.25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s="2" t="s">
        <v>45</v>
      </c>
      <c r="G4356">
        <v>0.1148</v>
      </c>
      <c r="H4356">
        <v>329.69</v>
      </c>
      <c r="I4356" s="2" t="s">
        <v>46</v>
      </c>
      <c r="J4356" s="2" t="s">
        <v>161</v>
      </c>
      <c r="K4356" s="2" t="s">
        <v>4506</v>
      </c>
      <c r="L4356" s="2" t="s">
        <v>122</v>
      </c>
      <c r="M4356" s="2" t="s">
        <v>80</v>
      </c>
      <c r="N4356">
        <v>75000</v>
      </c>
      <c r="O4356" s="2" t="s">
        <v>51</v>
      </c>
      <c r="P4356" s="1">
        <v>40026</v>
      </c>
      <c r="Q4356" s="2" t="s">
        <v>52</v>
      </c>
      <c r="R4356" s="2" t="s">
        <v>53</v>
      </c>
      <c r="S4356" s="2" t="s">
        <v>60</v>
      </c>
      <c r="T4356" s="2" t="s">
        <v>804</v>
      </c>
      <c r="U4356" s="2" t="s">
        <v>62</v>
      </c>
      <c r="V4356">
        <v>21.81</v>
      </c>
      <c r="W4356">
        <v>0</v>
      </c>
      <c r="X4356" s="1">
        <v>33270</v>
      </c>
      <c r="Y4356">
        <v>3</v>
      </c>
      <c r="Z4356">
        <v>10</v>
      </c>
      <c r="AA4356">
        <v>1</v>
      </c>
      <c r="AB4356">
        <v>12443</v>
      </c>
      <c r="AC4356">
        <v>0.42599999999999999</v>
      </c>
      <c r="AD4356">
        <v>37</v>
      </c>
      <c r="AE4356" s="2" t="s">
        <v>23</v>
      </c>
      <c r="AF4356">
        <v>0</v>
      </c>
      <c r="AG4356">
        <v>0</v>
      </c>
      <c r="AH4356">
        <v>11868.607739999999</v>
      </c>
      <c r="AI4356">
        <v>11341.29</v>
      </c>
      <c r="AJ4356">
        <v>10000</v>
      </c>
      <c r="AK4356">
        <v>1868.61</v>
      </c>
      <c r="AL4356">
        <v>0</v>
      </c>
      <c r="AM4356">
        <v>0</v>
      </c>
      <c r="AN4356">
        <v>0</v>
      </c>
      <c r="AO4356" s="1">
        <v>41122</v>
      </c>
      <c r="AP4356">
        <v>354.67</v>
      </c>
      <c r="AR4356" s="1">
        <v>41153</v>
      </c>
    </row>
    <row r="4357" spans="1:44" x14ac:dyDescent="0.25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s="2" t="s">
        <v>45</v>
      </c>
      <c r="G4357">
        <v>0.14610000000000001</v>
      </c>
      <c r="H4357">
        <v>689.51</v>
      </c>
      <c r="I4357" s="2" t="s">
        <v>84</v>
      </c>
      <c r="J4357" s="2" t="s">
        <v>233</v>
      </c>
      <c r="K4357" s="2" t="s">
        <v>4507</v>
      </c>
      <c r="L4357" s="2" t="s">
        <v>143</v>
      </c>
      <c r="M4357" s="2" t="s">
        <v>80</v>
      </c>
      <c r="N4357">
        <v>100000</v>
      </c>
      <c r="O4357" s="2" t="s">
        <v>51</v>
      </c>
      <c r="P4357" s="1">
        <v>40026</v>
      </c>
      <c r="Q4357" s="2" t="s">
        <v>52</v>
      </c>
      <c r="R4357" s="2" t="s">
        <v>53</v>
      </c>
      <c r="S4357" s="2" t="s">
        <v>54</v>
      </c>
      <c r="T4357" s="2" t="s">
        <v>124</v>
      </c>
      <c r="U4357" s="2" t="s">
        <v>125</v>
      </c>
      <c r="V4357">
        <v>22.55</v>
      </c>
      <c r="W4357">
        <v>2</v>
      </c>
      <c r="X4357" s="1">
        <v>34335</v>
      </c>
      <c r="Y4357">
        <v>0</v>
      </c>
      <c r="Z4357">
        <v>18</v>
      </c>
      <c r="AA4357">
        <v>0</v>
      </c>
      <c r="AB4357">
        <v>25920</v>
      </c>
      <c r="AC4357">
        <v>0.36799999999999999</v>
      </c>
      <c r="AD4357">
        <v>48</v>
      </c>
      <c r="AE4357" s="2" t="s">
        <v>23</v>
      </c>
      <c r="AF4357">
        <v>0</v>
      </c>
      <c r="AG4357">
        <v>0</v>
      </c>
      <c r="AH4357">
        <v>22972.54162</v>
      </c>
      <c r="AI4357">
        <v>11570.42</v>
      </c>
      <c r="AJ4357">
        <v>20000</v>
      </c>
      <c r="AK4357">
        <v>2972.54</v>
      </c>
      <c r="AL4357">
        <v>0</v>
      </c>
      <c r="AM4357">
        <v>0</v>
      </c>
      <c r="AN4357">
        <v>0</v>
      </c>
      <c r="AO4357" s="1">
        <v>40603</v>
      </c>
      <c r="AP4357">
        <v>1257.31</v>
      </c>
      <c r="AR4357" s="1">
        <v>40603</v>
      </c>
    </row>
    <row r="4358" spans="1:44" x14ac:dyDescent="0.2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s="2" t="s">
        <v>45</v>
      </c>
      <c r="G4358">
        <v>0.1148</v>
      </c>
      <c r="H4358">
        <v>118.69</v>
      </c>
      <c r="I4358" s="2" t="s">
        <v>46</v>
      </c>
      <c r="J4358" s="2" t="s">
        <v>161</v>
      </c>
      <c r="K4358" s="2" t="s">
        <v>4508</v>
      </c>
      <c r="L4358" s="2" t="s">
        <v>158</v>
      </c>
      <c r="M4358" s="2" t="s">
        <v>80</v>
      </c>
      <c r="N4358">
        <v>20004</v>
      </c>
      <c r="O4358" s="2" t="s">
        <v>59</v>
      </c>
      <c r="P4358" s="1">
        <v>40057</v>
      </c>
      <c r="Q4358" s="2" t="s">
        <v>52</v>
      </c>
      <c r="R4358" s="2" t="s">
        <v>53</v>
      </c>
      <c r="S4358" s="2" t="s">
        <v>202</v>
      </c>
      <c r="T4358" s="2" t="s">
        <v>1362</v>
      </c>
      <c r="U4358" s="2" t="s">
        <v>56</v>
      </c>
      <c r="V4358">
        <v>3.6</v>
      </c>
      <c r="W4358">
        <v>0</v>
      </c>
      <c r="X4358" s="1">
        <v>38504</v>
      </c>
      <c r="Y4358">
        <v>2</v>
      </c>
      <c r="Z4358">
        <v>5</v>
      </c>
      <c r="AA4358">
        <v>0</v>
      </c>
      <c r="AB4358">
        <v>3475</v>
      </c>
      <c r="AC4358">
        <v>0.216</v>
      </c>
      <c r="AD4358">
        <v>5</v>
      </c>
      <c r="AE4358" s="2" t="s">
        <v>23</v>
      </c>
      <c r="AF4358">
        <v>0</v>
      </c>
      <c r="AG4358">
        <v>0</v>
      </c>
      <c r="AH4358">
        <v>3771.183278</v>
      </c>
      <c r="AI4358">
        <v>3771.18</v>
      </c>
      <c r="AJ4358">
        <v>3600</v>
      </c>
      <c r="AK4358">
        <v>171.18</v>
      </c>
      <c r="AL4358">
        <v>0</v>
      </c>
      <c r="AM4358">
        <v>0</v>
      </c>
      <c r="AN4358">
        <v>0</v>
      </c>
      <c r="AO4358" s="1">
        <v>40269</v>
      </c>
      <c r="AP4358">
        <v>5.44</v>
      </c>
      <c r="AR4358" s="1">
        <v>41852</v>
      </c>
    </row>
    <row r="4359" spans="1:44" x14ac:dyDescent="0.2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s="2" t="s">
        <v>45</v>
      </c>
      <c r="G4359">
        <v>0.14960000000000001</v>
      </c>
      <c r="H4359">
        <v>519.67999999999995</v>
      </c>
      <c r="I4359" s="2" t="s">
        <v>84</v>
      </c>
      <c r="J4359" s="2" t="s">
        <v>85</v>
      </c>
      <c r="K4359" s="2" t="s">
        <v>4509</v>
      </c>
      <c r="L4359" s="2" t="s">
        <v>87</v>
      </c>
      <c r="M4359" s="2" t="s">
        <v>80</v>
      </c>
      <c r="N4359">
        <v>171996</v>
      </c>
      <c r="O4359" s="2" t="s">
        <v>1743</v>
      </c>
      <c r="P4359" s="1">
        <v>40026</v>
      </c>
      <c r="Q4359" s="2" t="s">
        <v>52</v>
      </c>
      <c r="R4359" s="2" t="s">
        <v>53</v>
      </c>
      <c r="S4359" s="2" t="s">
        <v>129</v>
      </c>
      <c r="T4359" s="2" t="s">
        <v>159</v>
      </c>
      <c r="U4359" s="2" t="s">
        <v>160</v>
      </c>
      <c r="V4359">
        <v>10.49</v>
      </c>
      <c r="W4359">
        <v>0</v>
      </c>
      <c r="X4359" s="1">
        <v>36678</v>
      </c>
      <c r="Y4359">
        <v>2</v>
      </c>
      <c r="Z4359">
        <v>21</v>
      </c>
      <c r="AA4359">
        <v>0</v>
      </c>
      <c r="AB4359">
        <v>2079</v>
      </c>
      <c r="AC4359">
        <v>0.36499999999999999</v>
      </c>
      <c r="AD4359">
        <v>35</v>
      </c>
      <c r="AE4359" s="2" t="s">
        <v>23</v>
      </c>
      <c r="AF4359">
        <v>0</v>
      </c>
      <c r="AG4359">
        <v>0</v>
      </c>
      <c r="AH4359">
        <v>18708.78672</v>
      </c>
      <c r="AI4359">
        <v>18615.240000000002</v>
      </c>
      <c r="AJ4359">
        <v>15000</v>
      </c>
      <c r="AK4359">
        <v>3708.79</v>
      </c>
      <c r="AL4359">
        <v>0</v>
      </c>
      <c r="AM4359">
        <v>0</v>
      </c>
      <c r="AN4359">
        <v>0</v>
      </c>
      <c r="AO4359" s="1">
        <v>41153</v>
      </c>
      <c r="AP4359">
        <v>542.35</v>
      </c>
      <c r="AR4359" s="1">
        <v>41153</v>
      </c>
    </row>
    <row r="4360" spans="1:44" x14ac:dyDescent="0.25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s="2" t="s">
        <v>45</v>
      </c>
      <c r="G4360">
        <v>0.13220000000000001</v>
      </c>
      <c r="H4360">
        <v>676.02</v>
      </c>
      <c r="I4360" s="2" t="s">
        <v>63</v>
      </c>
      <c r="J4360" s="2" t="s">
        <v>64</v>
      </c>
      <c r="K4360" s="2" t="s">
        <v>4510</v>
      </c>
      <c r="L4360" s="2" t="s">
        <v>72</v>
      </c>
      <c r="M4360" s="2" t="s">
        <v>50</v>
      </c>
      <c r="N4360">
        <v>105000</v>
      </c>
      <c r="O4360" s="2" t="s">
        <v>51</v>
      </c>
      <c r="P4360" s="1">
        <v>40026</v>
      </c>
      <c r="Q4360" s="2" t="s">
        <v>88</v>
      </c>
      <c r="R4360" s="2" t="s">
        <v>53</v>
      </c>
      <c r="S4360" s="2" t="s">
        <v>54</v>
      </c>
      <c r="T4360" s="2" t="s">
        <v>629</v>
      </c>
      <c r="U4360" s="2" t="s">
        <v>56</v>
      </c>
      <c r="V4360">
        <v>24.89</v>
      </c>
      <c r="W4360">
        <v>0</v>
      </c>
      <c r="X4360" s="1">
        <v>34213</v>
      </c>
      <c r="Y4360">
        <v>0</v>
      </c>
      <c r="Z4360">
        <v>17</v>
      </c>
      <c r="AA4360">
        <v>0</v>
      </c>
      <c r="AB4360">
        <v>63861</v>
      </c>
      <c r="AC4360">
        <v>0.65100000000000002</v>
      </c>
      <c r="AD4360">
        <v>59</v>
      </c>
      <c r="AE4360" s="2" t="s">
        <v>23</v>
      </c>
      <c r="AF4360">
        <v>0</v>
      </c>
      <c r="AG4360">
        <v>0</v>
      </c>
      <c r="AH4360">
        <v>8107.2</v>
      </c>
      <c r="AI4360">
        <v>5065.32</v>
      </c>
      <c r="AJ4360">
        <v>5808.21</v>
      </c>
      <c r="AK4360">
        <v>2298.9899999999998</v>
      </c>
      <c r="AL4360">
        <v>0</v>
      </c>
      <c r="AM4360">
        <v>0</v>
      </c>
      <c r="AN4360">
        <v>0</v>
      </c>
      <c r="AO4360" s="1">
        <v>40422</v>
      </c>
      <c r="AP4360">
        <v>676.02</v>
      </c>
      <c r="AR4360" s="1">
        <v>42491</v>
      </c>
    </row>
    <row r="4361" spans="1:44" x14ac:dyDescent="0.25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s="2" t="s">
        <v>45</v>
      </c>
      <c r="G4361">
        <v>0.1739</v>
      </c>
      <c r="H4361">
        <v>716.95</v>
      </c>
      <c r="I4361" s="2" t="s">
        <v>140</v>
      </c>
      <c r="J4361" s="2" t="s">
        <v>141</v>
      </c>
      <c r="K4361" s="2" t="s">
        <v>4511</v>
      </c>
      <c r="L4361" s="2" t="s">
        <v>66</v>
      </c>
      <c r="M4361" s="2" t="s">
        <v>50</v>
      </c>
      <c r="N4361">
        <v>45000</v>
      </c>
      <c r="O4361" s="2" t="s">
        <v>51</v>
      </c>
      <c r="P4361" s="1">
        <v>40026</v>
      </c>
      <c r="Q4361" s="2" t="s">
        <v>52</v>
      </c>
      <c r="R4361" s="2" t="s">
        <v>53</v>
      </c>
      <c r="S4361" s="2" t="s">
        <v>123</v>
      </c>
      <c r="T4361" s="2" t="s">
        <v>112</v>
      </c>
      <c r="U4361" s="2" t="s">
        <v>56</v>
      </c>
      <c r="V4361">
        <v>0.32</v>
      </c>
      <c r="W4361">
        <v>0</v>
      </c>
      <c r="X4361" s="1">
        <v>37288</v>
      </c>
      <c r="Y4361">
        <v>0</v>
      </c>
      <c r="Z4361">
        <v>5</v>
      </c>
      <c r="AA4361">
        <v>0</v>
      </c>
      <c r="AB4361">
        <v>589</v>
      </c>
      <c r="AC4361">
        <v>3.7999999999999999E-2</v>
      </c>
      <c r="AD4361">
        <v>8</v>
      </c>
      <c r="AE4361" s="2" t="s">
        <v>23</v>
      </c>
      <c r="AF4361">
        <v>0</v>
      </c>
      <c r="AG4361">
        <v>0</v>
      </c>
      <c r="AH4361">
        <v>25811.096839999998</v>
      </c>
      <c r="AI4361">
        <v>20154.650000000001</v>
      </c>
      <c r="AJ4361">
        <v>20000</v>
      </c>
      <c r="AK4361">
        <v>5811.1</v>
      </c>
      <c r="AL4361">
        <v>0</v>
      </c>
      <c r="AM4361">
        <v>0</v>
      </c>
      <c r="AN4361">
        <v>0</v>
      </c>
      <c r="AO4361" s="1">
        <v>41122</v>
      </c>
      <c r="AP4361">
        <v>743.51</v>
      </c>
      <c r="AR4361" s="1">
        <v>41153</v>
      </c>
    </row>
    <row r="4362" spans="1:44" x14ac:dyDescent="0.2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s="2" t="s">
        <v>45</v>
      </c>
      <c r="G4362">
        <v>8.9399999999999993E-2</v>
      </c>
      <c r="H4362">
        <v>381.26</v>
      </c>
      <c r="I4362" s="2" t="s">
        <v>82</v>
      </c>
      <c r="J4362" s="2" t="s">
        <v>83</v>
      </c>
      <c r="K4362" s="2" t="s">
        <v>4512</v>
      </c>
      <c r="L4362" s="2" t="s">
        <v>158</v>
      </c>
      <c r="M4362" s="2" t="s">
        <v>80</v>
      </c>
      <c r="N4362">
        <v>125000</v>
      </c>
      <c r="O4362" s="2" t="s">
        <v>59</v>
      </c>
      <c r="P4362" s="1">
        <v>40026</v>
      </c>
      <c r="Q4362" s="2" t="s">
        <v>52</v>
      </c>
      <c r="R4362" s="2" t="s">
        <v>53</v>
      </c>
      <c r="S4362" s="2" t="s">
        <v>54</v>
      </c>
      <c r="T4362" s="2" t="s">
        <v>94</v>
      </c>
      <c r="U4362" s="2" t="s">
        <v>95</v>
      </c>
      <c r="V4362">
        <v>8.85</v>
      </c>
      <c r="W4362">
        <v>0</v>
      </c>
      <c r="X4362" s="1">
        <v>34304</v>
      </c>
      <c r="Y4362">
        <v>0</v>
      </c>
      <c r="Z4362">
        <v>9</v>
      </c>
      <c r="AA4362">
        <v>0</v>
      </c>
      <c r="AB4362">
        <v>22949</v>
      </c>
      <c r="AC4362">
        <v>0.46700000000000003</v>
      </c>
      <c r="AD4362">
        <v>29</v>
      </c>
      <c r="AE4362" s="2" t="s">
        <v>23</v>
      </c>
      <c r="AF4362">
        <v>0</v>
      </c>
      <c r="AG4362">
        <v>0</v>
      </c>
      <c r="AH4362">
        <v>13726.137070000001</v>
      </c>
      <c r="AI4362">
        <v>13611.75</v>
      </c>
      <c r="AJ4362">
        <v>12000</v>
      </c>
      <c r="AK4362">
        <v>1726.14</v>
      </c>
      <c r="AL4362">
        <v>0</v>
      </c>
      <c r="AM4362">
        <v>0</v>
      </c>
      <c r="AN4362">
        <v>0</v>
      </c>
      <c r="AO4362" s="1">
        <v>41122</v>
      </c>
      <c r="AP4362">
        <v>416.99</v>
      </c>
      <c r="AR4362" s="1">
        <v>42401</v>
      </c>
    </row>
    <row r="4363" spans="1:44" x14ac:dyDescent="0.2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s="2" t="s">
        <v>45</v>
      </c>
      <c r="G4363">
        <v>8.9399999999999993E-2</v>
      </c>
      <c r="H4363">
        <v>381.26</v>
      </c>
      <c r="I4363" s="2" t="s">
        <v>82</v>
      </c>
      <c r="J4363" s="2" t="s">
        <v>83</v>
      </c>
      <c r="K4363" s="2" t="s">
        <v>4513</v>
      </c>
      <c r="L4363" s="2" t="s">
        <v>184</v>
      </c>
      <c r="M4363" s="2" t="s">
        <v>80</v>
      </c>
      <c r="N4363">
        <v>110000</v>
      </c>
      <c r="O4363" s="2" t="s">
        <v>51</v>
      </c>
      <c r="P4363" s="1">
        <v>40026</v>
      </c>
      <c r="Q4363" s="2" t="s">
        <v>52</v>
      </c>
      <c r="R4363" s="2" t="s">
        <v>53</v>
      </c>
      <c r="S4363" s="2" t="s">
        <v>133</v>
      </c>
      <c r="T4363" s="2" t="s">
        <v>1097</v>
      </c>
      <c r="U4363" s="2" t="s">
        <v>99</v>
      </c>
      <c r="V4363">
        <v>7.3</v>
      </c>
      <c r="W4363">
        <v>0</v>
      </c>
      <c r="X4363" s="1">
        <v>35034</v>
      </c>
      <c r="Y4363">
        <v>0</v>
      </c>
      <c r="Z4363">
        <v>7</v>
      </c>
      <c r="AA4363">
        <v>0</v>
      </c>
      <c r="AB4363">
        <v>1</v>
      </c>
      <c r="AC4363">
        <v>1E-3</v>
      </c>
      <c r="AD4363">
        <v>24</v>
      </c>
      <c r="AE4363" s="2" t="s">
        <v>23</v>
      </c>
      <c r="AF4363">
        <v>0</v>
      </c>
      <c r="AG4363">
        <v>0</v>
      </c>
      <c r="AH4363">
        <v>13647.487010000001</v>
      </c>
      <c r="AI4363">
        <v>13533.76</v>
      </c>
      <c r="AJ4363">
        <v>12000</v>
      </c>
      <c r="AK4363">
        <v>1647.49</v>
      </c>
      <c r="AL4363">
        <v>0</v>
      </c>
      <c r="AM4363">
        <v>0</v>
      </c>
      <c r="AN4363">
        <v>0</v>
      </c>
      <c r="AO4363" s="1">
        <v>40940</v>
      </c>
      <c r="AP4363">
        <v>2998.2</v>
      </c>
      <c r="AR4363" s="1">
        <v>42491</v>
      </c>
    </row>
    <row r="4364" spans="1:44" x14ac:dyDescent="0.25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s="2" t="s">
        <v>45</v>
      </c>
      <c r="G4364">
        <v>0.1183</v>
      </c>
      <c r="H4364">
        <v>662.68</v>
      </c>
      <c r="I4364" s="2" t="s">
        <v>46</v>
      </c>
      <c r="J4364" s="2" t="s">
        <v>75</v>
      </c>
      <c r="K4364" s="2" t="s">
        <v>4514</v>
      </c>
      <c r="L4364" s="2" t="s">
        <v>87</v>
      </c>
      <c r="M4364" s="2" t="s">
        <v>50</v>
      </c>
      <c r="N4364">
        <v>85000</v>
      </c>
      <c r="O4364" s="2" t="s">
        <v>51</v>
      </c>
      <c r="P4364" s="1">
        <v>40026</v>
      </c>
      <c r="Q4364" s="2" t="s">
        <v>88</v>
      </c>
      <c r="R4364" s="2" t="s">
        <v>53</v>
      </c>
      <c r="S4364" s="2" t="s">
        <v>60</v>
      </c>
      <c r="T4364" s="2" t="s">
        <v>563</v>
      </c>
      <c r="U4364" s="2" t="s">
        <v>56</v>
      </c>
      <c r="V4364">
        <v>24.27</v>
      </c>
      <c r="W4364">
        <v>0</v>
      </c>
      <c r="X4364" s="1">
        <v>34425</v>
      </c>
      <c r="Y4364">
        <v>3</v>
      </c>
      <c r="Z4364">
        <v>9</v>
      </c>
      <c r="AA4364">
        <v>0</v>
      </c>
      <c r="AB4364">
        <v>43878</v>
      </c>
      <c r="AC4364">
        <v>0.66600000000000004</v>
      </c>
      <c r="AD4364">
        <v>21</v>
      </c>
      <c r="AE4364" s="2" t="s">
        <v>23</v>
      </c>
      <c r="AF4364">
        <v>0</v>
      </c>
      <c r="AG4364">
        <v>0</v>
      </c>
      <c r="AH4364">
        <v>7289.19</v>
      </c>
      <c r="AI4364">
        <v>5618.42</v>
      </c>
      <c r="AJ4364">
        <v>5368.31</v>
      </c>
      <c r="AK4364">
        <v>1904.78</v>
      </c>
      <c r="AL4364">
        <v>0</v>
      </c>
      <c r="AM4364">
        <v>16.100000000000001</v>
      </c>
      <c r="AN4364">
        <v>5.89</v>
      </c>
      <c r="AO4364" s="1">
        <v>40391</v>
      </c>
      <c r="AP4364">
        <v>662.68</v>
      </c>
      <c r="AR4364" s="1">
        <v>42491</v>
      </c>
    </row>
    <row r="4365" spans="1:44" x14ac:dyDescent="0.25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s="2" t="s">
        <v>45</v>
      </c>
      <c r="G4365">
        <v>0.1426</v>
      </c>
      <c r="H4365">
        <v>411.67</v>
      </c>
      <c r="I4365" s="2" t="s">
        <v>63</v>
      </c>
      <c r="J4365" s="2" t="s">
        <v>79</v>
      </c>
      <c r="K4365" s="2" t="s">
        <v>4515</v>
      </c>
      <c r="L4365" s="2" t="s">
        <v>93</v>
      </c>
      <c r="M4365" s="2" t="s">
        <v>1154</v>
      </c>
      <c r="N4365">
        <v>75000</v>
      </c>
      <c r="O4365" s="2" t="s">
        <v>59</v>
      </c>
      <c r="P4365" s="1">
        <v>40118</v>
      </c>
      <c r="Q4365" s="2" t="s">
        <v>52</v>
      </c>
      <c r="R4365" s="2" t="s">
        <v>53</v>
      </c>
      <c r="S4365" s="2" t="s">
        <v>54</v>
      </c>
      <c r="T4365" s="2" t="s">
        <v>241</v>
      </c>
      <c r="U4365" s="2" t="s">
        <v>135</v>
      </c>
      <c r="V4365">
        <v>24.77</v>
      </c>
      <c r="W4365">
        <v>0</v>
      </c>
      <c r="X4365" s="1">
        <v>33939</v>
      </c>
      <c r="Y4365">
        <v>0</v>
      </c>
      <c r="Z4365">
        <v>11</v>
      </c>
      <c r="AA4365">
        <v>0</v>
      </c>
      <c r="AB4365">
        <v>16958</v>
      </c>
      <c r="AC4365">
        <v>0.92200000000000004</v>
      </c>
      <c r="AD4365">
        <v>42</v>
      </c>
      <c r="AE4365" s="2" t="s">
        <v>23</v>
      </c>
      <c r="AF4365">
        <v>0</v>
      </c>
      <c r="AG4365">
        <v>0</v>
      </c>
      <c r="AH4365">
        <v>14821.447050000001</v>
      </c>
      <c r="AI4365">
        <v>14793.4</v>
      </c>
      <c r="AJ4365">
        <v>12000</v>
      </c>
      <c r="AK4365">
        <v>2821.45</v>
      </c>
      <c r="AL4365">
        <v>0</v>
      </c>
      <c r="AM4365">
        <v>0</v>
      </c>
      <c r="AN4365">
        <v>0</v>
      </c>
      <c r="AO4365" s="1">
        <v>41244</v>
      </c>
      <c r="AP4365">
        <v>451.47</v>
      </c>
      <c r="AR4365" s="1">
        <v>42461</v>
      </c>
    </row>
    <row r="4366" spans="1:44" x14ac:dyDescent="0.2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s="2" t="s">
        <v>45</v>
      </c>
      <c r="G4366">
        <v>0.14610000000000001</v>
      </c>
      <c r="H4366">
        <v>189.62</v>
      </c>
      <c r="I4366" s="2" t="s">
        <v>84</v>
      </c>
      <c r="J4366" s="2" t="s">
        <v>233</v>
      </c>
      <c r="K4366" s="2" t="s">
        <v>4516</v>
      </c>
      <c r="L4366" s="2" t="s">
        <v>158</v>
      </c>
      <c r="M4366" s="2" t="s">
        <v>80</v>
      </c>
      <c r="N4366">
        <v>78792</v>
      </c>
      <c r="O4366" s="2" t="s">
        <v>59</v>
      </c>
      <c r="P4366" s="1">
        <v>40026</v>
      </c>
      <c r="Q4366" s="2" t="s">
        <v>52</v>
      </c>
      <c r="R4366" s="2" t="s">
        <v>53</v>
      </c>
      <c r="S4366" s="2" t="s">
        <v>54</v>
      </c>
      <c r="T4366" s="2" t="s">
        <v>1045</v>
      </c>
      <c r="U4366" s="2" t="s">
        <v>192</v>
      </c>
      <c r="V4366">
        <v>8.0399999999999991</v>
      </c>
      <c r="W4366">
        <v>0</v>
      </c>
      <c r="X4366" s="1">
        <v>38200</v>
      </c>
      <c r="Y4366">
        <v>1</v>
      </c>
      <c r="Z4366">
        <v>6</v>
      </c>
      <c r="AA4366">
        <v>0</v>
      </c>
      <c r="AB4366">
        <v>7841</v>
      </c>
      <c r="AC4366">
        <v>0.94499999999999995</v>
      </c>
      <c r="AD4366">
        <v>11</v>
      </c>
      <c r="AE4366" s="2" t="s">
        <v>23</v>
      </c>
      <c r="AF4366">
        <v>0</v>
      </c>
      <c r="AG4366">
        <v>0</v>
      </c>
      <c r="AH4366">
        <v>6826.005365</v>
      </c>
      <c r="AI4366">
        <v>6826.01</v>
      </c>
      <c r="AJ4366">
        <v>5500</v>
      </c>
      <c r="AK4366">
        <v>1326.01</v>
      </c>
      <c r="AL4366">
        <v>0</v>
      </c>
      <c r="AM4366">
        <v>0</v>
      </c>
      <c r="AN4366">
        <v>0</v>
      </c>
      <c r="AO4366" s="1">
        <v>41153</v>
      </c>
      <c r="AP4366">
        <v>197.02</v>
      </c>
      <c r="AR4366" s="1">
        <v>42461</v>
      </c>
    </row>
    <row r="4367" spans="1:44" x14ac:dyDescent="0.2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s="2" t="s">
        <v>45</v>
      </c>
      <c r="G4367">
        <v>8.9399999999999993E-2</v>
      </c>
      <c r="H4367">
        <v>127.09</v>
      </c>
      <c r="I4367" s="2" t="s">
        <v>82</v>
      </c>
      <c r="J4367" s="2" t="s">
        <v>83</v>
      </c>
      <c r="K4367" s="2" t="s">
        <v>4517</v>
      </c>
      <c r="L4367" s="2" t="s">
        <v>158</v>
      </c>
      <c r="M4367" s="2" t="s">
        <v>50</v>
      </c>
      <c r="N4367">
        <v>65000</v>
      </c>
      <c r="O4367" s="2" t="s">
        <v>51</v>
      </c>
      <c r="P4367" s="1">
        <v>40026</v>
      </c>
      <c r="Q4367" s="2" t="s">
        <v>88</v>
      </c>
      <c r="R4367" s="2" t="s">
        <v>53</v>
      </c>
      <c r="S4367" s="2" t="s">
        <v>97</v>
      </c>
      <c r="T4367" s="2" t="s">
        <v>587</v>
      </c>
      <c r="U4367" s="2" t="s">
        <v>56</v>
      </c>
      <c r="V4367">
        <v>12.24</v>
      </c>
      <c r="W4367">
        <v>0</v>
      </c>
      <c r="X4367" s="1">
        <v>28825</v>
      </c>
      <c r="Y4367">
        <v>4</v>
      </c>
      <c r="Z4367">
        <v>7</v>
      </c>
      <c r="AA4367">
        <v>0</v>
      </c>
      <c r="AB4367">
        <v>8782</v>
      </c>
      <c r="AC4367">
        <v>0.38300000000000001</v>
      </c>
      <c r="AD4367">
        <v>8</v>
      </c>
      <c r="AE4367" s="2" t="s">
        <v>23</v>
      </c>
      <c r="AF4367">
        <v>0</v>
      </c>
      <c r="AG4367">
        <v>0</v>
      </c>
      <c r="AH4367">
        <v>3041.76</v>
      </c>
      <c r="AI4367">
        <v>3041.76</v>
      </c>
      <c r="AJ4367">
        <v>2539.41</v>
      </c>
      <c r="AK4367">
        <v>502.35</v>
      </c>
      <c r="AL4367">
        <v>0</v>
      </c>
      <c r="AM4367">
        <v>0</v>
      </c>
      <c r="AN4367">
        <v>0</v>
      </c>
      <c r="AO4367" s="1">
        <v>40787</v>
      </c>
      <c r="AP4367">
        <v>127.09</v>
      </c>
      <c r="AR4367" s="1">
        <v>42491</v>
      </c>
    </row>
    <row r="4368" spans="1:44" x14ac:dyDescent="0.2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s="2" t="s">
        <v>45</v>
      </c>
      <c r="G4368">
        <v>0.1114</v>
      </c>
      <c r="H4368">
        <v>160.74</v>
      </c>
      <c r="I4368" s="2" t="s">
        <v>46</v>
      </c>
      <c r="J4368" s="2" t="s">
        <v>91</v>
      </c>
      <c r="K4368" s="2" t="s">
        <v>4518</v>
      </c>
      <c r="L4368" s="2" t="s">
        <v>143</v>
      </c>
      <c r="M4368" s="2" t="s">
        <v>50</v>
      </c>
      <c r="N4368">
        <v>54096</v>
      </c>
      <c r="O4368" s="2" t="s">
        <v>51</v>
      </c>
      <c r="P4368" s="1">
        <v>40026</v>
      </c>
      <c r="Q4368" s="2" t="s">
        <v>52</v>
      </c>
      <c r="R4368" s="2" t="s">
        <v>53</v>
      </c>
      <c r="S4368" s="2" t="s">
        <v>60</v>
      </c>
      <c r="T4368" s="2" t="s">
        <v>980</v>
      </c>
      <c r="U4368" s="2" t="s">
        <v>56</v>
      </c>
      <c r="V4368">
        <v>24.38</v>
      </c>
      <c r="W4368">
        <v>0</v>
      </c>
      <c r="X4368" s="1">
        <v>36161</v>
      </c>
      <c r="Y4368">
        <v>1</v>
      </c>
      <c r="Z4368">
        <v>13</v>
      </c>
      <c r="AA4368">
        <v>0</v>
      </c>
      <c r="AB4368">
        <v>10378</v>
      </c>
      <c r="AC4368">
        <v>0.49199999999999999</v>
      </c>
      <c r="AD4368">
        <v>29</v>
      </c>
      <c r="AE4368" s="2" t="s">
        <v>23</v>
      </c>
      <c r="AF4368">
        <v>0</v>
      </c>
      <c r="AG4368">
        <v>0</v>
      </c>
      <c r="AH4368">
        <v>5765.420768</v>
      </c>
      <c r="AI4368">
        <v>5765.42</v>
      </c>
      <c r="AJ4368">
        <v>4900</v>
      </c>
      <c r="AK4368">
        <v>865.42</v>
      </c>
      <c r="AL4368">
        <v>0</v>
      </c>
      <c r="AM4368">
        <v>0</v>
      </c>
      <c r="AN4368">
        <v>0</v>
      </c>
      <c r="AO4368" s="1">
        <v>40969</v>
      </c>
      <c r="AP4368">
        <v>944.59</v>
      </c>
      <c r="AR4368" s="1">
        <v>42430</v>
      </c>
    </row>
    <row r="4369" spans="1:44" x14ac:dyDescent="0.2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s="2" t="s">
        <v>45</v>
      </c>
      <c r="G4369">
        <v>7.7399999999999997E-2</v>
      </c>
      <c r="H4369">
        <v>124.88</v>
      </c>
      <c r="I4369" s="2" t="s">
        <v>82</v>
      </c>
      <c r="J4369" s="2" t="s">
        <v>120</v>
      </c>
      <c r="K4369" s="2" t="s">
        <v>4519</v>
      </c>
      <c r="L4369" s="2" t="s">
        <v>158</v>
      </c>
      <c r="M4369" s="2" t="s">
        <v>50</v>
      </c>
      <c r="N4369">
        <v>34000</v>
      </c>
      <c r="O4369" s="2" t="s">
        <v>59</v>
      </c>
      <c r="P4369" s="1">
        <v>40026</v>
      </c>
      <c r="Q4369" s="2" t="s">
        <v>52</v>
      </c>
      <c r="R4369" s="2" t="s">
        <v>53</v>
      </c>
      <c r="S4369" s="2" t="s">
        <v>54</v>
      </c>
      <c r="T4369" s="2" t="s">
        <v>834</v>
      </c>
      <c r="U4369" s="2" t="s">
        <v>56</v>
      </c>
      <c r="V4369">
        <v>15.6</v>
      </c>
      <c r="W4369">
        <v>0</v>
      </c>
      <c r="X4369" s="1">
        <v>34394</v>
      </c>
      <c r="Y4369">
        <v>1</v>
      </c>
      <c r="Z4369">
        <v>13</v>
      </c>
      <c r="AA4369">
        <v>0</v>
      </c>
      <c r="AB4369">
        <v>866</v>
      </c>
      <c r="AC4369">
        <v>2.4E-2</v>
      </c>
      <c r="AD4369">
        <v>34</v>
      </c>
      <c r="AE4369" s="2" t="s">
        <v>23</v>
      </c>
      <c r="AF4369">
        <v>0</v>
      </c>
      <c r="AG4369">
        <v>0</v>
      </c>
      <c r="AH4369">
        <v>4495.6649649999999</v>
      </c>
      <c r="AI4369">
        <v>4383.28</v>
      </c>
      <c r="AJ4369">
        <v>4000</v>
      </c>
      <c r="AK4369">
        <v>495.66</v>
      </c>
      <c r="AL4369">
        <v>0</v>
      </c>
      <c r="AM4369">
        <v>0</v>
      </c>
      <c r="AN4369">
        <v>0</v>
      </c>
      <c r="AO4369" s="1">
        <v>41122</v>
      </c>
      <c r="AP4369">
        <v>128.30000000000001</v>
      </c>
      <c r="AR4369" s="1">
        <v>42005</v>
      </c>
    </row>
    <row r="4370" spans="1:44" x14ac:dyDescent="0.2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s="2" t="s">
        <v>45</v>
      </c>
      <c r="G4370">
        <v>8.9399999999999993E-2</v>
      </c>
      <c r="H4370">
        <v>317.72000000000003</v>
      </c>
      <c r="I4370" s="2" t="s">
        <v>82</v>
      </c>
      <c r="J4370" s="2" t="s">
        <v>83</v>
      </c>
      <c r="K4370" s="2" t="s">
        <v>996</v>
      </c>
      <c r="L4370" s="2" t="s">
        <v>66</v>
      </c>
      <c r="M4370" s="2" t="s">
        <v>80</v>
      </c>
      <c r="N4370">
        <v>75000</v>
      </c>
      <c r="O4370" s="2" t="s">
        <v>59</v>
      </c>
      <c r="P4370" s="1">
        <v>40026</v>
      </c>
      <c r="Q4370" s="2" t="s">
        <v>52</v>
      </c>
      <c r="R4370" s="2" t="s">
        <v>53</v>
      </c>
      <c r="S4370" s="2" t="s">
        <v>60</v>
      </c>
      <c r="T4370" s="2" t="s">
        <v>1388</v>
      </c>
      <c r="U4370" s="2" t="s">
        <v>56</v>
      </c>
      <c r="V4370">
        <v>23.64</v>
      </c>
      <c r="W4370">
        <v>0</v>
      </c>
      <c r="X4370" s="1">
        <v>33117</v>
      </c>
      <c r="Y4370">
        <v>0</v>
      </c>
      <c r="Z4370">
        <v>18</v>
      </c>
      <c r="AA4370">
        <v>0</v>
      </c>
      <c r="AB4370">
        <v>39304</v>
      </c>
      <c r="AC4370">
        <v>0.33900000000000002</v>
      </c>
      <c r="AD4370">
        <v>31</v>
      </c>
      <c r="AE4370" s="2" t="s">
        <v>23</v>
      </c>
      <c r="AF4370">
        <v>0</v>
      </c>
      <c r="AG4370">
        <v>0</v>
      </c>
      <c r="AH4370">
        <v>11388.97012</v>
      </c>
      <c r="AI4370">
        <v>11388.97</v>
      </c>
      <c r="AJ4370">
        <v>10000</v>
      </c>
      <c r="AK4370">
        <v>1388.97</v>
      </c>
      <c r="AL4370">
        <v>0</v>
      </c>
      <c r="AM4370">
        <v>0</v>
      </c>
      <c r="AN4370">
        <v>0</v>
      </c>
      <c r="AO4370" s="1">
        <v>40969</v>
      </c>
      <c r="AP4370">
        <v>2200.6</v>
      </c>
      <c r="AR4370" s="1">
        <v>42005</v>
      </c>
    </row>
    <row r="4371" spans="1:44" x14ac:dyDescent="0.2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s="2" t="s">
        <v>45</v>
      </c>
      <c r="G4371">
        <v>0.1148</v>
      </c>
      <c r="H4371">
        <v>659.37</v>
      </c>
      <c r="I4371" s="2" t="s">
        <v>46</v>
      </c>
      <c r="J4371" s="2" t="s">
        <v>161</v>
      </c>
      <c r="K4371" s="2" t="s">
        <v>600</v>
      </c>
      <c r="L4371" s="2" t="s">
        <v>49</v>
      </c>
      <c r="M4371" s="2" t="s">
        <v>80</v>
      </c>
      <c r="N4371">
        <v>50000</v>
      </c>
      <c r="O4371" s="2" t="s">
        <v>59</v>
      </c>
      <c r="P4371" s="1">
        <v>40026</v>
      </c>
      <c r="Q4371" s="2" t="s">
        <v>52</v>
      </c>
      <c r="R4371" s="2" t="s">
        <v>53</v>
      </c>
      <c r="S4371" s="2" t="s">
        <v>54</v>
      </c>
      <c r="T4371" s="2" t="s">
        <v>1618</v>
      </c>
      <c r="U4371" s="2" t="s">
        <v>355</v>
      </c>
      <c r="V4371">
        <v>23.52</v>
      </c>
      <c r="W4371">
        <v>0</v>
      </c>
      <c r="X4371" s="1">
        <v>28095</v>
      </c>
      <c r="Y4371">
        <v>1</v>
      </c>
      <c r="Z4371">
        <v>11</v>
      </c>
      <c r="AA4371">
        <v>0</v>
      </c>
      <c r="AB4371">
        <v>24123</v>
      </c>
      <c r="AC4371">
        <v>0.58099999999999996</v>
      </c>
      <c r="AD4371">
        <v>21</v>
      </c>
      <c r="AE4371" s="2" t="s">
        <v>23</v>
      </c>
      <c r="AF4371">
        <v>0</v>
      </c>
      <c r="AG4371">
        <v>0</v>
      </c>
      <c r="AH4371">
        <v>22126.41159</v>
      </c>
      <c r="AI4371">
        <v>11892.95</v>
      </c>
      <c r="AJ4371">
        <v>20000</v>
      </c>
      <c r="AK4371">
        <v>2126.41</v>
      </c>
      <c r="AL4371">
        <v>0</v>
      </c>
      <c r="AM4371">
        <v>0</v>
      </c>
      <c r="AN4371">
        <v>0</v>
      </c>
      <c r="AO4371" s="1">
        <v>40452</v>
      </c>
      <c r="AP4371">
        <v>15.07</v>
      </c>
      <c r="AR4371" s="1">
        <v>40452</v>
      </c>
    </row>
    <row r="4372" spans="1:44" x14ac:dyDescent="0.2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s="2" t="s">
        <v>45</v>
      </c>
      <c r="G4372">
        <v>0.13919999999999999</v>
      </c>
      <c r="H4372">
        <v>143.38</v>
      </c>
      <c r="I4372" s="2" t="s">
        <v>63</v>
      </c>
      <c r="J4372" s="2" t="s">
        <v>106</v>
      </c>
      <c r="K4372" s="2" t="s">
        <v>4520</v>
      </c>
      <c r="L4372" s="2" t="s">
        <v>143</v>
      </c>
      <c r="M4372" s="2" t="s">
        <v>50</v>
      </c>
      <c r="N4372">
        <v>19000</v>
      </c>
      <c r="O4372" s="2" t="s">
        <v>59</v>
      </c>
      <c r="P4372" s="1">
        <v>40026</v>
      </c>
      <c r="Q4372" s="2" t="s">
        <v>52</v>
      </c>
      <c r="R4372" s="2" t="s">
        <v>53</v>
      </c>
      <c r="S4372" s="2" t="s">
        <v>97</v>
      </c>
      <c r="T4372" s="2" t="s">
        <v>671</v>
      </c>
      <c r="U4372" s="2" t="s">
        <v>69</v>
      </c>
      <c r="V4372">
        <v>23.05</v>
      </c>
      <c r="W4372">
        <v>0</v>
      </c>
      <c r="X4372" s="1">
        <v>38443</v>
      </c>
      <c r="Y4372">
        <v>1</v>
      </c>
      <c r="Z4372">
        <v>5</v>
      </c>
      <c r="AA4372">
        <v>0</v>
      </c>
      <c r="AB4372">
        <v>4483</v>
      </c>
      <c r="AC4372">
        <v>0.83</v>
      </c>
      <c r="AD4372">
        <v>5</v>
      </c>
      <c r="AE4372" s="2" t="s">
        <v>23</v>
      </c>
      <c r="AF4372">
        <v>0</v>
      </c>
      <c r="AG4372">
        <v>0</v>
      </c>
      <c r="AH4372">
        <v>5147.6153100000001</v>
      </c>
      <c r="AI4372">
        <v>5116.97</v>
      </c>
      <c r="AJ4372">
        <v>4200</v>
      </c>
      <c r="AK4372">
        <v>947.62</v>
      </c>
      <c r="AL4372">
        <v>0</v>
      </c>
      <c r="AM4372">
        <v>0</v>
      </c>
      <c r="AN4372">
        <v>0</v>
      </c>
      <c r="AO4372" s="1">
        <v>41122</v>
      </c>
      <c r="AP4372">
        <v>16.03</v>
      </c>
      <c r="AR4372" s="1">
        <v>42491</v>
      </c>
    </row>
    <row r="4373" spans="1:44" x14ac:dyDescent="0.2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s="2" t="s">
        <v>45</v>
      </c>
      <c r="G4373">
        <v>0.1704</v>
      </c>
      <c r="H4373">
        <v>89.19</v>
      </c>
      <c r="I4373" s="2" t="s">
        <v>140</v>
      </c>
      <c r="J4373" s="2" t="s">
        <v>513</v>
      </c>
      <c r="K4373" s="2" t="s">
        <v>4521</v>
      </c>
      <c r="L4373" s="2" t="s">
        <v>66</v>
      </c>
      <c r="M4373" s="2" t="s">
        <v>80</v>
      </c>
      <c r="N4373">
        <v>69736</v>
      </c>
      <c r="O4373" s="2" t="s">
        <v>59</v>
      </c>
      <c r="P4373" s="1">
        <v>40026</v>
      </c>
      <c r="Q4373" s="2" t="s">
        <v>52</v>
      </c>
      <c r="R4373" s="2" t="s">
        <v>53</v>
      </c>
      <c r="S4373" s="2" t="s">
        <v>123</v>
      </c>
      <c r="T4373" s="2" t="s">
        <v>321</v>
      </c>
      <c r="U4373" s="2" t="s">
        <v>90</v>
      </c>
      <c r="V4373">
        <v>0</v>
      </c>
      <c r="W4373">
        <v>1</v>
      </c>
      <c r="X4373" s="1">
        <v>31656</v>
      </c>
      <c r="Y4373">
        <v>0</v>
      </c>
      <c r="Z4373">
        <v>3</v>
      </c>
      <c r="AA4373">
        <v>0</v>
      </c>
      <c r="AB4373">
        <v>0</v>
      </c>
      <c r="AC4373">
        <v>0</v>
      </c>
      <c r="AD4373">
        <v>27</v>
      </c>
      <c r="AE4373" s="2" t="s">
        <v>23</v>
      </c>
      <c r="AF4373">
        <v>0</v>
      </c>
      <c r="AG4373">
        <v>0</v>
      </c>
      <c r="AH4373">
        <v>3210.6166619999999</v>
      </c>
      <c r="AI4373">
        <v>3210.62</v>
      </c>
      <c r="AJ4373">
        <v>2500</v>
      </c>
      <c r="AK4373">
        <v>710.62</v>
      </c>
      <c r="AL4373">
        <v>0</v>
      </c>
      <c r="AM4373">
        <v>0</v>
      </c>
      <c r="AN4373">
        <v>0</v>
      </c>
      <c r="AO4373" s="1">
        <v>41122</v>
      </c>
      <c r="AP4373">
        <v>92.13</v>
      </c>
      <c r="AR4373" s="1">
        <v>42156</v>
      </c>
    </row>
    <row r="4374" spans="1:44" x14ac:dyDescent="0.2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s="2" t="s">
        <v>45</v>
      </c>
      <c r="G4374">
        <v>0.13220000000000001</v>
      </c>
      <c r="H4374">
        <v>67.61</v>
      </c>
      <c r="I4374" s="2" t="s">
        <v>63</v>
      </c>
      <c r="J4374" s="2" t="s">
        <v>64</v>
      </c>
      <c r="K4374" s="2" t="s">
        <v>3794</v>
      </c>
      <c r="L4374" s="2" t="s">
        <v>49</v>
      </c>
      <c r="M4374" s="2" t="s">
        <v>50</v>
      </c>
      <c r="N4374">
        <v>4000</v>
      </c>
      <c r="O4374" s="2" t="s">
        <v>59</v>
      </c>
      <c r="P4374" s="1">
        <v>40026</v>
      </c>
      <c r="Q4374" s="2" t="s">
        <v>52</v>
      </c>
      <c r="R4374" s="2" t="s">
        <v>53</v>
      </c>
      <c r="S4374" s="2" t="s">
        <v>202</v>
      </c>
      <c r="T4374" s="2" t="s">
        <v>1090</v>
      </c>
      <c r="U4374" s="2" t="s">
        <v>192</v>
      </c>
      <c r="V4374">
        <v>6</v>
      </c>
      <c r="W4374">
        <v>0</v>
      </c>
      <c r="X4374" s="1">
        <v>38899</v>
      </c>
      <c r="Y4374">
        <v>2</v>
      </c>
      <c r="Z4374">
        <v>6</v>
      </c>
      <c r="AA4374">
        <v>0</v>
      </c>
      <c r="AB4374">
        <v>598</v>
      </c>
      <c r="AC4374">
        <v>0.54400000000000004</v>
      </c>
      <c r="AD4374">
        <v>6</v>
      </c>
      <c r="AE4374" s="2" t="s">
        <v>23</v>
      </c>
      <c r="AF4374">
        <v>0</v>
      </c>
      <c r="AG4374">
        <v>0</v>
      </c>
      <c r="AH4374">
        <v>2433.5826160000001</v>
      </c>
      <c r="AI4374">
        <v>2433.58</v>
      </c>
      <c r="AJ4374">
        <v>2000</v>
      </c>
      <c r="AK4374">
        <v>433.58</v>
      </c>
      <c r="AL4374">
        <v>0</v>
      </c>
      <c r="AM4374">
        <v>0</v>
      </c>
      <c r="AN4374">
        <v>0</v>
      </c>
      <c r="AO4374" s="1">
        <v>41153</v>
      </c>
      <c r="AP4374">
        <v>70.2</v>
      </c>
      <c r="AR4374" s="1">
        <v>41122</v>
      </c>
    </row>
    <row r="4375" spans="1:44" x14ac:dyDescent="0.25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s="2" t="s">
        <v>45</v>
      </c>
      <c r="G4375">
        <v>8.5900000000000004E-2</v>
      </c>
      <c r="H4375">
        <v>309.77999999999997</v>
      </c>
      <c r="I4375" s="2" t="s">
        <v>82</v>
      </c>
      <c r="J4375" s="2" t="s">
        <v>117</v>
      </c>
      <c r="K4375" s="2" t="s">
        <v>4522</v>
      </c>
      <c r="L4375" s="2" t="s">
        <v>184</v>
      </c>
      <c r="M4375" s="2" t="s">
        <v>50</v>
      </c>
      <c r="N4375">
        <v>48000</v>
      </c>
      <c r="O4375" s="2" t="s">
        <v>59</v>
      </c>
      <c r="P4375" s="1">
        <v>40026</v>
      </c>
      <c r="Q4375" s="2" t="s">
        <v>52</v>
      </c>
      <c r="R4375" s="2" t="s">
        <v>53</v>
      </c>
      <c r="S4375" s="2" t="s">
        <v>60</v>
      </c>
      <c r="T4375" s="2" t="s">
        <v>587</v>
      </c>
      <c r="U4375" s="2" t="s">
        <v>56</v>
      </c>
      <c r="V4375">
        <v>13.5</v>
      </c>
      <c r="W4375">
        <v>0</v>
      </c>
      <c r="X4375" s="1">
        <v>35217</v>
      </c>
      <c r="Y4375">
        <v>0</v>
      </c>
      <c r="Z4375">
        <v>9</v>
      </c>
      <c r="AA4375">
        <v>0</v>
      </c>
      <c r="AB4375">
        <v>10216</v>
      </c>
      <c r="AC4375">
        <v>0.20899999999999999</v>
      </c>
      <c r="AD4375">
        <v>19</v>
      </c>
      <c r="AE4375" s="2" t="s">
        <v>23</v>
      </c>
      <c r="AF4375">
        <v>0</v>
      </c>
      <c r="AG4375">
        <v>0</v>
      </c>
      <c r="AH4375">
        <v>11152.19795</v>
      </c>
      <c r="AI4375">
        <v>10613.31</v>
      </c>
      <c r="AJ4375">
        <v>9800</v>
      </c>
      <c r="AK4375">
        <v>1352.2</v>
      </c>
      <c r="AL4375">
        <v>0</v>
      </c>
      <c r="AM4375">
        <v>0</v>
      </c>
      <c r="AN4375">
        <v>0</v>
      </c>
      <c r="AO4375" s="1">
        <v>41153</v>
      </c>
      <c r="AP4375">
        <v>313.27999999999997</v>
      </c>
      <c r="AR4375" s="1">
        <v>41913</v>
      </c>
    </row>
    <row r="4376" spans="1:44" x14ac:dyDescent="0.25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s="2" t="s">
        <v>45</v>
      </c>
      <c r="G4376">
        <v>0.12180000000000001</v>
      </c>
      <c r="H4376">
        <v>599.4</v>
      </c>
      <c r="I4376" s="2" t="s">
        <v>46</v>
      </c>
      <c r="J4376" s="2" t="s">
        <v>47</v>
      </c>
      <c r="K4376" s="2" t="s">
        <v>4523</v>
      </c>
      <c r="L4376" s="2" t="s">
        <v>72</v>
      </c>
      <c r="M4376" s="2" t="s">
        <v>50</v>
      </c>
      <c r="N4376">
        <v>44000</v>
      </c>
      <c r="O4376" s="2" t="s">
        <v>59</v>
      </c>
      <c r="P4376" s="1">
        <v>40026</v>
      </c>
      <c r="Q4376" s="2" t="s">
        <v>88</v>
      </c>
      <c r="R4376" s="2" t="s">
        <v>53</v>
      </c>
      <c r="S4376" s="2" t="s">
        <v>54</v>
      </c>
      <c r="T4376" s="2" t="s">
        <v>655</v>
      </c>
      <c r="U4376" s="2" t="s">
        <v>656</v>
      </c>
      <c r="V4376">
        <v>20.239999999999998</v>
      </c>
      <c r="W4376">
        <v>0</v>
      </c>
      <c r="X4376" s="1">
        <v>37165</v>
      </c>
      <c r="Y4376">
        <v>2</v>
      </c>
      <c r="Z4376">
        <v>6</v>
      </c>
      <c r="AA4376">
        <v>0</v>
      </c>
      <c r="AB4376">
        <v>10358</v>
      </c>
      <c r="AC4376">
        <v>0.80900000000000005</v>
      </c>
      <c r="AD4376">
        <v>18</v>
      </c>
      <c r="AE4376" s="2" t="s">
        <v>23</v>
      </c>
      <c r="AF4376">
        <v>0</v>
      </c>
      <c r="AG4376">
        <v>0</v>
      </c>
      <c r="AH4376">
        <v>24142.17</v>
      </c>
      <c r="AI4376">
        <v>23185.27</v>
      </c>
      <c r="AJ4376">
        <v>11740.72</v>
      </c>
      <c r="AK4376">
        <v>6411.93</v>
      </c>
      <c r="AL4376">
        <v>0</v>
      </c>
      <c r="AM4376">
        <v>5989.52</v>
      </c>
      <c r="AN4376">
        <v>950.86950000000002</v>
      </c>
      <c r="AO4376" s="1">
        <v>41579</v>
      </c>
      <c r="AP4376">
        <v>382.64</v>
      </c>
      <c r="AR4376" s="1">
        <v>42491</v>
      </c>
    </row>
    <row r="4377" spans="1:44" x14ac:dyDescent="0.2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s="2" t="s">
        <v>45</v>
      </c>
      <c r="G4377">
        <v>0.12180000000000001</v>
      </c>
      <c r="H4377">
        <v>249.75</v>
      </c>
      <c r="I4377" s="2" t="s">
        <v>46</v>
      </c>
      <c r="J4377" s="2" t="s">
        <v>47</v>
      </c>
      <c r="K4377" s="2" t="s">
        <v>4524</v>
      </c>
      <c r="L4377" s="2" t="s">
        <v>72</v>
      </c>
      <c r="M4377" s="2" t="s">
        <v>80</v>
      </c>
      <c r="N4377">
        <v>80000</v>
      </c>
      <c r="O4377" s="2" t="s">
        <v>59</v>
      </c>
      <c r="P4377" s="1">
        <v>40026</v>
      </c>
      <c r="Q4377" s="2" t="s">
        <v>52</v>
      </c>
      <c r="R4377" s="2" t="s">
        <v>53</v>
      </c>
      <c r="S4377" s="2" t="s">
        <v>60</v>
      </c>
      <c r="T4377" s="2" t="s">
        <v>4525</v>
      </c>
      <c r="U4377" s="2" t="s">
        <v>309</v>
      </c>
      <c r="V4377">
        <v>9.0399999999999991</v>
      </c>
      <c r="W4377">
        <v>0</v>
      </c>
      <c r="X4377" s="1">
        <v>33939</v>
      </c>
      <c r="Y4377">
        <v>1</v>
      </c>
      <c r="Z4377">
        <v>3</v>
      </c>
      <c r="AA4377">
        <v>0</v>
      </c>
      <c r="AB4377">
        <v>7431</v>
      </c>
      <c r="AC4377">
        <v>0.505</v>
      </c>
      <c r="AD4377">
        <v>11</v>
      </c>
      <c r="AE4377" s="2" t="s">
        <v>23</v>
      </c>
      <c r="AF4377">
        <v>0</v>
      </c>
      <c r="AG4377">
        <v>0</v>
      </c>
      <c r="AH4377">
        <v>8988.4703850000005</v>
      </c>
      <c r="AI4377">
        <v>8868.6200000000008</v>
      </c>
      <c r="AJ4377">
        <v>7500</v>
      </c>
      <c r="AK4377">
        <v>1488.47</v>
      </c>
      <c r="AL4377">
        <v>0</v>
      </c>
      <c r="AM4377">
        <v>0</v>
      </c>
      <c r="AN4377">
        <v>0</v>
      </c>
      <c r="AO4377" s="1">
        <v>41122</v>
      </c>
      <c r="AP4377">
        <v>510.37</v>
      </c>
      <c r="AR4377" s="1">
        <v>41122</v>
      </c>
    </row>
    <row r="4378" spans="1:44" x14ac:dyDescent="0.2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s="2" t="s">
        <v>45</v>
      </c>
      <c r="G4378">
        <v>0.1704</v>
      </c>
      <c r="H4378">
        <v>713.49</v>
      </c>
      <c r="I4378" s="2" t="s">
        <v>140</v>
      </c>
      <c r="J4378" s="2" t="s">
        <v>513</v>
      </c>
      <c r="K4378" s="2" t="s">
        <v>4526</v>
      </c>
      <c r="L4378" s="2" t="s">
        <v>87</v>
      </c>
      <c r="M4378" s="2" t="s">
        <v>50</v>
      </c>
      <c r="N4378">
        <v>60000</v>
      </c>
      <c r="O4378" s="2" t="s">
        <v>1743</v>
      </c>
      <c r="P4378" s="1">
        <v>40026</v>
      </c>
      <c r="Q4378" s="2" t="s">
        <v>52</v>
      </c>
      <c r="R4378" s="2" t="s">
        <v>53</v>
      </c>
      <c r="S4378" s="2" t="s">
        <v>60</v>
      </c>
      <c r="T4378" s="2" t="s">
        <v>302</v>
      </c>
      <c r="U4378" s="2" t="s">
        <v>303</v>
      </c>
      <c r="V4378">
        <v>17.399999999999999</v>
      </c>
      <c r="W4378">
        <v>0</v>
      </c>
      <c r="X4378" s="1">
        <v>34820</v>
      </c>
      <c r="Y4378">
        <v>2</v>
      </c>
      <c r="Z4378">
        <v>8</v>
      </c>
      <c r="AA4378">
        <v>0</v>
      </c>
      <c r="AB4378">
        <v>23595</v>
      </c>
      <c r="AC4378">
        <v>0.86699999999999999</v>
      </c>
      <c r="AD4378">
        <v>21</v>
      </c>
      <c r="AE4378" s="2" t="s">
        <v>23</v>
      </c>
      <c r="AF4378">
        <v>0</v>
      </c>
      <c r="AG4378">
        <v>0</v>
      </c>
      <c r="AH4378">
        <v>24265.254819999998</v>
      </c>
      <c r="AI4378">
        <v>23688.959999999999</v>
      </c>
      <c r="AJ4378">
        <v>20000</v>
      </c>
      <c r="AK4378">
        <v>4265.26</v>
      </c>
      <c r="AL4378">
        <v>0</v>
      </c>
      <c r="AM4378">
        <v>0</v>
      </c>
      <c r="AN4378">
        <v>0</v>
      </c>
      <c r="AO4378" s="1">
        <v>40664</v>
      </c>
      <c r="AP4378">
        <v>27.89</v>
      </c>
      <c r="AR4378" s="1">
        <v>41699</v>
      </c>
    </row>
    <row r="4379" spans="1:44" x14ac:dyDescent="0.2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s="2" t="s">
        <v>45</v>
      </c>
      <c r="G4379">
        <v>8.5900000000000004E-2</v>
      </c>
      <c r="H4379">
        <v>442.55</v>
      </c>
      <c r="I4379" s="2" t="s">
        <v>82</v>
      </c>
      <c r="J4379" s="2" t="s">
        <v>117</v>
      </c>
      <c r="K4379" s="2" t="s">
        <v>4527</v>
      </c>
      <c r="L4379" s="2" t="s">
        <v>72</v>
      </c>
      <c r="M4379" s="2" t="s">
        <v>50</v>
      </c>
      <c r="N4379">
        <v>62004</v>
      </c>
      <c r="O4379" s="2" t="s">
        <v>1743</v>
      </c>
      <c r="P4379" s="1">
        <v>40026</v>
      </c>
      <c r="Q4379" s="2" t="s">
        <v>52</v>
      </c>
      <c r="R4379" s="2" t="s">
        <v>53</v>
      </c>
      <c r="S4379" s="2" t="s">
        <v>54</v>
      </c>
      <c r="T4379" s="2" t="s">
        <v>102</v>
      </c>
      <c r="U4379" s="2" t="s">
        <v>56</v>
      </c>
      <c r="V4379">
        <v>11.11</v>
      </c>
      <c r="W4379">
        <v>0</v>
      </c>
      <c r="X4379" s="1">
        <v>33086</v>
      </c>
      <c r="Y4379">
        <v>2</v>
      </c>
      <c r="Z4379">
        <v>20</v>
      </c>
      <c r="AA4379">
        <v>0</v>
      </c>
      <c r="AB4379">
        <v>15647</v>
      </c>
      <c r="AC4379">
        <v>0.113</v>
      </c>
      <c r="AD4379">
        <v>34</v>
      </c>
      <c r="AE4379" s="2" t="s">
        <v>23</v>
      </c>
      <c r="AF4379">
        <v>0</v>
      </c>
      <c r="AG4379">
        <v>0</v>
      </c>
      <c r="AH4379">
        <v>15084.92607</v>
      </c>
      <c r="AI4379">
        <v>14600.08</v>
      </c>
      <c r="AJ4379">
        <v>14000</v>
      </c>
      <c r="AK4379">
        <v>1084.93</v>
      </c>
      <c r="AL4379">
        <v>0</v>
      </c>
      <c r="AM4379">
        <v>0</v>
      </c>
      <c r="AN4379">
        <v>0</v>
      </c>
      <c r="AO4379" s="1">
        <v>40603</v>
      </c>
      <c r="AP4379">
        <v>8</v>
      </c>
      <c r="AR4379" s="1">
        <v>40575</v>
      </c>
    </row>
    <row r="4380" spans="1:44" x14ac:dyDescent="0.25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s="2" t="s">
        <v>45</v>
      </c>
      <c r="G4380">
        <v>0.12870000000000001</v>
      </c>
      <c r="H4380">
        <v>588.59</v>
      </c>
      <c r="I4380" s="2" t="s">
        <v>63</v>
      </c>
      <c r="J4380" s="2" t="s">
        <v>127</v>
      </c>
      <c r="K4380" s="2" t="s">
        <v>4528</v>
      </c>
      <c r="L4380" s="2" t="s">
        <v>87</v>
      </c>
      <c r="M4380" s="2" t="s">
        <v>50</v>
      </c>
      <c r="N4380">
        <v>120000</v>
      </c>
      <c r="O4380" s="2" t="s">
        <v>51</v>
      </c>
      <c r="P4380" s="1">
        <v>40057</v>
      </c>
      <c r="Q4380" s="2" t="s">
        <v>52</v>
      </c>
      <c r="R4380" s="2" t="s">
        <v>53</v>
      </c>
      <c r="S4380" s="2" t="s">
        <v>60</v>
      </c>
      <c r="T4380" s="2" t="s">
        <v>655</v>
      </c>
      <c r="U4380" s="2" t="s">
        <v>656</v>
      </c>
      <c r="V4380">
        <v>14.98</v>
      </c>
      <c r="W4380">
        <v>0</v>
      </c>
      <c r="X4380" s="1">
        <v>37257</v>
      </c>
      <c r="Y4380">
        <v>2</v>
      </c>
      <c r="Z4380">
        <v>8</v>
      </c>
      <c r="AA4380">
        <v>0</v>
      </c>
      <c r="AB4380">
        <v>10488</v>
      </c>
      <c r="AC4380">
        <v>0.45</v>
      </c>
      <c r="AD4380">
        <v>24</v>
      </c>
      <c r="AE4380" s="2" t="s">
        <v>23</v>
      </c>
      <c r="AF4380">
        <v>0</v>
      </c>
      <c r="AG4380">
        <v>0</v>
      </c>
      <c r="AH4380">
        <v>20720.18907</v>
      </c>
      <c r="AI4380">
        <v>19708.2</v>
      </c>
      <c r="AJ4380">
        <v>17500</v>
      </c>
      <c r="AK4380">
        <v>3220.19</v>
      </c>
      <c r="AL4380">
        <v>0</v>
      </c>
      <c r="AM4380">
        <v>0</v>
      </c>
      <c r="AN4380">
        <v>0</v>
      </c>
      <c r="AO4380" s="1">
        <v>40817</v>
      </c>
      <c r="AP4380">
        <v>21.68</v>
      </c>
      <c r="AR4380" s="1">
        <v>42491</v>
      </c>
    </row>
    <row r="4381" spans="1:44" x14ac:dyDescent="0.25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s="2" t="s">
        <v>45</v>
      </c>
      <c r="G4381">
        <v>7.7399999999999997E-2</v>
      </c>
      <c r="H4381">
        <v>234.14</v>
      </c>
      <c r="I4381" s="2" t="s">
        <v>82</v>
      </c>
      <c r="J4381" s="2" t="s">
        <v>120</v>
      </c>
      <c r="K4381" s="2" t="s">
        <v>457</v>
      </c>
      <c r="L4381" s="2" t="s">
        <v>184</v>
      </c>
      <c r="M4381" s="2" t="s">
        <v>80</v>
      </c>
      <c r="N4381">
        <v>28000</v>
      </c>
      <c r="O4381" s="2" t="s">
        <v>59</v>
      </c>
      <c r="P4381" s="1">
        <v>40026</v>
      </c>
      <c r="Q4381" s="2" t="s">
        <v>52</v>
      </c>
      <c r="R4381" s="2" t="s">
        <v>53</v>
      </c>
      <c r="S4381" s="2" t="s">
        <v>60</v>
      </c>
      <c r="T4381" s="2" t="s">
        <v>1182</v>
      </c>
      <c r="U4381" s="2" t="s">
        <v>56</v>
      </c>
      <c r="V4381">
        <v>22.37</v>
      </c>
      <c r="W4381">
        <v>0</v>
      </c>
      <c r="X4381" s="1">
        <v>26969</v>
      </c>
      <c r="Y4381">
        <v>0</v>
      </c>
      <c r="Z4381">
        <v>14</v>
      </c>
      <c r="AA4381">
        <v>0</v>
      </c>
      <c r="AB4381">
        <v>9800</v>
      </c>
      <c r="AC4381">
        <v>0.17699999999999999</v>
      </c>
      <c r="AD4381">
        <v>20</v>
      </c>
      <c r="AE4381" s="2" t="s">
        <v>23</v>
      </c>
      <c r="AF4381">
        <v>0</v>
      </c>
      <c r="AG4381">
        <v>0</v>
      </c>
      <c r="AH4381">
        <v>8429.2190329999994</v>
      </c>
      <c r="AI4381">
        <v>8412.06</v>
      </c>
      <c r="AJ4381">
        <v>7500</v>
      </c>
      <c r="AK4381">
        <v>929.22</v>
      </c>
      <c r="AL4381">
        <v>0</v>
      </c>
      <c r="AM4381">
        <v>0</v>
      </c>
      <c r="AN4381">
        <v>0</v>
      </c>
      <c r="AO4381" s="1">
        <v>41153</v>
      </c>
      <c r="AP4381">
        <v>238.32</v>
      </c>
      <c r="AR4381" s="1">
        <v>41122</v>
      </c>
    </row>
    <row r="4382" spans="1:44" x14ac:dyDescent="0.2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s="2" t="s">
        <v>45</v>
      </c>
      <c r="G4382">
        <v>8.5900000000000004E-2</v>
      </c>
      <c r="H4382">
        <v>94.84</v>
      </c>
      <c r="I4382" s="2" t="s">
        <v>82</v>
      </c>
      <c r="J4382" s="2" t="s">
        <v>117</v>
      </c>
      <c r="K4382" s="2" t="s">
        <v>4529</v>
      </c>
      <c r="L4382" s="2" t="s">
        <v>93</v>
      </c>
      <c r="M4382" s="2" t="s">
        <v>80</v>
      </c>
      <c r="N4382">
        <v>50004</v>
      </c>
      <c r="O4382" s="2" t="s">
        <v>59</v>
      </c>
      <c r="P4382" s="1">
        <v>40026</v>
      </c>
      <c r="Q4382" s="2" t="s">
        <v>52</v>
      </c>
      <c r="R4382" s="2" t="s">
        <v>53</v>
      </c>
      <c r="S4382" s="2" t="s">
        <v>145</v>
      </c>
      <c r="T4382" s="2" t="s">
        <v>1841</v>
      </c>
      <c r="U4382" s="2" t="s">
        <v>95</v>
      </c>
      <c r="V4382">
        <v>3.72</v>
      </c>
      <c r="W4382">
        <v>0</v>
      </c>
      <c r="X4382" s="1">
        <v>30042</v>
      </c>
      <c r="Y4382">
        <v>0</v>
      </c>
      <c r="Z4382">
        <v>4</v>
      </c>
      <c r="AA4382">
        <v>0</v>
      </c>
      <c r="AB4382">
        <v>7074</v>
      </c>
      <c r="AC4382">
        <v>0.28299999999999997</v>
      </c>
      <c r="AD4382">
        <v>24</v>
      </c>
      <c r="AE4382" s="2" t="s">
        <v>23</v>
      </c>
      <c r="AF4382">
        <v>0</v>
      </c>
      <c r="AG4382">
        <v>0</v>
      </c>
      <c r="AH4382">
        <v>3413.9185069999999</v>
      </c>
      <c r="AI4382">
        <v>3413.92</v>
      </c>
      <c r="AJ4382">
        <v>3000</v>
      </c>
      <c r="AK4382">
        <v>413.92</v>
      </c>
      <c r="AL4382">
        <v>0</v>
      </c>
      <c r="AM4382">
        <v>0</v>
      </c>
      <c r="AN4382">
        <v>0</v>
      </c>
      <c r="AO4382" s="1">
        <v>41153</v>
      </c>
      <c r="AP4382">
        <v>96.21</v>
      </c>
      <c r="AR4382" s="1">
        <v>41122</v>
      </c>
    </row>
    <row r="4383" spans="1:44" x14ac:dyDescent="0.25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s="2" t="s">
        <v>45</v>
      </c>
      <c r="G4383">
        <v>0.12180000000000001</v>
      </c>
      <c r="H4383">
        <v>283.05</v>
      </c>
      <c r="I4383" s="2" t="s">
        <v>46</v>
      </c>
      <c r="J4383" s="2" t="s">
        <v>47</v>
      </c>
      <c r="K4383" s="2" t="s">
        <v>4530</v>
      </c>
      <c r="L4383" s="2" t="s">
        <v>158</v>
      </c>
      <c r="M4383" s="2" t="s">
        <v>80</v>
      </c>
      <c r="N4383">
        <v>81400</v>
      </c>
      <c r="O4383" s="2" t="s">
        <v>1743</v>
      </c>
      <c r="P4383" s="1">
        <v>40026</v>
      </c>
      <c r="Q4383" s="2" t="s">
        <v>52</v>
      </c>
      <c r="R4383" s="2" t="s">
        <v>53</v>
      </c>
      <c r="S4383" s="2" t="s">
        <v>54</v>
      </c>
      <c r="T4383" s="2" t="s">
        <v>1637</v>
      </c>
      <c r="U4383" s="2" t="s">
        <v>135</v>
      </c>
      <c r="V4383">
        <v>6.8</v>
      </c>
      <c r="W4383">
        <v>1</v>
      </c>
      <c r="X4383" s="1">
        <v>32174</v>
      </c>
      <c r="Y4383">
        <v>0</v>
      </c>
      <c r="Z4383">
        <v>11</v>
      </c>
      <c r="AA4383">
        <v>0</v>
      </c>
      <c r="AB4383">
        <v>58907</v>
      </c>
      <c r="AC4383">
        <v>0.58699999999999997</v>
      </c>
      <c r="AD4383">
        <v>31</v>
      </c>
      <c r="AE4383" s="2" t="s">
        <v>23</v>
      </c>
      <c r="AF4383">
        <v>0</v>
      </c>
      <c r="AG4383">
        <v>0</v>
      </c>
      <c r="AH4383">
        <v>10189.759749999999</v>
      </c>
      <c r="AI4383">
        <v>9783.6</v>
      </c>
      <c r="AJ4383">
        <v>8500</v>
      </c>
      <c r="AK4383">
        <v>1689.76</v>
      </c>
      <c r="AL4383">
        <v>0</v>
      </c>
      <c r="AM4383">
        <v>0</v>
      </c>
      <c r="AN4383">
        <v>0</v>
      </c>
      <c r="AO4383" s="1">
        <v>41153</v>
      </c>
      <c r="AP4383">
        <v>293.55</v>
      </c>
      <c r="AR4383" s="1">
        <v>41153</v>
      </c>
    </row>
    <row r="4384" spans="1:44" x14ac:dyDescent="0.25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s="2" t="s">
        <v>45</v>
      </c>
      <c r="G4384">
        <v>0.1183</v>
      </c>
      <c r="H4384">
        <v>132.54</v>
      </c>
      <c r="I4384" s="2" t="s">
        <v>46</v>
      </c>
      <c r="J4384" s="2" t="s">
        <v>75</v>
      </c>
      <c r="K4384" s="2" t="s">
        <v>4531</v>
      </c>
      <c r="L4384" s="2" t="s">
        <v>87</v>
      </c>
      <c r="M4384" s="2" t="s">
        <v>50</v>
      </c>
      <c r="N4384">
        <v>60000</v>
      </c>
      <c r="O4384" s="2" t="s">
        <v>59</v>
      </c>
      <c r="P4384" s="1">
        <v>40026</v>
      </c>
      <c r="Q4384" s="2" t="s">
        <v>52</v>
      </c>
      <c r="R4384" s="2" t="s">
        <v>53</v>
      </c>
      <c r="S4384" s="2" t="s">
        <v>129</v>
      </c>
      <c r="T4384" s="2" t="s">
        <v>587</v>
      </c>
      <c r="U4384" s="2" t="s">
        <v>56</v>
      </c>
      <c r="V4384">
        <v>8.44</v>
      </c>
      <c r="W4384">
        <v>1</v>
      </c>
      <c r="X4384" s="1">
        <v>34790</v>
      </c>
      <c r="Y4384">
        <v>0</v>
      </c>
      <c r="Z4384">
        <v>8</v>
      </c>
      <c r="AA4384">
        <v>0</v>
      </c>
      <c r="AB4384">
        <v>8459</v>
      </c>
      <c r="AC4384">
        <v>0.63100000000000001</v>
      </c>
      <c r="AD4384">
        <v>14</v>
      </c>
      <c r="AE4384" s="2" t="s">
        <v>23</v>
      </c>
      <c r="AF4384">
        <v>0</v>
      </c>
      <c r="AG4384">
        <v>0</v>
      </c>
      <c r="AH4384">
        <v>4771.2497759999997</v>
      </c>
      <c r="AI4384">
        <v>4511.24</v>
      </c>
      <c r="AJ4384">
        <v>4000</v>
      </c>
      <c r="AK4384">
        <v>771.25</v>
      </c>
      <c r="AL4384">
        <v>0</v>
      </c>
      <c r="AM4384">
        <v>0</v>
      </c>
      <c r="AN4384">
        <v>0</v>
      </c>
      <c r="AO4384" s="1">
        <v>41153</v>
      </c>
      <c r="AP4384">
        <v>146.13</v>
      </c>
      <c r="AR4384" s="1">
        <v>41153</v>
      </c>
    </row>
    <row r="4385" spans="1:44" x14ac:dyDescent="0.25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s="2" t="s">
        <v>45</v>
      </c>
      <c r="G4385">
        <v>0.12529999999999999</v>
      </c>
      <c r="H4385">
        <v>200.8</v>
      </c>
      <c r="I4385" s="2" t="s">
        <v>46</v>
      </c>
      <c r="J4385" s="2" t="s">
        <v>57</v>
      </c>
      <c r="K4385" s="2" t="s">
        <v>4532</v>
      </c>
      <c r="L4385" s="2" t="s">
        <v>77</v>
      </c>
      <c r="M4385" s="2" t="s">
        <v>80</v>
      </c>
      <c r="N4385">
        <v>36000</v>
      </c>
      <c r="O4385" s="2" t="s">
        <v>51</v>
      </c>
      <c r="P4385" s="1">
        <v>40026</v>
      </c>
      <c r="Q4385" s="2" t="s">
        <v>52</v>
      </c>
      <c r="R4385" s="2" t="s">
        <v>53</v>
      </c>
      <c r="S4385" s="2" t="s">
        <v>60</v>
      </c>
      <c r="T4385" s="2" t="s">
        <v>479</v>
      </c>
      <c r="U4385" s="2" t="s">
        <v>355</v>
      </c>
      <c r="V4385">
        <v>19</v>
      </c>
      <c r="W4385">
        <v>1</v>
      </c>
      <c r="X4385" s="1">
        <v>37135</v>
      </c>
      <c r="Y4385">
        <v>0</v>
      </c>
      <c r="Z4385">
        <v>8</v>
      </c>
      <c r="AA4385">
        <v>0</v>
      </c>
      <c r="AB4385">
        <v>7333</v>
      </c>
      <c r="AC4385">
        <v>0.34699999999999998</v>
      </c>
      <c r="AD4385">
        <v>12</v>
      </c>
      <c r="AE4385" s="2" t="s">
        <v>23</v>
      </c>
      <c r="AF4385">
        <v>0</v>
      </c>
      <c r="AG4385">
        <v>0</v>
      </c>
      <c r="AH4385">
        <v>7228.7101659999998</v>
      </c>
      <c r="AI4385">
        <v>7031.39</v>
      </c>
      <c r="AJ4385">
        <v>6000</v>
      </c>
      <c r="AK4385">
        <v>1228.71</v>
      </c>
      <c r="AL4385">
        <v>0</v>
      </c>
      <c r="AM4385">
        <v>0</v>
      </c>
      <c r="AN4385">
        <v>0</v>
      </c>
      <c r="AO4385" s="1">
        <v>41153</v>
      </c>
      <c r="AP4385">
        <v>213.97</v>
      </c>
      <c r="AR4385" s="1">
        <v>41153</v>
      </c>
    </row>
    <row r="4386" spans="1:44" x14ac:dyDescent="0.25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s="2" t="s">
        <v>45</v>
      </c>
      <c r="G4386">
        <v>0.1183</v>
      </c>
      <c r="H4386">
        <v>662.68</v>
      </c>
      <c r="I4386" s="2" t="s">
        <v>46</v>
      </c>
      <c r="J4386" s="2" t="s">
        <v>75</v>
      </c>
      <c r="K4386" s="2" t="s">
        <v>457</v>
      </c>
      <c r="L4386" s="2" t="s">
        <v>87</v>
      </c>
      <c r="M4386" s="2" t="s">
        <v>50</v>
      </c>
      <c r="N4386">
        <v>54000</v>
      </c>
      <c r="O4386" s="2" t="s">
        <v>51</v>
      </c>
      <c r="P4386" s="1">
        <v>40026</v>
      </c>
      <c r="Q4386" s="2" t="s">
        <v>52</v>
      </c>
      <c r="R4386" s="2" t="s">
        <v>53</v>
      </c>
      <c r="S4386" s="2" t="s">
        <v>60</v>
      </c>
      <c r="T4386" s="2" t="s">
        <v>163</v>
      </c>
      <c r="U4386" s="2" t="s">
        <v>62</v>
      </c>
      <c r="V4386">
        <v>5</v>
      </c>
      <c r="W4386">
        <v>0</v>
      </c>
      <c r="X4386" s="1">
        <v>35796</v>
      </c>
      <c r="Y4386">
        <v>0</v>
      </c>
      <c r="Z4386">
        <v>5</v>
      </c>
      <c r="AA4386">
        <v>0</v>
      </c>
      <c r="AB4386">
        <v>22872</v>
      </c>
      <c r="AC4386">
        <v>0.66900000000000004</v>
      </c>
      <c r="AD4386">
        <v>17</v>
      </c>
      <c r="AE4386" s="2" t="s">
        <v>23</v>
      </c>
      <c r="AF4386">
        <v>0</v>
      </c>
      <c r="AG4386">
        <v>0</v>
      </c>
      <c r="AH4386">
        <v>23849.934529999999</v>
      </c>
      <c r="AI4386">
        <v>23326.59</v>
      </c>
      <c r="AJ4386">
        <v>20000</v>
      </c>
      <c r="AK4386">
        <v>3849.93</v>
      </c>
      <c r="AL4386">
        <v>0</v>
      </c>
      <c r="AM4386">
        <v>0</v>
      </c>
      <c r="AN4386">
        <v>0</v>
      </c>
      <c r="AO4386" s="1">
        <v>41122</v>
      </c>
      <c r="AP4386">
        <v>1376.62</v>
      </c>
      <c r="AR4386" s="1">
        <v>42461</v>
      </c>
    </row>
    <row r="4387" spans="1:44" x14ac:dyDescent="0.25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s="2" t="s">
        <v>45</v>
      </c>
      <c r="G4387">
        <v>0.1148</v>
      </c>
      <c r="H4387">
        <v>659.37</v>
      </c>
      <c r="I4387" s="2" t="s">
        <v>46</v>
      </c>
      <c r="J4387" s="2" t="s">
        <v>161</v>
      </c>
      <c r="K4387" s="2" t="s">
        <v>4533</v>
      </c>
      <c r="L4387" s="2" t="s">
        <v>49</v>
      </c>
      <c r="M4387" s="2" t="s">
        <v>80</v>
      </c>
      <c r="N4387">
        <v>200000</v>
      </c>
      <c r="O4387" s="2" t="s">
        <v>51</v>
      </c>
      <c r="P4387" s="1">
        <v>40026</v>
      </c>
      <c r="Q4387" s="2" t="s">
        <v>52</v>
      </c>
      <c r="R4387" s="2" t="s">
        <v>53</v>
      </c>
      <c r="S4387" s="2" t="s">
        <v>101</v>
      </c>
      <c r="T4387" s="2" t="s">
        <v>4534</v>
      </c>
      <c r="U4387" s="2" t="s">
        <v>62</v>
      </c>
      <c r="V4387">
        <v>6.97</v>
      </c>
      <c r="W4387">
        <v>0</v>
      </c>
      <c r="X4387" s="1">
        <v>32203</v>
      </c>
      <c r="Y4387">
        <v>2</v>
      </c>
      <c r="Z4387">
        <v>19</v>
      </c>
      <c r="AA4387">
        <v>0</v>
      </c>
      <c r="AB4387">
        <v>1719</v>
      </c>
      <c r="AC4387">
        <v>2.8000000000000001E-2</v>
      </c>
      <c r="AD4387">
        <v>54</v>
      </c>
      <c r="AE4387" s="2" t="s">
        <v>23</v>
      </c>
      <c r="AF4387">
        <v>0</v>
      </c>
      <c r="AG4387">
        <v>0</v>
      </c>
      <c r="AH4387">
        <v>23737.909070000002</v>
      </c>
      <c r="AI4387">
        <v>23335.73</v>
      </c>
      <c r="AJ4387">
        <v>20000</v>
      </c>
      <c r="AK4387">
        <v>3737.91</v>
      </c>
      <c r="AL4387">
        <v>0</v>
      </c>
      <c r="AM4387">
        <v>0</v>
      </c>
      <c r="AN4387">
        <v>0</v>
      </c>
      <c r="AO4387" s="1">
        <v>41153</v>
      </c>
      <c r="AP4387">
        <v>693.31</v>
      </c>
      <c r="AR4387" s="1">
        <v>41153</v>
      </c>
    </row>
    <row r="4388" spans="1:44" x14ac:dyDescent="0.2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s="2" t="s">
        <v>45</v>
      </c>
      <c r="G4388">
        <v>0.1114</v>
      </c>
      <c r="H4388">
        <v>623.27</v>
      </c>
      <c r="I4388" s="2" t="s">
        <v>46</v>
      </c>
      <c r="J4388" s="2" t="s">
        <v>91</v>
      </c>
      <c r="K4388" s="2" t="s">
        <v>4535</v>
      </c>
      <c r="L4388" s="2" t="s">
        <v>66</v>
      </c>
      <c r="M4388" s="2" t="s">
        <v>50</v>
      </c>
      <c r="N4388">
        <v>65412</v>
      </c>
      <c r="O4388" s="2" t="s">
        <v>59</v>
      </c>
      <c r="P4388" s="1">
        <v>40026</v>
      </c>
      <c r="Q4388" s="2" t="s">
        <v>52</v>
      </c>
      <c r="R4388" s="2" t="s">
        <v>53</v>
      </c>
      <c r="S4388" s="2" t="s">
        <v>54</v>
      </c>
      <c r="T4388" s="2" t="s">
        <v>2263</v>
      </c>
      <c r="U4388" s="2" t="s">
        <v>160</v>
      </c>
      <c r="V4388">
        <v>21.56</v>
      </c>
      <c r="W4388">
        <v>0</v>
      </c>
      <c r="X4388" s="1">
        <v>34578</v>
      </c>
      <c r="Y4388">
        <v>0</v>
      </c>
      <c r="Z4388">
        <v>9</v>
      </c>
      <c r="AA4388">
        <v>0</v>
      </c>
      <c r="AB4388">
        <v>3526</v>
      </c>
      <c r="AC4388">
        <v>7.8E-2</v>
      </c>
      <c r="AD4388">
        <v>28</v>
      </c>
      <c r="AE4388" s="2" t="s">
        <v>23</v>
      </c>
      <c r="AF4388">
        <v>0</v>
      </c>
      <c r="AG4388">
        <v>0</v>
      </c>
      <c r="AH4388">
        <v>19178.66</v>
      </c>
      <c r="AI4388">
        <v>18699.23</v>
      </c>
      <c r="AJ4388">
        <v>19000</v>
      </c>
      <c r="AK4388">
        <v>178.66</v>
      </c>
      <c r="AL4388">
        <v>0</v>
      </c>
      <c r="AM4388">
        <v>0</v>
      </c>
      <c r="AN4388">
        <v>0</v>
      </c>
      <c r="AO4388" s="1">
        <v>40087</v>
      </c>
      <c r="AP4388">
        <v>19179.59</v>
      </c>
      <c r="AR4388" s="1">
        <v>40087</v>
      </c>
    </row>
    <row r="4389" spans="1:44" x14ac:dyDescent="0.2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s="2" t="s">
        <v>45</v>
      </c>
      <c r="G4389">
        <v>7.7399999999999997E-2</v>
      </c>
      <c r="H4389">
        <v>249.75</v>
      </c>
      <c r="I4389" s="2" t="s">
        <v>82</v>
      </c>
      <c r="J4389" s="2" t="s">
        <v>120</v>
      </c>
      <c r="K4389" s="2" t="s">
        <v>48</v>
      </c>
      <c r="L4389" s="2" t="s">
        <v>49</v>
      </c>
      <c r="M4389" s="2" t="s">
        <v>50</v>
      </c>
      <c r="N4389">
        <v>50000</v>
      </c>
      <c r="O4389" s="2" t="s">
        <v>59</v>
      </c>
      <c r="P4389" s="1">
        <v>40026</v>
      </c>
      <c r="Q4389" s="2" t="s">
        <v>52</v>
      </c>
      <c r="R4389" s="2" t="s">
        <v>53</v>
      </c>
      <c r="S4389" s="2" t="s">
        <v>408</v>
      </c>
      <c r="T4389" s="2" t="s">
        <v>587</v>
      </c>
      <c r="U4389" s="2" t="s">
        <v>56</v>
      </c>
      <c r="V4389">
        <v>12.58</v>
      </c>
      <c r="W4389">
        <v>0</v>
      </c>
      <c r="X4389" s="1">
        <v>30348</v>
      </c>
      <c r="Y4389">
        <v>1</v>
      </c>
      <c r="Z4389">
        <v>14</v>
      </c>
      <c r="AA4389">
        <v>0</v>
      </c>
      <c r="AB4389">
        <v>4071</v>
      </c>
      <c r="AC4389">
        <v>8.6999999999999994E-2</v>
      </c>
      <c r="AD4389">
        <v>19</v>
      </c>
      <c r="AE4389" s="2" t="s">
        <v>23</v>
      </c>
      <c r="AF4389">
        <v>0</v>
      </c>
      <c r="AG4389">
        <v>0</v>
      </c>
      <c r="AH4389">
        <v>8991.0852410000007</v>
      </c>
      <c r="AI4389">
        <v>8991.09</v>
      </c>
      <c r="AJ4389">
        <v>8000</v>
      </c>
      <c r="AK4389">
        <v>991.09</v>
      </c>
      <c r="AL4389">
        <v>0</v>
      </c>
      <c r="AM4389">
        <v>0</v>
      </c>
      <c r="AN4389">
        <v>0</v>
      </c>
      <c r="AO4389" s="1">
        <v>41153</v>
      </c>
      <c r="AP4389">
        <v>253.14</v>
      </c>
      <c r="AR4389" s="1">
        <v>42430</v>
      </c>
    </row>
    <row r="4390" spans="1:44" x14ac:dyDescent="0.25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s="2" t="s">
        <v>45</v>
      </c>
      <c r="G4390">
        <v>0.13919999999999999</v>
      </c>
      <c r="H4390">
        <v>648.61</v>
      </c>
      <c r="I4390" s="2" t="s">
        <v>63</v>
      </c>
      <c r="J4390" s="2" t="s">
        <v>106</v>
      </c>
      <c r="K4390" s="2" t="s">
        <v>881</v>
      </c>
      <c r="L4390" s="2" t="s">
        <v>66</v>
      </c>
      <c r="M4390" s="2" t="s">
        <v>67</v>
      </c>
      <c r="N4390">
        <v>85000</v>
      </c>
      <c r="O4390" s="2" t="s">
        <v>1743</v>
      </c>
      <c r="P4390" s="1">
        <v>40026</v>
      </c>
      <c r="Q4390" s="2" t="s">
        <v>52</v>
      </c>
      <c r="R4390" s="2" t="s">
        <v>53</v>
      </c>
      <c r="S4390" s="2" t="s">
        <v>54</v>
      </c>
      <c r="T4390" s="2" t="s">
        <v>163</v>
      </c>
      <c r="U4390" s="2" t="s">
        <v>62</v>
      </c>
      <c r="V4390">
        <v>12.9</v>
      </c>
      <c r="W4390">
        <v>0</v>
      </c>
      <c r="X4390" s="1">
        <v>32874</v>
      </c>
      <c r="Y4390">
        <v>2</v>
      </c>
      <c r="Z4390">
        <v>7</v>
      </c>
      <c r="AA4390">
        <v>0</v>
      </c>
      <c r="AB4390">
        <v>7541</v>
      </c>
      <c r="AC4390">
        <v>0.82</v>
      </c>
      <c r="AD4390">
        <v>14</v>
      </c>
      <c r="AE4390" s="2" t="s">
        <v>23</v>
      </c>
      <c r="AF4390">
        <v>0</v>
      </c>
      <c r="AG4390">
        <v>0</v>
      </c>
      <c r="AH4390">
        <v>23350.19889</v>
      </c>
      <c r="AI4390">
        <v>22921.88</v>
      </c>
      <c r="AJ4390">
        <v>19000</v>
      </c>
      <c r="AK4390">
        <v>4350.2</v>
      </c>
      <c r="AL4390">
        <v>0</v>
      </c>
      <c r="AM4390">
        <v>0</v>
      </c>
      <c r="AN4390">
        <v>0</v>
      </c>
      <c r="AO4390" s="1">
        <v>41153</v>
      </c>
      <c r="AP4390">
        <v>675.15</v>
      </c>
      <c r="AR4390" s="1">
        <v>42125</v>
      </c>
    </row>
    <row r="4391" spans="1:44" x14ac:dyDescent="0.2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s="2" t="s">
        <v>45</v>
      </c>
      <c r="G4391">
        <v>0.1704</v>
      </c>
      <c r="H4391">
        <v>249.72</v>
      </c>
      <c r="I4391" s="2" t="s">
        <v>140</v>
      </c>
      <c r="J4391" s="2" t="s">
        <v>513</v>
      </c>
      <c r="K4391" s="2" t="s">
        <v>4536</v>
      </c>
      <c r="L4391" s="2" t="s">
        <v>49</v>
      </c>
      <c r="M4391" s="2" t="s">
        <v>50</v>
      </c>
      <c r="N4391">
        <v>40000</v>
      </c>
      <c r="O4391" s="2" t="s">
        <v>59</v>
      </c>
      <c r="P4391" s="1">
        <v>40026</v>
      </c>
      <c r="Q4391" s="2" t="s">
        <v>88</v>
      </c>
      <c r="R4391" s="2" t="s">
        <v>53</v>
      </c>
      <c r="S4391" s="2" t="s">
        <v>123</v>
      </c>
      <c r="T4391" s="2" t="s">
        <v>843</v>
      </c>
      <c r="U4391" s="2" t="s">
        <v>56</v>
      </c>
      <c r="V4391">
        <v>6.9</v>
      </c>
      <c r="W4391">
        <v>1</v>
      </c>
      <c r="X4391" s="1">
        <v>35704</v>
      </c>
      <c r="Y4391">
        <v>1</v>
      </c>
      <c r="Z4391">
        <v>7</v>
      </c>
      <c r="AA4391">
        <v>0</v>
      </c>
      <c r="AB4391">
        <v>5035</v>
      </c>
      <c r="AC4391">
        <v>0.76</v>
      </c>
      <c r="AD4391">
        <v>13</v>
      </c>
      <c r="AE4391" s="2" t="s">
        <v>23</v>
      </c>
      <c r="AF4391">
        <v>0</v>
      </c>
      <c r="AG4391">
        <v>0</v>
      </c>
      <c r="AH4391">
        <v>1047.9100000000001</v>
      </c>
      <c r="AI4391">
        <v>1044.18</v>
      </c>
      <c r="AJ4391">
        <v>358.91</v>
      </c>
      <c r="AK4391">
        <v>390.11</v>
      </c>
      <c r="AL4391">
        <v>0</v>
      </c>
      <c r="AM4391">
        <v>298.89</v>
      </c>
      <c r="AN4391">
        <v>2.92</v>
      </c>
      <c r="AO4391" s="1">
        <v>40179</v>
      </c>
      <c r="AP4391">
        <v>250</v>
      </c>
      <c r="AR4391" s="1">
        <v>40360</v>
      </c>
    </row>
    <row r="4392" spans="1:44" x14ac:dyDescent="0.25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s="2" t="s">
        <v>45</v>
      </c>
      <c r="G4392">
        <v>0.13569999999999999</v>
      </c>
      <c r="H4392">
        <v>679.37</v>
      </c>
      <c r="I4392" s="2" t="s">
        <v>63</v>
      </c>
      <c r="J4392" s="2" t="s">
        <v>70</v>
      </c>
      <c r="K4392" s="2" t="s">
        <v>4537</v>
      </c>
      <c r="L4392" s="2" t="s">
        <v>77</v>
      </c>
      <c r="M4392" s="2" t="s">
        <v>80</v>
      </c>
      <c r="N4392">
        <v>72000</v>
      </c>
      <c r="O4392" s="2" t="s">
        <v>59</v>
      </c>
      <c r="P4392" s="1">
        <v>40026</v>
      </c>
      <c r="Q4392" s="2" t="s">
        <v>52</v>
      </c>
      <c r="R4392" s="2" t="s">
        <v>53</v>
      </c>
      <c r="S4392" s="2" t="s">
        <v>54</v>
      </c>
      <c r="T4392" s="2" t="s">
        <v>298</v>
      </c>
      <c r="U4392" s="2" t="s">
        <v>192</v>
      </c>
      <c r="V4392">
        <v>23.22</v>
      </c>
      <c r="W4392">
        <v>0</v>
      </c>
      <c r="X4392" s="1">
        <v>32051</v>
      </c>
      <c r="Y4392">
        <v>1</v>
      </c>
      <c r="Z4392">
        <v>15</v>
      </c>
      <c r="AA4392">
        <v>0</v>
      </c>
      <c r="AB4392">
        <v>46881</v>
      </c>
      <c r="AC4392">
        <v>0.629</v>
      </c>
      <c r="AD4392">
        <v>45</v>
      </c>
      <c r="AE4392" s="2" t="s">
        <v>23</v>
      </c>
      <c r="AF4392">
        <v>0</v>
      </c>
      <c r="AG4392">
        <v>0</v>
      </c>
      <c r="AH4392">
        <v>24541.406739999999</v>
      </c>
      <c r="AI4392">
        <v>20651.03</v>
      </c>
      <c r="AJ4392">
        <v>20000</v>
      </c>
      <c r="AK4392">
        <v>4458.47</v>
      </c>
      <c r="AL4392">
        <v>82.94</v>
      </c>
      <c r="AM4392">
        <v>0</v>
      </c>
      <c r="AN4392">
        <v>0</v>
      </c>
      <c r="AO4392" s="1">
        <v>41153</v>
      </c>
      <c r="AP4392">
        <v>714.85</v>
      </c>
      <c r="AR4392" s="1">
        <v>42248</v>
      </c>
    </row>
    <row r="4393" spans="1:44" x14ac:dyDescent="0.2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s="2" t="s">
        <v>45</v>
      </c>
      <c r="G4393">
        <v>0.1183</v>
      </c>
      <c r="H4393">
        <v>430.75</v>
      </c>
      <c r="I4393" s="2" t="s">
        <v>46</v>
      </c>
      <c r="J4393" s="2" t="s">
        <v>75</v>
      </c>
      <c r="K4393" s="2" t="s">
        <v>4538</v>
      </c>
      <c r="L4393" s="2" t="s">
        <v>87</v>
      </c>
      <c r="M4393" s="2" t="s">
        <v>50</v>
      </c>
      <c r="N4393">
        <v>37800</v>
      </c>
      <c r="O4393" s="2" t="s">
        <v>59</v>
      </c>
      <c r="P4393" s="1">
        <v>40026</v>
      </c>
      <c r="Q4393" s="2" t="s">
        <v>52</v>
      </c>
      <c r="R4393" s="2" t="s">
        <v>53</v>
      </c>
      <c r="S4393" s="2" t="s">
        <v>54</v>
      </c>
      <c r="T4393" s="2" t="s">
        <v>115</v>
      </c>
      <c r="U4393" s="2" t="s">
        <v>116</v>
      </c>
      <c r="V4393">
        <v>16.25</v>
      </c>
      <c r="W4393">
        <v>0</v>
      </c>
      <c r="X4393" s="1">
        <v>37773</v>
      </c>
      <c r="Y4393">
        <v>0</v>
      </c>
      <c r="Z4393">
        <v>3</v>
      </c>
      <c r="AA4393">
        <v>0</v>
      </c>
      <c r="AB4393">
        <v>3495</v>
      </c>
      <c r="AC4393">
        <v>0.26300000000000001</v>
      </c>
      <c r="AD4393">
        <v>9</v>
      </c>
      <c r="AE4393" s="2" t="s">
        <v>23</v>
      </c>
      <c r="AF4393">
        <v>0</v>
      </c>
      <c r="AG4393">
        <v>0</v>
      </c>
      <c r="AH4393">
        <v>14595.729230000001</v>
      </c>
      <c r="AI4393">
        <v>14090.49</v>
      </c>
      <c r="AJ4393">
        <v>13000</v>
      </c>
      <c r="AK4393">
        <v>1595.73</v>
      </c>
      <c r="AL4393">
        <v>0</v>
      </c>
      <c r="AM4393">
        <v>0</v>
      </c>
      <c r="AN4393">
        <v>0</v>
      </c>
      <c r="AO4393" s="1">
        <v>40513</v>
      </c>
      <c r="AP4393">
        <v>24.36</v>
      </c>
      <c r="AR4393" s="1">
        <v>40513</v>
      </c>
    </row>
    <row r="4394" spans="1:44" x14ac:dyDescent="0.2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s="2" t="s">
        <v>45</v>
      </c>
      <c r="G4394">
        <v>8.9399999999999993E-2</v>
      </c>
      <c r="H4394">
        <v>111.21</v>
      </c>
      <c r="I4394" s="2" t="s">
        <v>82</v>
      </c>
      <c r="J4394" s="2" t="s">
        <v>83</v>
      </c>
      <c r="K4394" s="2" t="s">
        <v>4539</v>
      </c>
      <c r="L4394" s="2" t="s">
        <v>49</v>
      </c>
      <c r="M4394" s="2" t="s">
        <v>67</v>
      </c>
      <c r="N4394">
        <v>28000</v>
      </c>
      <c r="O4394" s="2" t="s">
        <v>59</v>
      </c>
      <c r="P4394" s="1">
        <v>40026</v>
      </c>
      <c r="Q4394" s="2" t="s">
        <v>52</v>
      </c>
      <c r="R4394" s="2" t="s">
        <v>53</v>
      </c>
      <c r="S4394" s="2" t="s">
        <v>145</v>
      </c>
      <c r="T4394" s="2" t="s">
        <v>702</v>
      </c>
      <c r="U4394" s="2" t="s">
        <v>62</v>
      </c>
      <c r="V4394">
        <v>1.71</v>
      </c>
      <c r="W4394">
        <v>0</v>
      </c>
      <c r="X4394" s="1">
        <v>37926</v>
      </c>
      <c r="Y4394">
        <v>1</v>
      </c>
      <c r="Z4394">
        <v>5</v>
      </c>
      <c r="AA4394">
        <v>0</v>
      </c>
      <c r="AB4394">
        <v>2697</v>
      </c>
      <c r="AC4394">
        <v>0.69199999999999995</v>
      </c>
      <c r="AD4394">
        <v>11</v>
      </c>
      <c r="AE4394" s="2" t="s">
        <v>23</v>
      </c>
      <c r="AF4394">
        <v>0</v>
      </c>
      <c r="AG4394">
        <v>0</v>
      </c>
      <c r="AH4394">
        <v>3974.0763270000002</v>
      </c>
      <c r="AI4394">
        <v>3974.08</v>
      </c>
      <c r="AJ4394">
        <v>3500</v>
      </c>
      <c r="AK4394">
        <v>474.08</v>
      </c>
      <c r="AL4394">
        <v>0</v>
      </c>
      <c r="AM4394">
        <v>0</v>
      </c>
      <c r="AN4394">
        <v>0</v>
      </c>
      <c r="AO4394" s="1">
        <v>40909</v>
      </c>
      <c r="AP4394">
        <v>979.5</v>
      </c>
      <c r="AR4394" s="1">
        <v>42461</v>
      </c>
    </row>
    <row r="4395" spans="1:44" x14ac:dyDescent="0.25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s="2" t="s">
        <v>45</v>
      </c>
      <c r="G4395">
        <v>0.13220000000000001</v>
      </c>
      <c r="H4395">
        <v>676.02</v>
      </c>
      <c r="I4395" s="2" t="s">
        <v>63</v>
      </c>
      <c r="J4395" s="2" t="s">
        <v>64</v>
      </c>
      <c r="K4395" s="2" t="s">
        <v>4540</v>
      </c>
      <c r="L4395" s="2" t="s">
        <v>66</v>
      </c>
      <c r="M4395" s="2" t="s">
        <v>80</v>
      </c>
      <c r="N4395">
        <v>72893</v>
      </c>
      <c r="O4395" s="2" t="s">
        <v>51</v>
      </c>
      <c r="P4395" s="1">
        <v>40026</v>
      </c>
      <c r="Q4395" s="2" t="s">
        <v>52</v>
      </c>
      <c r="R4395" s="2" t="s">
        <v>53</v>
      </c>
      <c r="S4395" s="2" t="s">
        <v>54</v>
      </c>
      <c r="T4395" s="2" t="s">
        <v>149</v>
      </c>
      <c r="U4395" s="2" t="s">
        <v>150</v>
      </c>
      <c r="V4395">
        <v>20.309999999999999</v>
      </c>
      <c r="W4395">
        <v>0</v>
      </c>
      <c r="X4395" s="1">
        <v>32509</v>
      </c>
      <c r="Y4395">
        <v>0</v>
      </c>
      <c r="Z4395">
        <v>21</v>
      </c>
      <c r="AA4395">
        <v>0</v>
      </c>
      <c r="AB4395">
        <v>67342</v>
      </c>
      <c r="AC4395">
        <v>0.58599999999999997</v>
      </c>
      <c r="AD4395">
        <v>30</v>
      </c>
      <c r="AE4395" s="2" t="s">
        <v>23</v>
      </c>
      <c r="AF4395">
        <v>0</v>
      </c>
      <c r="AG4395">
        <v>0</v>
      </c>
      <c r="AH4395">
        <v>24337.519810000002</v>
      </c>
      <c r="AI4395">
        <v>22478.52</v>
      </c>
      <c r="AJ4395">
        <v>20000</v>
      </c>
      <c r="AK4395">
        <v>4337.5200000000004</v>
      </c>
      <c r="AL4395">
        <v>0</v>
      </c>
      <c r="AM4395">
        <v>0</v>
      </c>
      <c r="AN4395">
        <v>0</v>
      </c>
      <c r="AO4395" s="1">
        <v>41153</v>
      </c>
      <c r="AP4395">
        <v>704.23</v>
      </c>
      <c r="AR4395" s="1">
        <v>42491</v>
      </c>
    </row>
    <row r="4396" spans="1:44" x14ac:dyDescent="0.2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s="2" t="s">
        <v>45</v>
      </c>
      <c r="G4396">
        <v>0.14960000000000001</v>
      </c>
      <c r="H4396">
        <v>207.87</v>
      </c>
      <c r="I4396" s="2" t="s">
        <v>84</v>
      </c>
      <c r="J4396" s="2" t="s">
        <v>85</v>
      </c>
      <c r="K4396" s="2" t="s">
        <v>4541</v>
      </c>
      <c r="L4396" s="2" t="s">
        <v>66</v>
      </c>
      <c r="M4396" s="2" t="s">
        <v>80</v>
      </c>
      <c r="N4396">
        <v>40000</v>
      </c>
      <c r="O4396" s="2" t="s">
        <v>59</v>
      </c>
      <c r="P4396" s="1">
        <v>40057</v>
      </c>
      <c r="Q4396" s="2" t="s">
        <v>88</v>
      </c>
      <c r="R4396" s="2" t="s">
        <v>53</v>
      </c>
      <c r="S4396" s="2" t="s">
        <v>129</v>
      </c>
      <c r="T4396" s="2" t="s">
        <v>2458</v>
      </c>
      <c r="U4396" s="2" t="s">
        <v>69</v>
      </c>
      <c r="V4396">
        <v>8.49</v>
      </c>
      <c r="W4396">
        <v>0</v>
      </c>
      <c r="X4396" s="1">
        <v>36008</v>
      </c>
      <c r="Y4396">
        <v>0</v>
      </c>
      <c r="Z4396">
        <v>16</v>
      </c>
      <c r="AA4396">
        <v>0</v>
      </c>
      <c r="AB4396">
        <v>2998</v>
      </c>
      <c r="AC4396">
        <v>0.191</v>
      </c>
      <c r="AD4396">
        <v>31</v>
      </c>
      <c r="AE4396" s="2" t="s">
        <v>23</v>
      </c>
      <c r="AF4396">
        <v>0</v>
      </c>
      <c r="AG4396">
        <v>0</v>
      </c>
      <c r="AH4396">
        <v>1659.2</v>
      </c>
      <c r="AI4396">
        <v>1652.32</v>
      </c>
      <c r="AJ4396">
        <v>1109.73</v>
      </c>
      <c r="AK4396">
        <v>549.47</v>
      </c>
      <c r="AL4396">
        <v>0</v>
      </c>
      <c r="AM4396">
        <v>0</v>
      </c>
      <c r="AN4396">
        <v>0</v>
      </c>
      <c r="AO4396" s="1">
        <v>40299</v>
      </c>
      <c r="AP4396">
        <v>207.87</v>
      </c>
      <c r="AR4396" s="1">
        <v>40452</v>
      </c>
    </row>
    <row r="4397" spans="1:44" x14ac:dyDescent="0.25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s="2" t="s">
        <v>45</v>
      </c>
      <c r="G4397">
        <v>0.1148</v>
      </c>
      <c r="H4397">
        <v>494.53</v>
      </c>
      <c r="I4397" s="2" t="s">
        <v>46</v>
      </c>
      <c r="J4397" s="2" t="s">
        <v>161</v>
      </c>
      <c r="K4397" s="2" t="s">
        <v>4542</v>
      </c>
      <c r="L4397" s="2" t="s">
        <v>93</v>
      </c>
      <c r="M4397" s="2" t="s">
        <v>80</v>
      </c>
      <c r="N4397">
        <v>150000</v>
      </c>
      <c r="O4397" s="2" t="s">
        <v>51</v>
      </c>
      <c r="P4397" s="1">
        <v>40026</v>
      </c>
      <c r="Q4397" s="2" t="s">
        <v>52</v>
      </c>
      <c r="R4397" s="2" t="s">
        <v>53</v>
      </c>
      <c r="S4397" s="2" t="s">
        <v>101</v>
      </c>
      <c r="T4397" s="2" t="s">
        <v>715</v>
      </c>
      <c r="U4397" s="2" t="s">
        <v>69</v>
      </c>
      <c r="V4397">
        <v>6.42</v>
      </c>
      <c r="W4397">
        <v>0</v>
      </c>
      <c r="X4397" s="1">
        <v>35186</v>
      </c>
      <c r="Y4397">
        <v>0</v>
      </c>
      <c r="Z4397">
        <v>12</v>
      </c>
      <c r="AA4397">
        <v>0</v>
      </c>
      <c r="AB4397">
        <v>10818</v>
      </c>
      <c r="AC4397">
        <v>0.50800000000000001</v>
      </c>
      <c r="AD4397">
        <v>38</v>
      </c>
      <c r="AE4397" s="2" t="s">
        <v>23</v>
      </c>
      <c r="AF4397">
        <v>0</v>
      </c>
      <c r="AG4397">
        <v>0</v>
      </c>
      <c r="AH4397">
        <v>17803.74222</v>
      </c>
      <c r="AI4397">
        <v>17182.32</v>
      </c>
      <c r="AJ4397">
        <v>15000</v>
      </c>
      <c r="AK4397">
        <v>2803.74</v>
      </c>
      <c r="AL4397">
        <v>0</v>
      </c>
      <c r="AM4397">
        <v>0</v>
      </c>
      <c r="AN4397">
        <v>0</v>
      </c>
      <c r="AO4397" s="1">
        <v>41153</v>
      </c>
      <c r="AP4397">
        <v>521.85</v>
      </c>
      <c r="AR4397" s="1">
        <v>42491</v>
      </c>
    </row>
    <row r="4398" spans="1:44" x14ac:dyDescent="0.2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s="2" t="s">
        <v>45</v>
      </c>
      <c r="G4398">
        <v>8.9399999999999993E-2</v>
      </c>
      <c r="H4398">
        <v>460.69</v>
      </c>
      <c r="I4398" s="2" t="s">
        <v>82</v>
      </c>
      <c r="J4398" s="2" t="s">
        <v>83</v>
      </c>
      <c r="K4398" s="2" t="s">
        <v>4543</v>
      </c>
      <c r="L4398" s="2" t="s">
        <v>158</v>
      </c>
      <c r="M4398" s="2" t="s">
        <v>80</v>
      </c>
      <c r="N4398">
        <v>98000</v>
      </c>
      <c r="O4398" s="2" t="s">
        <v>1743</v>
      </c>
      <c r="P4398" s="1">
        <v>40087</v>
      </c>
      <c r="Q4398" s="2" t="s">
        <v>52</v>
      </c>
      <c r="R4398" s="2" t="s">
        <v>53</v>
      </c>
      <c r="S4398" s="2" t="s">
        <v>54</v>
      </c>
      <c r="T4398" s="2" t="s">
        <v>112</v>
      </c>
      <c r="U4398" s="2" t="s">
        <v>56</v>
      </c>
      <c r="V4398">
        <v>17.2</v>
      </c>
      <c r="W4398">
        <v>0</v>
      </c>
      <c r="X4398" s="1">
        <v>34943</v>
      </c>
      <c r="Y4398">
        <v>0</v>
      </c>
      <c r="Z4398">
        <v>8</v>
      </c>
      <c r="AA4398">
        <v>0</v>
      </c>
      <c r="AB4398">
        <v>5564</v>
      </c>
      <c r="AC4398">
        <v>0.20699999999999999</v>
      </c>
      <c r="AD4398">
        <v>25</v>
      </c>
      <c r="AE4398" s="2" t="s">
        <v>23</v>
      </c>
      <c r="AF4398">
        <v>0</v>
      </c>
      <c r="AG4398">
        <v>0</v>
      </c>
      <c r="AH4398">
        <v>16584.673419999999</v>
      </c>
      <c r="AI4398">
        <v>16470.3</v>
      </c>
      <c r="AJ4398">
        <v>14500</v>
      </c>
      <c r="AK4398">
        <v>2084.67</v>
      </c>
      <c r="AL4398">
        <v>0</v>
      </c>
      <c r="AM4398">
        <v>0</v>
      </c>
      <c r="AN4398">
        <v>0</v>
      </c>
      <c r="AO4398" s="1">
        <v>41183</v>
      </c>
      <c r="AP4398">
        <v>491.09</v>
      </c>
      <c r="AR4398" s="1">
        <v>42430</v>
      </c>
    </row>
    <row r="4399" spans="1:44" x14ac:dyDescent="0.25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s="2" t="s">
        <v>45</v>
      </c>
      <c r="G4399">
        <v>0.13569999999999999</v>
      </c>
      <c r="H4399">
        <v>169.85</v>
      </c>
      <c r="I4399" s="2" t="s">
        <v>63</v>
      </c>
      <c r="J4399" s="2" t="s">
        <v>70</v>
      </c>
      <c r="K4399" s="2" t="s">
        <v>1253</v>
      </c>
      <c r="L4399" s="2" t="s">
        <v>143</v>
      </c>
      <c r="M4399" s="2" t="s">
        <v>80</v>
      </c>
      <c r="N4399">
        <v>62000</v>
      </c>
      <c r="O4399" s="2" t="s">
        <v>59</v>
      </c>
      <c r="P4399" s="1">
        <v>40057</v>
      </c>
      <c r="Q4399" s="2" t="s">
        <v>52</v>
      </c>
      <c r="R4399" s="2" t="s">
        <v>53</v>
      </c>
      <c r="S4399" s="2" t="s">
        <v>54</v>
      </c>
      <c r="T4399" s="2" t="s">
        <v>2332</v>
      </c>
      <c r="U4399" s="2" t="s">
        <v>160</v>
      </c>
      <c r="V4399">
        <v>17.79</v>
      </c>
      <c r="W4399">
        <v>0</v>
      </c>
      <c r="X4399" s="1">
        <v>36130</v>
      </c>
      <c r="Y4399">
        <v>3</v>
      </c>
      <c r="Z4399">
        <v>6</v>
      </c>
      <c r="AA4399">
        <v>0</v>
      </c>
      <c r="AB4399">
        <v>6283</v>
      </c>
      <c r="AC4399">
        <v>0.55600000000000005</v>
      </c>
      <c r="AD4399">
        <v>19</v>
      </c>
      <c r="AE4399" s="2" t="s">
        <v>23</v>
      </c>
      <c r="AF4399">
        <v>0</v>
      </c>
      <c r="AG4399">
        <v>0</v>
      </c>
      <c r="AH4399">
        <v>6114.263997</v>
      </c>
      <c r="AI4399">
        <v>6009.17</v>
      </c>
      <c r="AJ4399">
        <v>5000</v>
      </c>
      <c r="AK4399">
        <v>1114.26</v>
      </c>
      <c r="AL4399">
        <v>0</v>
      </c>
      <c r="AM4399">
        <v>0</v>
      </c>
      <c r="AN4399">
        <v>0</v>
      </c>
      <c r="AO4399" s="1">
        <v>41153</v>
      </c>
      <c r="AP4399">
        <v>189.94</v>
      </c>
      <c r="AR4399" s="1">
        <v>42491</v>
      </c>
    </row>
    <row r="4400" spans="1:44" x14ac:dyDescent="0.25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s="2" t="s">
        <v>45</v>
      </c>
      <c r="G4400">
        <v>0.1114</v>
      </c>
      <c r="H4400">
        <v>262.43</v>
      </c>
      <c r="I4400" s="2" t="s">
        <v>46</v>
      </c>
      <c r="J4400" s="2" t="s">
        <v>91</v>
      </c>
      <c r="K4400" s="2" t="s">
        <v>4544</v>
      </c>
      <c r="L4400" s="2" t="s">
        <v>158</v>
      </c>
      <c r="M4400" s="2" t="s">
        <v>80</v>
      </c>
      <c r="N4400">
        <v>55000</v>
      </c>
      <c r="O4400" s="2" t="s">
        <v>59</v>
      </c>
      <c r="P4400" s="1">
        <v>40026</v>
      </c>
      <c r="Q4400" s="2" t="s">
        <v>52</v>
      </c>
      <c r="R4400" s="2" t="s">
        <v>53</v>
      </c>
      <c r="S4400" s="2" t="s">
        <v>60</v>
      </c>
      <c r="T4400" s="2" t="s">
        <v>124</v>
      </c>
      <c r="U4400" s="2" t="s">
        <v>125</v>
      </c>
      <c r="V4400">
        <v>18.89</v>
      </c>
      <c r="W4400">
        <v>1</v>
      </c>
      <c r="X4400" s="1">
        <v>34394</v>
      </c>
      <c r="Y4400">
        <v>1</v>
      </c>
      <c r="Z4400">
        <v>14</v>
      </c>
      <c r="AA4400">
        <v>0</v>
      </c>
      <c r="AB4400">
        <v>36269</v>
      </c>
      <c r="AC4400">
        <v>0.41599999999999998</v>
      </c>
      <c r="AD4400">
        <v>27</v>
      </c>
      <c r="AE4400" s="2" t="s">
        <v>23</v>
      </c>
      <c r="AF4400">
        <v>0</v>
      </c>
      <c r="AG4400">
        <v>0</v>
      </c>
      <c r="AH4400">
        <v>9447.7541899999997</v>
      </c>
      <c r="AI4400">
        <v>9047.56</v>
      </c>
      <c r="AJ4400">
        <v>8000</v>
      </c>
      <c r="AK4400">
        <v>1447.75</v>
      </c>
      <c r="AL4400">
        <v>0</v>
      </c>
      <c r="AM4400">
        <v>0</v>
      </c>
      <c r="AN4400">
        <v>0</v>
      </c>
      <c r="AO4400" s="1">
        <v>41153</v>
      </c>
      <c r="AP4400">
        <v>264.33999999999997</v>
      </c>
      <c r="AR4400" s="1">
        <v>41122</v>
      </c>
    </row>
    <row r="4401" spans="1:44" x14ac:dyDescent="0.2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s="2" t="s">
        <v>45</v>
      </c>
      <c r="G4401">
        <v>0.1148</v>
      </c>
      <c r="H4401">
        <v>435.19</v>
      </c>
      <c r="I4401" s="2" t="s">
        <v>46</v>
      </c>
      <c r="J4401" s="2" t="s">
        <v>161</v>
      </c>
      <c r="K4401" s="2" t="s">
        <v>4545</v>
      </c>
      <c r="L4401" s="2" t="s">
        <v>93</v>
      </c>
      <c r="M4401" s="2" t="s">
        <v>80</v>
      </c>
      <c r="N4401">
        <v>42200</v>
      </c>
      <c r="O4401" s="2" t="s">
        <v>59</v>
      </c>
      <c r="P4401" s="1">
        <v>40026</v>
      </c>
      <c r="Q4401" s="2" t="s">
        <v>52</v>
      </c>
      <c r="R4401" s="2" t="s">
        <v>53</v>
      </c>
      <c r="S4401" s="2" t="s">
        <v>60</v>
      </c>
      <c r="T4401" s="2" t="s">
        <v>4546</v>
      </c>
      <c r="U4401" s="2" t="s">
        <v>388</v>
      </c>
      <c r="V4401">
        <v>13.79</v>
      </c>
      <c r="W4401">
        <v>0</v>
      </c>
      <c r="X4401" s="1">
        <v>34060</v>
      </c>
      <c r="Y4401">
        <v>0</v>
      </c>
      <c r="Z4401">
        <v>22</v>
      </c>
      <c r="AA4401">
        <v>0</v>
      </c>
      <c r="AB4401">
        <v>36646</v>
      </c>
      <c r="AC4401">
        <v>0.32500000000000001</v>
      </c>
      <c r="AD4401">
        <v>55</v>
      </c>
      <c r="AE4401" s="2" t="s">
        <v>23</v>
      </c>
      <c r="AF4401">
        <v>0</v>
      </c>
      <c r="AG4401">
        <v>0</v>
      </c>
      <c r="AH4401">
        <v>14850.159750000001</v>
      </c>
      <c r="AI4401">
        <v>14231.4</v>
      </c>
      <c r="AJ4401">
        <v>13200</v>
      </c>
      <c r="AK4401">
        <v>1650.16</v>
      </c>
      <c r="AL4401">
        <v>0</v>
      </c>
      <c r="AM4401">
        <v>0</v>
      </c>
      <c r="AN4401">
        <v>0</v>
      </c>
      <c r="AO4401" s="1">
        <v>40544</v>
      </c>
      <c r="AP4401">
        <v>8333.82</v>
      </c>
      <c r="AR4401" s="1">
        <v>42401</v>
      </c>
    </row>
    <row r="4402" spans="1:44" x14ac:dyDescent="0.25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s="2" t="s">
        <v>45</v>
      </c>
      <c r="G4402">
        <v>0.1148</v>
      </c>
      <c r="H4402">
        <v>164.85</v>
      </c>
      <c r="I4402" s="2" t="s">
        <v>46</v>
      </c>
      <c r="J4402" s="2" t="s">
        <v>161</v>
      </c>
      <c r="K4402" s="2" t="s">
        <v>4547</v>
      </c>
      <c r="L4402" s="2" t="s">
        <v>49</v>
      </c>
      <c r="M4402" s="2" t="s">
        <v>80</v>
      </c>
      <c r="N4402">
        <v>105000</v>
      </c>
      <c r="O4402" s="2" t="s">
        <v>59</v>
      </c>
      <c r="P4402" s="1">
        <v>40026</v>
      </c>
      <c r="Q4402" s="2" t="s">
        <v>52</v>
      </c>
      <c r="R4402" s="2" t="s">
        <v>53</v>
      </c>
      <c r="S4402" s="2" t="s">
        <v>101</v>
      </c>
      <c r="T4402" s="2" t="s">
        <v>858</v>
      </c>
      <c r="U4402" s="2" t="s">
        <v>74</v>
      </c>
      <c r="V4402">
        <v>15.55</v>
      </c>
      <c r="W4402">
        <v>0</v>
      </c>
      <c r="X4402" s="1">
        <v>36982</v>
      </c>
      <c r="Y4402">
        <v>1</v>
      </c>
      <c r="Z4402">
        <v>9</v>
      </c>
      <c r="AA4402">
        <v>0</v>
      </c>
      <c r="AB4402">
        <v>29097</v>
      </c>
      <c r="AC4402">
        <v>0.79700000000000004</v>
      </c>
      <c r="AD4402">
        <v>35</v>
      </c>
      <c r="AE4402" s="2" t="s">
        <v>23</v>
      </c>
      <c r="AF4402">
        <v>0</v>
      </c>
      <c r="AG4402">
        <v>0</v>
      </c>
      <c r="AH4402">
        <v>5934.267715</v>
      </c>
      <c r="AI4402">
        <v>5413.41</v>
      </c>
      <c r="AJ4402">
        <v>5000</v>
      </c>
      <c r="AK4402">
        <v>934.27</v>
      </c>
      <c r="AL4402">
        <v>0</v>
      </c>
      <c r="AM4402">
        <v>0</v>
      </c>
      <c r="AN4402">
        <v>0</v>
      </c>
      <c r="AO4402" s="1">
        <v>41153</v>
      </c>
      <c r="AP4402">
        <v>174.28</v>
      </c>
      <c r="AR4402" s="1">
        <v>42491</v>
      </c>
    </row>
    <row r="4403" spans="1:44" x14ac:dyDescent="0.2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s="2" t="s">
        <v>45</v>
      </c>
      <c r="G4403">
        <v>0.1704</v>
      </c>
      <c r="H4403">
        <v>214.05</v>
      </c>
      <c r="I4403" s="2" t="s">
        <v>140</v>
      </c>
      <c r="J4403" s="2" t="s">
        <v>513</v>
      </c>
      <c r="K4403" s="2" t="s">
        <v>48</v>
      </c>
      <c r="L4403" s="2" t="s">
        <v>49</v>
      </c>
      <c r="M4403" s="2" t="s">
        <v>50</v>
      </c>
      <c r="N4403">
        <v>50000</v>
      </c>
      <c r="O4403" s="2" t="s">
        <v>59</v>
      </c>
      <c r="P4403" s="1">
        <v>40026</v>
      </c>
      <c r="Q4403" s="2" t="s">
        <v>52</v>
      </c>
      <c r="R4403" s="2" t="s">
        <v>53</v>
      </c>
      <c r="S4403" s="2" t="s">
        <v>123</v>
      </c>
      <c r="T4403" s="2" t="s">
        <v>270</v>
      </c>
      <c r="U4403" s="2" t="s">
        <v>56</v>
      </c>
      <c r="V4403">
        <v>9.9600000000000009</v>
      </c>
      <c r="W4403">
        <v>0</v>
      </c>
      <c r="X4403" s="1">
        <v>38139</v>
      </c>
      <c r="Y4403">
        <v>0</v>
      </c>
      <c r="Z4403">
        <v>6</v>
      </c>
      <c r="AA4403">
        <v>0</v>
      </c>
      <c r="AB4403">
        <v>8599</v>
      </c>
      <c r="AC4403">
        <v>0.91600000000000004</v>
      </c>
      <c r="AD4403">
        <v>8</v>
      </c>
      <c r="AE4403" s="2" t="s">
        <v>23</v>
      </c>
      <c r="AF4403">
        <v>0</v>
      </c>
      <c r="AG4403">
        <v>0</v>
      </c>
      <c r="AH4403">
        <v>7016.65391</v>
      </c>
      <c r="AI4403">
        <v>7016.65</v>
      </c>
      <c r="AJ4403">
        <v>6000</v>
      </c>
      <c r="AK4403">
        <v>1016.65</v>
      </c>
      <c r="AL4403">
        <v>0</v>
      </c>
      <c r="AM4403">
        <v>0</v>
      </c>
      <c r="AN4403">
        <v>0</v>
      </c>
      <c r="AO4403" s="1">
        <v>40483</v>
      </c>
      <c r="AP4403">
        <v>4235.87</v>
      </c>
      <c r="AR4403" s="1">
        <v>41214</v>
      </c>
    </row>
    <row r="4404" spans="1:44" x14ac:dyDescent="0.25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s="2" t="s">
        <v>45</v>
      </c>
      <c r="G4404">
        <v>0.12529999999999999</v>
      </c>
      <c r="H4404">
        <v>481.92</v>
      </c>
      <c r="I4404" s="2" t="s">
        <v>46</v>
      </c>
      <c r="J4404" s="2" t="s">
        <v>57</v>
      </c>
      <c r="K4404" s="2" t="s">
        <v>4548</v>
      </c>
      <c r="L4404" s="2" t="s">
        <v>49</v>
      </c>
      <c r="M4404" s="2" t="s">
        <v>50</v>
      </c>
      <c r="N4404">
        <v>75000</v>
      </c>
      <c r="O4404" s="2" t="s">
        <v>51</v>
      </c>
      <c r="P4404" s="1">
        <v>40057</v>
      </c>
      <c r="Q4404" s="2" t="s">
        <v>52</v>
      </c>
      <c r="R4404" s="2" t="s">
        <v>53</v>
      </c>
      <c r="S4404" s="2" t="s">
        <v>54</v>
      </c>
      <c r="T4404" s="2" t="s">
        <v>551</v>
      </c>
      <c r="U4404" s="2" t="s">
        <v>56</v>
      </c>
      <c r="V4404">
        <v>9.66</v>
      </c>
      <c r="W4404">
        <v>0</v>
      </c>
      <c r="X4404" s="1">
        <v>35309</v>
      </c>
      <c r="Y4404">
        <v>0</v>
      </c>
      <c r="Z4404">
        <v>6</v>
      </c>
      <c r="AA4404">
        <v>0</v>
      </c>
      <c r="AB4404">
        <v>16916</v>
      </c>
      <c r="AC4404">
        <v>0.78700000000000003</v>
      </c>
      <c r="AD4404">
        <v>10</v>
      </c>
      <c r="AE4404" s="2" t="s">
        <v>23</v>
      </c>
      <c r="AF4404">
        <v>0</v>
      </c>
      <c r="AG4404">
        <v>0</v>
      </c>
      <c r="AH4404">
        <v>17348.9319</v>
      </c>
      <c r="AI4404">
        <v>17069.61</v>
      </c>
      <c r="AJ4404">
        <v>14400</v>
      </c>
      <c r="AK4404">
        <v>2948.93</v>
      </c>
      <c r="AL4404">
        <v>0</v>
      </c>
      <c r="AM4404">
        <v>0</v>
      </c>
      <c r="AN4404">
        <v>0</v>
      </c>
      <c r="AO4404" s="1">
        <v>41153</v>
      </c>
      <c r="AP4404">
        <v>509.2</v>
      </c>
      <c r="AR4404" s="1">
        <v>42036</v>
      </c>
    </row>
    <row r="4405" spans="1:44" x14ac:dyDescent="0.2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s="2" t="s">
        <v>45</v>
      </c>
      <c r="G4405">
        <v>0.14960000000000001</v>
      </c>
      <c r="H4405">
        <v>242.52</v>
      </c>
      <c r="I4405" s="2" t="s">
        <v>84</v>
      </c>
      <c r="J4405" s="2" t="s">
        <v>85</v>
      </c>
      <c r="K4405" s="2" t="s">
        <v>724</v>
      </c>
      <c r="L4405" s="2" t="s">
        <v>122</v>
      </c>
      <c r="M4405" s="2" t="s">
        <v>50</v>
      </c>
      <c r="N4405">
        <v>47000</v>
      </c>
      <c r="O4405" s="2" t="s">
        <v>59</v>
      </c>
      <c r="P4405" s="1">
        <v>40026</v>
      </c>
      <c r="Q4405" s="2" t="s">
        <v>52</v>
      </c>
      <c r="R4405" s="2" t="s">
        <v>53</v>
      </c>
      <c r="S4405" s="2" t="s">
        <v>202</v>
      </c>
      <c r="T4405" s="2" t="s">
        <v>2504</v>
      </c>
      <c r="U4405" s="2" t="s">
        <v>56</v>
      </c>
      <c r="V4405">
        <v>21.8</v>
      </c>
      <c r="W4405">
        <v>2</v>
      </c>
      <c r="X4405" s="1">
        <v>36861</v>
      </c>
      <c r="Y4405">
        <v>1</v>
      </c>
      <c r="Z4405">
        <v>11</v>
      </c>
      <c r="AA4405">
        <v>0</v>
      </c>
      <c r="AB4405">
        <v>6699</v>
      </c>
      <c r="AC4405">
        <v>0.64900000000000002</v>
      </c>
      <c r="AD4405">
        <v>16</v>
      </c>
      <c r="AE4405" s="2" t="s">
        <v>23</v>
      </c>
      <c r="AF4405">
        <v>0</v>
      </c>
      <c r="AG4405">
        <v>0</v>
      </c>
      <c r="AH4405">
        <v>8730.4820319999999</v>
      </c>
      <c r="AI4405">
        <v>8730.48</v>
      </c>
      <c r="AJ4405">
        <v>7000</v>
      </c>
      <c r="AK4405">
        <v>1730.48</v>
      </c>
      <c r="AL4405">
        <v>0</v>
      </c>
      <c r="AM4405">
        <v>0</v>
      </c>
      <c r="AN4405">
        <v>0</v>
      </c>
      <c r="AO4405" s="1">
        <v>41153</v>
      </c>
      <c r="AP4405">
        <v>253.21</v>
      </c>
      <c r="AR4405" s="1">
        <v>42186</v>
      </c>
    </row>
    <row r="4406" spans="1:44" x14ac:dyDescent="0.2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s="2" t="s">
        <v>45</v>
      </c>
      <c r="G4406">
        <v>0.1114</v>
      </c>
      <c r="H4406">
        <v>472.38</v>
      </c>
      <c r="I4406" s="2" t="s">
        <v>46</v>
      </c>
      <c r="J4406" s="2" t="s">
        <v>91</v>
      </c>
      <c r="K4406" s="2" t="s">
        <v>4549</v>
      </c>
      <c r="L4406" s="2" t="s">
        <v>184</v>
      </c>
      <c r="M4406" s="2" t="s">
        <v>50</v>
      </c>
      <c r="N4406">
        <v>65000</v>
      </c>
      <c r="O4406" s="2" t="s">
        <v>59</v>
      </c>
      <c r="P4406" s="1">
        <v>40026</v>
      </c>
      <c r="Q4406" s="2" t="s">
        <v>52</v>
      </c>
      <c r="R4406" s="2" t="s">
        <v>53</v>
      </c>
      <c r="S4406" s="2" t="s">
        <v>145</v>
      </c>
      <c r="T4406" s="2" t="s">
        <v>163</v>
      </c>
      <c r="U4406" s="2" t="s">
        <v>62</v>
      </c>
      <c r="V4406">
        <v>15.82</v>
      </c>
      <c r="W4406">
        <v>1</v>
      </c>
      <c r="X4406" s="1">
        <v>36069</v>
      </c>
      <c r="Y4406">
        <v>2</v>
      </c>
      <c r="Z4406">
        <v>16</v>
      </c>
      <c r="AA4406">
        <v>0</v>
      </c>
      <c r="AB4406">
        <v>8799</v>
      </c>
      <c r="AC4406">
        <v>0.34499999999999997</v>
      </c>
      <c r="AD4406">
        <v>44</v>
      </c>
      <c r="AE4406" s="2" t="s">
        <v>23</v>
      </c>
      <c r="AF4406">
        <v>0</v>
      </c>
      <c r="AG4406">
        <v>0</v>
      </c>
      <c r="AH4406">
        <v>15268.994790000001</v>
      </c>
      <c r="AI4406">
        <v>14765.33</v>
      </c>
      <c r="AJ4406">
        <v>14400</v>
      </c>
      <c r="AK4406">
        <v>868.99</v>
      </c>
      <c r="AL4406">
        <v>0</v>
      </c>
      <c r="AM4406">
        <v>0</v>
      </c>
      <c r="AN4406">
        <v>0</v>
      </c>
      <c r="AO4406" s="1">
        <v>40269</v>
      </c>
      <c r="AP4406">
        <v>12436.1</v>
      </c>
      <c r="AR4406" s="1">
        <v>40269</v>
      </c>
    </row>
    <row r="4407" spans="1:44" x14ac:dyDescent="0.2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s="2" t="s">
        <v>45</v>
      </c>
      <c r="G4407">
        <v>0.15310000000000001</v>
      </c>
      <c r="H4407">
        <v>278.52999999999997</v>
      </c>
      <c r="I4407" s="2" t="s">
        <v>84</v>
      </c>
      <c r="J4407" s="2" t="s">
        <v>113</v>
      </c>
      <c r="K4407" s="2" t="s">
        <v>4550</v>
      </c>
      <c r="L4407" s="2" t="s">
        <v>77</v>
      </c>
      <c r="M4407" s="2" t="s">
        <v>50</v>
      </c>
      <c r="N4407">
        <v>97000</v>
      </c>
      <c r="O4407" s="2" t="s">
        <v>1743</v>
      </c>
      <c r="P4407" s="1">
        <v>40026</v>
      </c>
      <c r="Q4407" s="2" t="s">
        <v>52</v>
      </c>
      <c r="R4407" s="2" t="s">
        <v>53</v>
      </c>
      <c r="S4407" s="2" t="s">
        <v>54</v>
      </c>
      <c r="T4407" s="2" t="s">
        <v>138</v>
      </c>
      <c r="U4407" s="2" t="s">
        <v>139</v>
      </c>
      <c r="V4407">
        <v>13.32</v>
      </c>
      <c r="W4407">
        <v>0</v>
      </c>
      <c r="X4407" s="1">
        <v>34731</v>
      </c>
      <c r="Y4407">
        <v>0</v>
      </c>
      <c r="Z4407">
        <v>10</v>
      </c>
      <c r="AA4407">
        <v>0</v>
      </c>
      <c r="AB4407">
        <v>6637</v>
      </c>
      <c r="AC4407">
        <v>0.61799999999999999</v>
      </c>
      <c r="AD4407">
        <v>23</v>
      </c>
      <c r="AE4407" s="2" t="s">
        <v>23</v>
      </c>
      <c r="AF4407">
        <v>0</v>
      </c>
      <c r="AG4407">
        <v>0</v>
      </c>
      <c r="AH4407">
        <v>10027.12463</v>
      </c>
      <c r="AI4407">
        <v>9933.1200000000008</v>
      </c>
      <c r="AJ4407">
        <v>8000</v>
      </c>
      <c r="AK4407">
        <v>2027.12</v>
      </c>
      <c r="AL4407">
        <v>0</v>
      </c>
      <c r="AM4407">
        <v>0</v>
      </c>
      <c r="AN4407">
        <v>0</v>
      </c>
      <c r="AO4407" s="1">
        <v>41153</v>
      </c>
      <c r="AP4407">
        <v>282.86</v>
      </c>
      <c r="AR4407" s="1">
        <v>42491</v>
      </c>
    </row>
    <row r="4408" spans="1:44" x14ac:dyDescent="0.2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s="2" t="s">
        <v>45</v>
      </c>
      <c r="G4408">
        <v>8.5900000000000004E-2</v>
      </c>
      <c r="H4408">
        <v>110.64</v>
      </c>
      <c r="I4408" s="2" t="s">
        <v>82</v>
      </c>
      <c r="J4408" s="2" t="s">
        <v>117</v>
      </c>
      <c r="K4408" s="2" t="s">
        <v>4551</v>
      </c>
      <c r="L4408" s="2" t="s">
        <v>49</v>
      </c>
      <c r="M4408" s="2" t="s">
        <v>50</v>
      </c>
      <c r="N4408">
        <v>58000</v>
      </c>
      <c r="O4408" s="2" t="s">
        <v>59</v>
      </c>
      <c r="P4408" s="1">
        <v>40026</v>
      </c>
      <c r="Q4408" s="2" t="s">
        <v>52</v>
      </c>
      <c r="R4408" s="2" t="s">
        <v>53</v>
      </c>
      <c r="S4408" s="2" t="s">
        <v>408</v>
      </c>
      <c r="T4408" s="2" t="s">
        <v>1267</v>
      </c>
      <c r="U4408" s="2" t="s">
        <v>342</v>
      </c>
      <c r="V4408">
        <v>19.739999999999998</v>
      </c>
      <c r="W4408">
        <v>0</v>
      </c>
      <c r="X4408" s="1">
        <v>37012</v>
      </c>
      <c r="Y4408">
        <v>2</v>
      </c>
      <c r="Z4408">
        <v>10</v>
      </c>
      <c r="AA4408">
        <v>0</v>
      </c>
      <c r="AB4408">
        <v>17929</v>
      </c>
      <c r="AC4408">
        <v>0.37</v>
      </c>
      <c r="AD4408">
        <v>23</v>
      </c>
      <c r="AE4408" s="2" t="s">
        <v>23</v>
      </c>
      <c r="AF4408">
        <v>0</v>
      </c>
      <c r="AG4408">
        <v>0</v>
      </c>
      <c r="AH4408">
        <v>3809.6905689999999</v>
      </c>
      <c r="AI4408">
        <v>3782.47</v>
      </c>
      <c r="AJ4408">
        <v>3500</v>
      </c>
      <c r="AK4408">
        <v>309.69</v>
      </c>
      <c r="AL4408">
        <v>0</v>
      </c>
      <c r="AM4408">
        <v>0</v>
      </c>
      <c r="AN4408">
        <v>0</v>
      </c>
      <c r="AO4408" s="1">
        <v>40513</v>
      </c>
      <c r="AP4408">
        <v>2261.31</v>
      </c>
      <c r="AR4408" s="1">
        <v>42491</v>
      </c>
    </row>
    <row r="4409" spans="1:44" x14ac:dyDescent="0.2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s="2" t="s">
        <v>45</v>
      </c>
      <c r="G4409">
        <v>0.1114</v>
      </c>
      <c r="H4409">
        <v>65.61</v>
      </c>
      <c r="I4409" s="2" t="s">
        <v>46</v>
      </c>
      <c r="J4409" s="2" t="s">
        <v>91</v>
      </c>
      <c r="K4409" s="2" t="s">
        <v>4552</v>
      </c>
      <c r="L4409" s="2" t="s">
        <v>143</v>
      </c>
      <c r="M4409" s="2" t="s">
        <v>50</v>
      </c>
      <c r="N4409">
        <v>37000</v>
      </c>
      <c r="O4409" s="2" t="s">
        <v>59</v>
      </c>
      <c r="P4409" s="1">
        <v>40026</v>
      </c>
      <c r="Q4409" s="2" t="s">
        <v>52</v>
      </c>
      <c r="R4409" s="2" t="s">
        <v>53</v>
      </c>
      <c r="S4409" s="2" t="s">
        <v>243</v>
      </c>
      <c r="T4409" s="2" t="s">
        <v>891</v>
      </c>
      <c r="U4409" s="2" t="s">
        <v>56</v>
      </c>
      <c r="V4409">
        <v>17.510000000000002</v>
      </c>
      <c r="W4409">
        <v>1</v>
      </c>
      <c r="X4409" s="1">
        <v>34790</v>
      </c>
      <c r="Y4409">
        <v>0</v>
      </c>
      <c r="Z4409">
        <v>13</v>
      </c>
      <c r="AA4409">
        <v>0</v>
      </c>
      <c r="AB4409">
        <v>22624</v>
      </c>
      <c r="AC4409">
        <v>0.65400000000000003</v>
      </c>
      <c r="AD4409">
        <v>36</v>
      </c>
      <c r="AE4409" s="2" t="s">
        <v>23</v>
      </c>
      <c r="AF4409">
        <v>0</v>
      </c>
      <c r="AG4409">
        <v>0</v>
      </c>
      <c r="AH4409">
        <v>2263.9150970000001</v>
      </c>
      <c r="AI4409">
        <v>2263.92</v>
      </c>
      <c r="AJ4409">
        <v>2000</v>
      </c>
      <c r="AK4409">
        <v>263.92</v>
      </c>
      <c r="AL4409">
        <v>0</v>
      </c>
      <c r="AM4409">
        <v>0</v>
      </c>
      <c r="AN4409">
        <v>0</v>
      </c>
      <c r="AO4409" s="1">
        <v>40603</v>
      </c>
      <c r="AP4409">
        <v>1148.8</v>
      </c>
      <c r="AR4409" s="1">
        <v>40575</v>
      </c>
    </row>
    <row r="4410" spans="1:44" x14ac:dyDescent="0.25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s="2" t="s">
        <v>45</v>
      </c>
      <c r="G4410">
        <v>0.1426</v>
      </c>
      <c r="H4410">
        <v>343.06</v>
      </c>
      <c r="I4410" s="2" t="s">
        <v>63</v>
      </c>
      <c r="J4410" s="2" t="s">
        <v>79</v>
      </c>
      <c r="K4410" s="2" t="s">
        <v>2173</v>
      </c>
      <c r="L4410" s="2" t="s">
        <v>87</v>
      </c>
      <c r="M4410" s="2" t="s">
        <v>50</v>
      </c>
      <c r="N4410">
        <v>68000</v>
      </c>
      <c r="O4410" s="2" t="s">
        <v>59</v>
      </c>
      <c r="P4410" s="1">
        <v>40118</v>
      </c>
      <c r="Q4410" s="2" t="s">
        <v>52</v>
      </c>
      <c r="R4410" s="2" t="s">
        <v>53</v>
      </c>
      <c r="S4410" s="2" t="s">
        <v>54</v>
      </c>
      <c r="T4410" s="2" t="s">
        <v>587</v>
      </c>
      <c r="U4410" s="2" t="s">
        <v>56</v>
      </c>
      <c r="V4410">
        <v>15.63</v>
      </c>
      <c r="W4410">
        <v>0</v>
      </c>
      <c r="X4410" s="1">
        <v>35034</v>
      </c>
      <c r="Y4410">
        <v>1</v>
      </c>
      <c r="Z4410">
        <v>4</v>
      </c>
      <c r="AA4410">
        <v>0</v>
      </c>
      <c r="AB4410">
        <v>876</v>
      </c>
      <c r="AC4410">
        <v>0.25</v>
      </c>
      <c r="AD4410">
        <v>17</v>
      </c>
      <c r="AE4410" s="2" t="s">
        <v>23</v>
      </c>
      <c r="AF4410">
        <v>0</v>
      </c>
      <c r="AG4410">
        <v>0</v>
      </c>
      <c r="AH4410">
        <v>12094.34894</v>
      </c>
      <c r="AI4410">
        <v>12079.05</v>
      </c>
      <c r="AJ4410">
        <v>10000</v>
      </c>
      <c r="AK4410">
        <v>2094.35</v>
      </c>
      <c r="AL4410">
        <v>0</v>
      </c>
      <c r="AM4410">
        <v>0</v>
      </c>
      <c r="AN4410">
        <v>0</v>
      </c>
      <c r="AO4410" s="1">
        <v>40878</v>
      </c>
      <c r="AP4410">
        <v>17.7</v>
      </c>
      <c r="AR4410" s="1">
        <v>42491</v>
      </c>
    </row>
    <row r="4411" spans="1:44" x14ac:dyDescent="0.2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s="2" t="s">
        <v>45</v>
      </c>
      <c r="G4411">
        <v>0.14610000000000001</v>
      </c>
      <c r="H4411">
        <v>344.76</v>
      </c>
      <c r="I4411" s="2" t="s">
        <v>84</v>
      </c>
      <c r="J4411" s="2" t="s">
        <v>233</v>
      </c>
      <c r="K4411" s="2" t="s">
        <v>4553</v>
      </c>
      <c r="L4411" s="2" t="s">
        <v>49</v>
      </c>
      <c r="M4411" s="2" t="s">
        <v>50</v>
      </c>
      <c r="N4411">
        <v>30000</v>
      </c>
      <c r="O4411" s="2" t="s">
        <v>1743</v>
      </c>
      <c r="P4411" s="1">
        <v>40026</v>
      </c>
      <c r="Q4411" s="2" t="s">
        <v>52</v>
      </c>
      <c r="R4411" s="2" t="s">
        <v>53</v>
      </c>
      <c r="S4411" s="2" t="s">
        <v>54</v>
      </c>
      <c r="T4411" s="2" t="s">
        <v>753</v>
      </c>
      <c r="U4411" s="2" t="s">
        <v>634</v>
      </c>
      <c r="V4411">
        <v>11.36</v>
      </c>
      <c r="W4411">
        <v>2</v>
      </c>
      <c r="X4411" s="1">
        <v>37591</v>
      </c>
      <c r="Y4411">
        <v>1</v>
      </c>
      <c r="Z4411">
        <v>8</v>
      </c>
      <c r="AA4411">
        <v>0</v>
      </c>
      <c r="AB4411">
        <v>10544</v>
      </c>
      <c r="AC4411">
        <v>0.56999999999999995</v>
      </c>
      <c r="AD4411">
        <v>12</v>
      </c>
      <c r="AE4411" s="2" t="s">
        <v>23</v>
      </c>
      <c r="AF4411">
        <v>0</v>
      </c>
      <c r="AG4411">
        <v>0</v>
      </c>
      <c r="AH4411">
        <v>10361.85376</v>
      </c>
      <c r="AI4411">
        <v>10361.85</v>
      </c>
      <c r="AJ4411">
        <v>10000</v>
      </c>
      <c r="AK4411">
        <v>361.85</v>
      </c>
      <c r="AL4411">
        <v>0</v>
      </c>
      <c r="AM4411">
        <v>0</v>
      </c>
      <c r="AN4411">
        <v>0</v>
      </c>
      <c r="AO4411" s="1">
        <v>40210</v>
      </c>
      <c r="AP4411">
        <v>6.67</v>
      </c>
      <c r="AR4411" s="1">
        <v>40179</v>
      </c>
    </row>
    <row r="4412" spans="1:44" x14ac:dyDescent="0.2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s="2" t="s">
        <v>45</v>
      </c>
      <c r="G4412">
        <v>0.1183</v>
      </c>
      <c r="H4412">
        <v>149.11000000000001</v>
      </c>
      <c r="I4412" s="2" t="s">
        <v>46</v>
      </c>
      <c r="J4412" s="2" t="s">
        <v>75</v>
      </c>
      <c r="K4412" s="2" t="s">
        <v>4554</v>
      </c>
      <c r="L4412" s="2" t="s">
        <v>66</v>
      </c>
      <c r="M4412" s="2" t="s">
        <v>80</v>
      </c>
      <c r="N4412">
        <v>56000</v>
      </c>
      <c r="O4412" s="2" t="s">
        <v>51</v>
      </c>
      <c r="P4412" s="1">
        <v>40026</v>
      </c>
      <c r="Q4412" s="2" t="s">
        <v>52</v>
      </c>
      <c r="R4412" s="2" t="s">
        <v>53</v>
      </c>
      <c r="S4412" s="2" t="s">
        <v>60</v>
      </c>
      <c r="T4412" s="2" t="s">
        <v>268</v>
      </c>
      <c r="U4412" s="2" t="s">
        <v>139</v>
      </c>
      <c r="V4412">
        <v>15.39</v>
      </c>
      <c r="W4412">
        <v>0</v>
      </c>
      <c r="X4412" s="1">
        <v>35674</v>
      </c>
      <c r="Y4412">
        <v>0</v>
      </c>
      <c r="Z4412">
        <v>9</v>
      </c>
      <c r="AA4412">
        <v>0</v>
      </c>
      <c r="AB4412">
        <v>4624</v>
      </c>
      <c r="AC4412">
        <v>0.17599999999999999</v>
      </c>
      <c r="AD4412">
        <v>20</v>
      </c>
      <c r="AE4412" s="2" t="s">
        <v>23</v>
      </c>
      <c r="AF4412">
        <v>0</v>
      </c>
      <c r="AG4412">
        <v>0</v>
      </c>
      <c r="AH4412">
        <v>5052.3142820000003</v>
      </c>
      <c r="AI4412">
        <v>4827.7700000000004</v>
      </c>
      <c r="AJ4412">
        <v>4500</v>
      </c>
      <c r="AK4412">
        <v>552.30999999999995</v>
      </c>
      <c r="AL4412">
        <v>0</v>
      </c>
      <c r="AM4412">
        <v>0</v>
      </c>
      <c r="AN4412">
        <v>0</v>
      </c>
      <c r="AO4412" s="1">
        <v>40513</v>
      </c>
      <c r="AP4412">
        <v>2968.56</v>
      </c>
      <c r="AR4412" s="1">
        <v>40513</v>
      </c>
    </row>
    <row r="4413" spans="1:44" x14ac:dyDescent="0.2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s="2" t="s">
        <v>45</v>
      </c>
      <c r="G4413">
        <v>0.12529999999999999</v>
      </c>
      <c r="H4413">
        <v>83.67</v>
      </c>
      <c r="I4413" s="2" t="s">
        <v>46</v>
      </c>
      <c r="J4413" s="2" t="s">
        <v>57</v>
      </c>
      <c r="K4413" s="2" t="s">
        <v>4555</v>
      </c>
      <c r="L4413" s="2" t="s">
        <v>143</v>
      </c>
      <c r="M4413" s="2" t="s">
        <v>80</v>
      </c>
      <c r="N4413">
        <v>57996</v>
      </c>
      <c r="O4413" s="2" t="s">
        <v>51</v>
      </c>
      <c r="P4413" s="1">
        <v>40026</v>
      </c>
      <c r="Q4413" s="2" t="s">
        <v>52</v>
      </c>
      <c r="R4413" s="2" t="s">
        <v>53</v>
      </c>
      <c r="S4413" s="2" t="s">
        <v>145</v>
      </c>
      <c r="T4413" s="2" t="s">
        <v>313</v>
      </c>
      <c r="U4413" s="2" t="s">
        <v>150</v>
      </c>
      <c r="V4413">
        <v>16.41</v>
      </c>
      <c r="W4413">
        <v>0</v>
      </c>
      <c r="X4413" s="1">
        <v>34274</v>
      </c>
      <c r="Y4413">
        <v>3</v>
      </c>
      <c r="Z4413">
        <v>12</v>
      </c>
      <c r="AA4413">
        <v>0</v>
      </c>
      <c r="AB4413">
        <v>22107</v>
      </c>
      <c r="AC4413">
        <v>0.80100000000000005</v>
      </c>
      <c r="AD4413">
        <v>31</v>
      </c>
      <c r="AE4413" s="2" t="s">
        <v>23</v>
      </c>
      <c r="AF4413">
        <v>0</v>
      </c>
      <c r="AG4413">
        <v>0</v>
      </c>
      <c r="AH4413">
        <v>2999.1639930000001</v>
      </c>
      <c r="AI4413">
        <v>2969.17</v>
      </c>
      <c r="AJ4413">
        <v>2500</v>
      </c>
      <c r="AK4413">
        <v>499.16</v>
      </c>
      <c r="AL4413">
        <v>0</v>
      </c>
      <c r="AM4413">
        <v>0</v>
      </c>
      <c r="AN4413">
        <v>0</v>
      </c>
      <c r="AO4413" s="1">
        <v>41000</v>
      </c>
      <c r="AP4413">
        <v>496.44</v>
      </c>
      <c r="AR4413" s="1">
        <v>41456</v>
      </c>
    </row>
    <row r="4414" spans="1:44" x14ac:dyDescent="0.2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s="2" t="s">
        <v>45</v>
      </c>
      <c r="G4414">
        <v>8.5900000000000004E-2</v>
      </c>
      <c r="H4414">
        <v>189.67</v>
      </c>
      <c r="I4414" s="2" t="s">
        <v>82</v>
      </c>
      <c r="J4414" s="2" t="s">
        <v>117</v>
      </c>
      <c r="K4414" s="2" t="s">
        <v>4556</v>
      </c>
      <c r="L4414" s="2" t="s">
        <v>158</v>
      </c>
      <c r="M4414" s="2" t="s">
        <v>50</v>
      </c>
      <c r="N4414">
        <v>54000</v>
      </c>
      <c r="O4414" s="2" t="s">
        <v>59</v>
      </c>
      <c r="P4414" s="1">
        <v>40026</v>
      </c>
      <c r="Q4414" s="2" t="s">
        <v>52</v>
      </c>
      <c r="R4414" s="2" t="s">
        <v>53</v>
      </c>
      <c r="S4414" s="2" t="s">
        <v>145</v>
      </c>
      <c r="T4414" s="2" t="s">
        <v>61</v>
      </c>
      <c r="U4414" s="2" t="s">
        <v>62</v>
      </c>
      <c r="V4414">
        <v>11.98</v>
      </c>
      <c r="W4414">
        <v>0</v>
      </c>
      <c r="X4414" s="1">
        <v>36100</v>
      </c>
      <c r="Y4414">
        <v>0</v>
      </c>
      <c r="Z4414">
        <v>7</v>
      </c>
      <c r="AA4414">
        <v>0</v>
      </c>
      <c r="AB4414">
        <v>10275</v>
      </c>
      <c r="AC4414">
        <v>0.439</v>
      </c>
      <c r="AD4414">
        <v>30</v>
      </c>
      <c r="AE4414" s="2" t="s">
        <v>23</v>
      </c>
      <c r="AF4414">
        <v>0</v>
      </c>
      <c r="AG4414">
        <v>0</v>
      </c>
      <c r="AH4414">
        <v>6822.974596</v>
      </c>
      <c r="AI4414">
        <v>6595.54</v>
      </c>
      <c r="AJ4414">
        <v>6000</v>
      </c>
      <c r="AK4414">
        <v>822.97</v>
      </c>
      <c r="AL4414">
        <v>0</v>
      </c>
      <c r="AM4414">
        <v>0</v>
      </c>
      <c r="AN4414">
        <v>0</v>
      </c>
      <c r="AO4414" s="1">
        <v>40940</v>
      </c>
      <c r="AP4414">
        <v>411.35</v>
      </c>
      <c r="AR4414" s="1">
        <v>42461</v>
      </c>
    </row>
    <row r="4415" spans="1:44" x14ac:dyDescent="0.25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s="2" t="s">
        <v>45</v>
      </c>
      <c r="G4415">
        <v>0.12870000000000001</v>
      </c>
      <c r="H4415">
        <v>302.7</v>
      </c>
      <c r="I4415" s="2" t="s">
        <v>63</v>
      </c>
      <c r="J4415" s="2" t="s">
        <v>127</v>
      </c>
      <c r="K4415" s="2" t="s">
        <v>4557</v>
      </c>
      <c r="L4415" s="2" t="s">
        <v>49</v>
      </c>
      <c r="M4415" s="2" t="s">
        <v>50</v>
      </c>
      <c r="N4415">
        <v>67092</v>
      </c>
      <c r="O4415" s="2" t="s">
        <v>59</v>
      </c>
      <c r="P4415" s="1">
        <v>40026</v>
      </c>
      <c r="Q4415" s="2" t="s">
        <v>52</v>
      </c>
      <c r="R4415" s="2" t="s">
        <v>53</v>
      </c>
      <c r="S4415" s="2" t="s">
        <v>129</v>
      </c>
      <c r="T4415" s="2" t="s">
        <v>89</v>
      </c>
      <c r="U4415" s="2" t="s">
        <v>90</v>
      </c>
      <c r="V4415">
        <v>15.85</v>
      </c>
      <c r="W4415">
        <v>0</v>
      </c>
      <c r="X4415" s="1">
        <v>36831</v>
      </c>
      <c r="Y4415">
        <v>3</v>
      </c>
      <c r="Z4415">
        <v>9</v>
      </c>
      <c r="AA4415">
        <v>0</v>
      </c>
      <c r="AB4415">
        <v>22002</v>
      </c>
      <c r="AC4415">
        <v>0.81200000000000006</v>
      </c>
      <c r="AD4415">
        <v>18</v>
      </c>
      <c r="AE4415" s="2" t="s">
        <v>23</v>
      </c>
      <c r="AF4415">
        <v>0</v>
      </c>
      <c r="AG4415">
        <v>0</v>
      </c>
      <c r="AH4415">
        <v>10927.86628</v>
      </c>
      <c r="AI4415">
        <v>10607.25</v>
      </c>
      <c r="AJ4415">
        <v>9000</v>
      </c>
      <c r="AK4415">
        <v>1897.61</v>
      </c>
      <c r="AL4415">
        <v>30.26000007</v>
      </c>
      <c r="AM4415">
        <v>0</v>
      </c>
      <c r="AN4415">
        <v>0</v>
      </c>
      <c r="AO4415" s="1">
        <v>41153</v>
      </c>
      <c r="AP4415">
        <v>310.77999999999997</v>
      </c>
      <c r="AR4415" s="1">
        <v>41183</v>
      </c>
    </row>
    <row r="4416" spans="1:44" x14ac:dyDescent="0.25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s="2" t="s">
        <v>45</v>
      </c>
      <c r="G4416">
        <v>7.7399999999999997E-2</v>
      </c>
      <c r="H4416">
        <v>218.54</v>
      </c>
      <c r="I4416" s="2" t="s">
        <v>82</v>
      </c>
      <c r="J4416" s="2" t="s">
        <v>120</v>
      </c>
      <c r="K4416" s="2" t="s">
        <v>4558</v>
      </c>
      <c r="L4416" s="2" t="s">
        <v>158</v>
      </c>
      <c r="M4416" s="2" t="s">
        <v>50</v>
      </c>
      <c r="N4416">
        <v>30000</v>
      </c>
      <c r="O4416" s="2" t="s">
        <v>59</v>
      </c>
      <c r="P4416" s="1">
        <v>40026</v>
      </c>
      <c r="Q4416" s="2" t="s">
        <v>52</v>
      </c>
      <c r="R4416" s="2" t="s">
        <v>53</v>
      </c>
      <c r="S4416" s="2" t="s">
        <v>145</v>
      </c>
      <c r="T4416" s="2" t="s">
        <v>902</v>
      </c>
      <c r="U4416" s="2" t="s">
        <v>139</v>
      </c>
      <c r="V4416">
        <v>8.2799999999999994</v>
      </c>
      <c r="W4416">
        <v>0</v>
      </c>
      <c r="X4416" s="1">
        <v>31533</v>
      </c>
      <c r="Y4416">
        <v>0</v>
      </c>
      <c r="Z4416">
        <v>9</v>
      </c>
      <c r="AA4416">
        <v>0</v>
      </c>
      <c r="AB4416">
        <v>0</v>
      </c>
      <c r="AC4416">
        <v>0</v>
      </c>
      <c r="AD4416">
        <v>46</v>
      </c>
      <c r="AE4416" s="2" t="s">
        <v>23</v>
      </c>
      <c r="AF4416">
        <v>0</v>
      </c>
      <c r="AG4416">
        <v>0</v>
      </c>
      <c r="AH4416">
        <v>7776.9368039999999</v>
      </c>
      <c r="AI4416">
        <v>7398.75</v>
      </c>
      <c r="AJ4416">
        <v>7000</v>
      </c>
      <c r="AK4416">
        <v>776.94</v>
      </c>
      <c r="AL4416">
        <v>0</v>
      </c>
      <c r="AM4416">
        <v>0</v>
      </c>
      <c r="AN4416">
        <v>0</v>
      </c>
      <c r="AO4416" s="1">
        <v>40817</v>
      </c>
      <c r="AP4416">
        <v>2534.75</v>
      </c>
      <c r="AR4416" s="1">
        <v>42370</v>
      </c>
    </row>
    <row r="4417" spans="1:44" x14ac:dyDescent="0.2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s="2" t="s">
        <v>45</v>
      </c>
      <c r="G4417">
        <v>0.13220000000000001</v>
      </c>
      <c r="H4417">
        <v>304.20999999999998</v>
      </c>
      <c r="I4417" s="2" t="s">
        <v>63</v>
      </c>
      <c r="J4417" s="2" t="s">
        <v>64</v>
      </c>
      <c r="K4417" s="2" t="s">
        <v>4559</v>
      </c>
      <c r="L4417" s="2" t="s">
        <v>122</v>
      </c>
      <c r="M4417" s="2" t="s">
        <v>50</v>
      </c>
      <c r="N4417">
        <v>90900</v>
      </c>
      <c r="O4417" s="2" t="s">
        <v>59</v>
      </c>
      <c r="P4417" s="1">
        <v>40026</v>
      </c>
      <c r="Q4417" s="2" t="s">
        <v>52</v>
      </c>
      <c r="R4417" s="2" t="s">
        <v>53</v>
      </c>
      <c r="S4417" s="2" t="s">
        <v>54</v>
      </c>
      <c r="T4417" s="2" t="s">
        <v>542</v>
      </c>
      <c r="U4417" s="2" t="s">
        <v>56</v>
      </c>
      <c r="V4417">
        <v>9.81</v>
      </c>
      <c r="W4417">
        <v>1</v>
      </c>
      <c r="X4417" s="1">
        <v>33178</v>
      </c>
      <c r="Y4417">
        <v>1</v>
      </c>
      <c r="Z4417">
        <v>8</v>
      </c>
      <c r="AA4417">
        <v>0</v>
      </c>
      <c r="AB4417">
        <v>19262</v>
      </c>
      <c r="AC4417">
        <v>0.85599999999999998</v>
      </c>
      <c r="AD4417">
        <v>34</v>
      </c>
      <c r="AE4417" s="2" t="s">
        <v>23</v>
      </c>
      <c r="AF4417">
        <v>0</v>
      </c>
      <c r="AG4417">
        <v>0</v>
      </c>
      <c r="AH4417">
        <v>9196.3700000000008</v>
      </c>
      <c r="AI4417">
        <v>8915.3700000000008</v>
      </c>
      <c r="AJ4417">
        <v>9000</v>
      </c>
      <c r="AK4417">
        <v>196.37</v>
      </c>
      <c r="AL4417">
        <v>0</v>
      </c>
      <c r="AM4417">
        <v>0</v>
      </c>
      <c r="AN4417">
        <v>0</v>
      </c>
      <c r="AO4417" s="1">
        <v>40118</v>
      </c>
      <c r="AP4417">
        <v>8893.01</v>
      </c>
      <c r="AR4417" s="1">
        <v>41334</v>
      </c>
    </row>
    <row r="4418" spans="1:44" x14ac:dyDescent="0.2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s="2" t="s">
        <v>45</v>
      </c>
      <c r="G4418">
        <v>0.1913</v>
      </c>
      <c r="H4418">
        <v>220.33</v>
      </c>
      <c r="I4418" s="2" t="s">
        <v>218</v>
      </c>
      <c r="J4418" s="2" t="s">
        <v>219</v>
      </c>
      <c r="K4418" s="2" t="s">
        <v>4386</v>
      </c>
      <c r="L4418" s="2" t="s">
        <v>158</v>
      </c>
      <c r="M4418" s="2" t="s">
        <v>50</v>
      </c>
      <c r="N4418">
        <v>68250</v>
      </c>
      <c r="O4418" s="2" t="s">
        <v>51</v>
      </c>
      <c r="P4418" s="1">
        <v>40026</v>
      </c>
      <c r="Q4418" s="2" t="s">
        <v>52</v>
      </c>
      <c r="R4418" s="2" t="s">
        <v>53</v>
      </c>
      <c r="S4418" s="2" t="s">
        <v>54</v>
      </c>
      <c r="T4418" s="2" t="s">
        <v>691</v>
      </c>
      <c r="U4418" s="2" t="s">
        <v>56</v>
      </c>
      <c r="V4418">
        <v>16.809999999999999</v>
      </c>
      <c r="W4418">
        <v>0</v>
      </c>
      <c r="X4418" s="1">
        <v>38534</v>
      </c>
      <c r="Y4418">
        <v>1</v>
      </c>
      <c r="Z4418">
        <v>6</v>
      </c>
      <c r="AA4418">
        <v>0</v>
      </c>
      <c r="AB4418">
        <v>7843</v>
      </c>
      <c r="AC4418">
        <v>0.98</v>
      </c>
      <c r="AD4418">
        <v>6</v>
      </c>
      <c r="AE4418" s="2" t="s">
        <v>23</v>
      </c>
      <c r="AF4418">
        <v>0</v>
      </c>
      <c r="AG4418">
        <v>0</v>
      </c>
      <c r="AH4418">
        <v>7931.5476710000003</v>
      </c>
      <c r="AI4418">
        <v>7931.55</v>
      </c>
      <c r="AJ4418">
        <v>6000</v>
      </c>
      <c r="AK4418">
        <v>1931.55</v>
      </c>
      <c r="AL4418">
        <v>0</v>
      </c>
      <c r="AM4418">
        <v>0</v>
      </c>
      <c r="AN4418">
        <v>0</v>
      </c>
      <c r="AO4418" s="1">
        <v>41153</v>
      </c>
      <c r="AP4418">
        <v>234.63</v>
      </c>
      <c r="AR4418" s="1">
        <v>42461</v>
      </c>
    </row>
    <row r="4419" spans="1:44" x14ac:dyDescent="0.2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s="2" t="s">
        <v>45</v>
      </c>
      <c r="G4419">
        <v>0.1148</v>
      </c>
      <c r="H4419">
        <v>494.53</v>
      </c>
      <c r="I4419" s="2" t="s">
        <v>46</v>
      </c>
      <c r="J4419" s="2" t="s">
        <v>161</v>
      </c>
      <c r="K4419" s="2" t="s">
        <v>808</v>
      </c>
      <c r="L4419" s="2" t="s">
        <v>66</v>
      </c>
      <c r="M4419" s="2" t="s">
        <v>80</v>
      </c>
      <c r="N4419">
        <v>115000</v>
      </c>
      <c r="O4419" s="2" t="s">
        <v>59</v>
      </c>
      <c r="P4419" s="1">
        <v>40026</v>
      </c>
      <c r="Q4419" s="2" t="s">
        <v>52</v>
      </c>
      <c r="R4419" s="2" t="s">
        <v>53</v>
      </c>
      <c r="S4419" s="2" t="s">
        <v>54</v>
      </c>
      <c r="T4419" s="2" t="s">
        <v>283</v>
      </c>
      <c r="U4419" s="2" t="s">
        <v>62</v>
      </c>
      <c r="V4419">
        <v>22.88</v>
      </c>
      <c r="W4419">
        <v>0</v>
      </c>
      <c r="X4419" s="1">
        <v>26024</v>
      </c>
      <c r="Y4419">
        <v>0</v>
      </c>
      <c r="Z4419">
        <v>9</v>
      </c>
      <c r="AA4419">
        <v>0</v>
      </c>
      <c r="AB4419">
        <v>50282</v>
      </c>
      <c r="AC4419">
        <v>0.109</v>
      </c>
      <c r="AD4419">
        <v>25</v>
      </c>
      <c r="AE4419" s="2" t="s">
        <v>23</v>
      </c>
      <c r="AF4419">
        <v>0</v>
      </c>
      <c r="AG4419">
        <v>0</v>
      </c>
      <c r="AH4419">
        <v>16493.72177</v>
      </c>
      <c r="AI4419">
        <v>16081.38</v>
      </c>
      <c r="AJ4419">
        <v>15000</v>
      </c>
      <c r="AK4419">
        <v>1493.72</v>
      </c>
      <c r="AL4419">
        <v>0</v>
      </c>
      <c r="AM4419">
        <v>0</v>
      </c>
      <c r="AN4419">
        <v>0</v>
      </c>
      <c r="AO4419" s="1">
        <v>40422</v>
      </c>
      <c r="AP4419">
        <v>11065.58</v>
      </c>
      <c r="AR4419" s="1">
        <v>40422</v>
      </c>
    </row>
    <row r="4420" spans="1:44" x14ac:dyDescent="0.2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s="2" t="s">
        <v>45</v>
      </c>
      <c r="G4420">
        <v>8.9399999999999993E-2</v>
      </c>
      <c r="H4420">
        <v>270.06</v>
      </c>
      <c r="I4420" s="2" t="s">
        <v>82</v>
      </c>
      <c r="J4420" s="2" t="s">
        <v>83</v>
      </c>
      <c r="K4420" s="2" t="s">
        <v>4560</v>
      </c>
      <c r="L4420" s="2" t="s">
        <v>158</v>
      </c>
      <c r="M4420" s="2" t="s">
        <v>80</v>
      </c>
      <c r="N4420">
        <v>51000</v>
      </c>
      <c r="O4420" s="2" t="s">
        <v>51</v>
      </c>
      <c r="P4420" s="1">
        <v>40026</v>
      </c>
      <c r="Q4420" s="2" t="s">
        <v>52</v>
      </c>
      <c r="R4420" s="2" t="s">
        <v>53</v>
      </c>
      <c r="S4420" s="2" t="s">
        <v>243</v>
      </c>
      <c r="T4420" s="2" t="s">
        <v>795</v>
      </c>
      <c r="U4420" s="2" t="s">
        <v>147</v>
      </c>
      <c r="V4420">
        <v>14.26</v>
      </c>
      <c r="W4420">
        <v>0</v>
      </c>
      <c r="X4420" s="1">
        <v>37288</v>
      </c>
      <c r="Y4420">
        <v>2</v>
      </c>
      <c r="Z4420">
        <v>7</v>
      </c>
      <c r="AA4420">
        <v>0</v>
      </c>
      <c r="AB4420">
        <v>9304</v>
      </c>
      <c r="AC4420">
        <v>0.498</v>
      </c>
      <c r="AD4420">
        <v>10</v>
      </c>
      <c r="AE4420" s="2" t="s">
        <v>23</v>
      </c>
      <c r="AF4420">
        <v>0</v>
      </c>
      <c r="AG4420">
        <v>0</v>
      </c>
      <c r="AH4420">
        <v>9720.0515539999997</v>
      </c>
      <c r="AI4420">
        <v>9691.4599999999991</v>
      </c>
      <c r="AJ4420">
        <v>8500</v>
      </c>
      <c r="AK4420">
        <v>1220.05</v>
      </c>
      <c r="AL4420">
        <v>0</v>
      </c>
      <c r="AM4420">
        <v>0</v>
      </c>
      <c r="AN4420">
        <v>0</v>
      </c>
      <c r="AO4420" s="1">
        <v>41122</v>
      </c>
      <c r="AP4420">
        <v>562.23</v>
      </c>
      <c r="AR4420" s="1">
        <v>41122</v>
      </c>
    </row>
    <row r="4421" spans="1:44" x14ac:dyDescent="0.2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s="2" t="s">
        <v>45</v>
      </c>
      <c r="G4421">
        <v>0.13220000000000001</v>
      </c>
      <c r="H4421">
        <v>84.51</v>
      </c>
      <c r="I4421" s="2" t="s">
        <v>63</v>
      </c>
      <c r="J4421" s="2" t="s">
        <v>64</v>
      </c>
      <c r="K4421" s="2" t="s">
        <v>4561</v>
      </c>
      <c r="L4421" s="2" t="s">
        <v>87</v>
      </c>
      <c r="M4421" s="2" t="s">
        <v>80</v>
      </c>
      <c r="N4421">
        <v>90000</v>
      </c>
      <c r="O4421" s="2" t="s">
        <v>59</v>
      </c>
      <c r="P4421" s="1">
        <v>40026</v>
      </c>
      <c r="Q4421" s="2" t="s">
        <v>52</v>
      </c>
      <c r="R4421" s="2" t="s">
        <v>53</v>
      </c>
      <c r="S4421" s="2" t="s">
        <v>123</v>
      </c>
      <c r="T4421" s="2" t="s">
        <v>280</v>
      </c>
      <c r="U4421" s="2" t="s">
        <v>95</v>
      </c>
      <c r="V4421">
        <v>1.31</v>
      </c>
      <c r="W4421">
        <v>0</v>
      </c>
      <c r="X4421" s="1">
        <v>34639</v>
      </c>
      <c r="Y4421">
        <v>0</v>
      </c>
      <c r="Z4421">
        <v>12</v>
      </c>
      <c r="AA4421">
        <v>0</v>
      </c>
      <c r="AB4421">
        <v>18373</v>
      </c>
      <c r="AC4421">
        <v>0</v>
      </c>
      <c r="AD4421">
        <v>22</v>
      </c>
      <c r="AE4421" s="2" t="s">
        <v>23</v>
      </c>
      <c r="AF4421">
        <v>0</v>
      </c>
      <c r="AG4421">
        <v>0</v>
      </c>
      <c r="AH4421">
        <v>3041.1472039999999</v>
      </c>
      <c r="AI4421">
        <v>3041.15</v>
      </c>
      <c r="AJ4421">
        <v>2500</v>
      </c>
      <c r="AK4421">
        <v>541.15</v>
      </c>
      <c r="AL4421">
        <v>0</v>
      </c>
      <c r="AM4421">
        <v>0</v>
      </c>
      <c r="AN4421">
        <v>0</v>
      </c>
      <c r="AO4421" s="1">
        <v>41122</v>
      </c>
      <c r="AP4421">
        <v>172.69</v>
      </c>
      <c r="AR4421" s="1">
        <v>41122</v>
      </c>
    </row>
    <row r="4422" spans="1:44" x14ac:dyDescent="0.25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s="2" t="s">
        <v>45</v>
      </c>
      <c r="G4422">
        <v>0.1183</v>
      </c>
      <c r="H4422">
        <v>397.61</v>
      </c>
      <c r="I4422" s="2" t="s">
        <v>46</v>
      </c>
      <c r="J4422" s="2" t="s">
        <v>75</v>
      </c>
      <c r="K4422" s="2" t="s">
        <v>4562</v>
      </c>
      <c r="L4422" s="2" t="s">
        <v>66</v>
      </c>
      <c r="M4422" s="2" t="s">
        <v>80</v>
      </c>
      <c r="N4422">
        <v>91234</v>
      </c>
      <c r="O4422" s="2" t="s">
        <v>59</v>
      </c>
      <c r="P4422" s="1">
        <v>40026</v>
      </c>
      <c r="Q4422" s="2" t="s">
        <v>52</v>
      </c>
      <c r="R4422" s="2" t="s">
        <v>53</v>
      </c>
      <c r="S4422" s="2" t="s">
        <v>101</v>
      </c>
      <c r="T4422" s="2" t="s">
        <v>662</v>
      </c>
      <c r="U4422" s="2" t="s">
        <v>56</v>
      </c>
      <c r="V4422">
        <v>6.67</v>
      </c>
      <c r="W4422">
        <v>0</v>
      </c>
      <c r="X4422" s="1">
        <v>31959</v>
      </c>
      <c r="Y4422">
        <v>4</v>
      </c>
      <c r="Z4422">
        <v>5</v>
      </c>
      <c r="AA4422">
        <v>0</v>
      </c>
      <c r="AB4422">
        <v>11107</v>
      </c>
      <c r="AC4422">
        <v>0.42599999999999999</v>
      </c>
      <c r="AD4422">
        <v>10</v>
      </c>
      <c r="AE4422" s="2" t="s">
        <v>23</v>
      </c>
      <c r="AF4422">
        <v>0</v>
      </c>
      <c r="AG4422">
        <v>0</v>
      </c>
      <c r="AH4422">
        <v>14309.949130000001</v>
      </c>
      <c r="AI4422">
        <v>14025.1</v>
      </c>
      <c r="AJ4422">
        <v>12000</v>
      </c>
      <c r="AK4422">
        <v>2309.9499999999998</v>
      </c>
      <c r="AL4422">
        <v>0</v>
      </c>
      <c r="AM4422">
        <v>0</v>
      </c>
      <c r="AN4422">
        <v>0</v>
      </c>
      <c r="AO4422" s="1">
        <v>41122</v>
      </c>
      <c r="AP4422">
        <v>832.61</v>
      </c>
      <c r="AR4422" s="1">
        <v>41518</v>
      </c>
    </row>
    <row r="4423" spans="1:44" x14ac:dyDescent="0.25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s="2" t="s">
        <v>45</v>
      </c>
      <c r="G4423">
        <v>0.16350000000000001</v>
      </c>
      <c r="H4423">
        <v>628.86</v>
      </c>
      <c r="I4423" s="2" t="s">
        <v>140</v>
      </c>
      <c r="J4423" s="2" t="s">
        <v>226</v>
      </c>
      <c r="K4423" s="2" t="s">
        <v>4563</v>
      </c>
      <c r="L4423" s="2" t="s">
        <v>87</v>
      </c>
      <c r="M4423" s="2" t="s">
        <v>50</v>
      </c>
      <c r="N4423">
        <v>85000</v>
      </c>
      <c r="O4423" s="2" t="s">
        <v>51</v>
      </c>
      <c r="P4423" s="1">
        <v>40057</v>
      </c>
      <c r="Q4423" s="2" t="s">
        <v>52</v>
      </c>
      <c r="R4423" s="2" t="s">
        <v>53</v>
      </c>
      <c r="S4423" s="2" t="s">
        <v>54</v>
      </c>
      <c r="T4423" s="2" t="s">
        <v>241</v>
      </c>
      <c r="U4423" s="2" t="s">
        <v>135</v>
      </c>
      <c r="V4423">
        <v>19.23</v>
      </c>
      <c r="W4423">
        <v>0</v>
      </c>
      <c r="X4423" s="1">
        <v>36404</v>
      </c>
      <c r="Y4423">
        <v>1</v>
      </c>
      <c r="Z4423">
        <v>18</v>
      </c>
      <c r="AA4423">
        <v>0</v>
      </c>
      <c r="AB4423">
        <v>20300</v>
      </c>
      <c r="AC4423">
        <v>0.78700000000000003</v>
      </c>
      <c r="AD4423">
        <v>29</v>
      </c>
      <c r="AE4423" s="2" t="s">
        <v>23</v>
      </c>
      <c r="AF4423">
        <v>0</v>
      </c>
      <c r="AG4423">
        <v>0</v>
      </c>
      <c r="AH4423">
        <v>22639.574570000001</v>
      </c>
      <c r="AI4423">
        <v>21378.54</v>
      </c>
      <c r="AJ4423">
        <v>17800</v>
      </c>
      <c r="AK4423">
        <v>4839.57</v>
      </c>
      <c r="AL4423">
        <v>0</v>
      </c>
      <c r="AM4423">
        <v>0</v>
      </c>
      <c r="AN4423">
        <v>0</v>
      </c>
      <c r="AO4423" s="1">
        <v>41153</v>
      </c>
      <c r="AP4423">
        <v>658.09</v>
      </c>
      <c r="AR4423" s="1">
        <v>41153</v>
      </c>
    </row>
    <row r="4424" spans="1:44" x14ac:dyDescent="0.25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s="2" t="s">
        <v>45</v>
      </c>
      <c r="G4424">
        <v>0.1148</v>
      </c>
      <c r="H4424">
        <v>290.13</v>
      </c>
      <c r="I4424" s="2" t="s">
        <v>46</v>
      </c>
      <c r="J4424" s="2" t="s">
        <v>161</v>
      </c>
      <c r="K4424" s="2" t="s">
        <v>4564</v>
      </c>
      <c r="L4424" s="2" t="s">
        <v>158</v>
      </c>
      <c r="M4424" s="2" t="s">
        <v>80</v>
      </c>
      <c r="N4424">
        <v>36996</v>
      </c>
      <c r="O4424" s="2" t="s">
        <v>1743</v>
      </c>
      <c r="P4424" s="1">
        <v>40026</v>
      </c>
      <c r="Q4424" s="2" t="s">
        <v>52</v>
      </c>
      <c r="R4424" s="2" t="s">
        <v>53</v>
      </c>
      <c r="S4424" s="2" t="s">
        <v>54</v>
      </c>
      <c r="T4424" s="2" t="s">
        <v>1220</v>
      </c>
      <c r="U4424" s="2" t="s">
        <v>125</v>
      </c>
      <c r="V4424">
        <v>10.119999999999999</v>
      </c>
      <c r="W4424">
        <v>0</v>
      </c>
      <c r="X4424" s="1">
        <v>34335</v>
      </c>
      <c r="Y4424">
        <v>0</v>
      </c>
      <c r="Z4424">
        <v>11</v>
      </c>
      <c r="AA4424">
        <v>0</v>
      </c>
      <c r="AB4424">
        <v>13884</v>
      </c>
      <c r="AC4424">
        <v>0.38700000000000001</v>
      </c>
      <c r="AD4424">
        <v>18</v>
      </c>
      <c r="AE4424" s="2" t="s">
        <v>23</v>
      </c>
      <c r="AF4424">
        <v>0</v>
      </c>
      <c r="AG4424">
        <v>0</v>
      </c>
      <c r="AH4424">
        <v>10444.367829999999</v>
      </c>
      <c r="AI4424">
        <v>9864.17</v>
      </c>
      <c r="AJ4424">
        <v>8800</v>
      </c>
      <c r="AK4424">
        <v>1644.37</v>
      </c>
      <c r="AL4424">
        <v>0</v>
      </c>
      <c r="AM4424">
        <v>0</v>
      </c>
      <c r="AN4424">
        <v>0</v>
      </c>
      <c r="AO4424" s="1">
        <v>41153</v>
      </c>
      <c r="AP4424">
        <v>311.77</v>
      </c>
      <c r="AR4424" s="1">
        <v>42339</v>
      </c>
    </row>
    <row r="4425" spans="1:44" x14ac:dyDescent="0.25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s="2" t="s">
        <v>45</v>
      </c>
      <c r="G4425">
        <v>0.1704</v>
      </c>
      <c r="H4425">
        <v>713.49</v>
      </c>
      <c r="I4425" s="2" t="s">
        <v>140</v>
      </c>
      <c r="J4425" s="2" t="s">
        <v>513</v>
      </c>
      <c r="K4425" s="2" t="s">
        <v>4565</v>
      </c>
      <c r="L4425" s="2" t="s">
        <v>87</v>
      </c>
      <c r="M4425" s="2" t="s">
        <v>50</v>
      </c>
      <c r="N4425">
        <v>180000</v>
      </c>
      <c r="O4425" s="2" t="s">
        <v>51</v>
      </c>
      <c r="P4425" s="1">
        <v>40057</v>
      </c>
      <c r="Q4425" s="2" t="s">
        <v>52</v>
      </c>
      <c r="R4425" s="2" t="s">
        <v>53</v>
      </c>
      <c r="S4425" s="2" t="s">
        <v>60</v>
      </c>
      <c r="T4425" s="2" t="s">
        <v>163</v>
      </c>
      <c r="U4425" s="2" t="s">
        <v>62</v>
      </c>
      <c r="V4425">
        <v>10.9</v>
      </c>
      <c r="W4425">
        <v>0</v>
      </c>
      <c r="X4425" s="1">
        <v>35156</v>
      </c>
      <c r="Y4425">
        <v>2</v>
      </c>
      <c r="Z4425">
        <v>10</v>
      </c>
      <c r="AA4425">
        <v>1</v>
      </c>
      <c r="AB4425">
        <v>51497</v>
      </c>
      <c r="AC4425">
        <v>0.90300000000000002</v>
      </c>
      <c r="AD4425">
        <v>16</v>
      </c>
      <c r="AE4425" s="2" t="s">
        <v>23</v>
      </c>
      <c r="AF4425">
        <v>0</v>
      </c>
      <c r="AG4425">
        <v>0</v>
      </c>
      <c r="AH4425">
        <v>25685.247879999999</v>
      </c>
      <c r="AI4425">
        <v>20783.66</v>
      </c>
      <c r="AJ4425">
        <v>20000</v>
      </c>
      <c r="AK4425">
        <v>5685.25</v>
      </c>
      <c r="AL4425">
        <v>0</v>
      </c>
      <c r="AM4425">
        <v>0</v>
      </c>
      <c r="AN4425">
        <v>0</v>
      </c>
      <c r="AO4425" s="1">
        <v>41153</v>
      </c>
      <c r="AP4425">
        <v>728.58</v>
      </c>
      <c r="AR4425" s="1">
        <v>42491</v>
      </c>
    </row>
    <row r="4426" spans="1:44" x14ac:dyDescent="0.25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s="2" t="s">
        <v>45</v>
      </c>
      <c r="G4426">
        <v>0.12180000000000001</v>
      </c>
      <c r="H4426">
        <v>333</v>
      </c>
      <c r="I4426" s="2" t="s">
        <v>46</v>
      </c>
      <c r="J4426" s="2" t="s">
        <v>47</v>
      </c>
      <c r="K4426" s="2" t="s">
        <v>4566</v>
      </c>
      <c r="L4426" s="2" t="s">
        <v>143</v>
      </c>
      <c r="M4426" s="2" t="s">
        <v>80</v>
      </c>
      <c r="N4426">
        <v>102000</v>
      </c>
      <c r="O4426" s="2" t="s">
        <v>59</v>
      </c>
      <c r="P4426" s="1">
        <v>40026</v>
      </c>
      <c r="Q4426" s="2" t="s">
        <v>52</v>
      </c>
      <c r="R4426" s="2" t="s">
        <v>53</v>
      </c>
      <c r="S4426" s="2" t="s">
        <v>54</v>
      </c>
      <c r="T4426" s="2" t="s">
        <v>1691</v>
      </c>
      <c r="U4426" s="2" t="s">
        <v>208</v>
      </c>
      <c r="V4426">
        <v>13.96</v>
      </c>
      <c r="W4426">
        <v>0</v>
      </c>
      <c r="X4426" s="1">
        <v>34912</v>
      </c>
      <c r="Y4426">
        <v>4</v>
      </c>
      <c r="Z4426">
        <v>24</v>
      </c>
      <c r="AA4426">
        <v>0</v>
      </c>
      <c r="AB4426">
        <v>30932</v>
      </c>
      <c r="AC4426">
        <v>0.41</v>
      </c>
      <c r="AD4426">
        <v>66</v>
      </c>
      <c r="AE4426" s="2" t="s">
        <v>23</v>
      </c>
      <c r="AF4426">
        <v>0</v>
      </c>
      <c r="AG4426">
        <v>0</v>
      </c>
      <c r="AH4426">
        <v>11967.54027</v>
      </c>
      <c r="AI4426">
        <v>11530.62</v>
      </c>
      <c r="AJ4426">
        <v>10000</v>
      </c>
      <c r="AK4426">
        <v>1967.54</v>
      </c>
      <c r="AL4426">
        <v>0</v>
      </c>
      <c r="AM4426">
        <v>0</v>
      </c>
      <c r="AN4426">
        <v>0</v>
      </c>
      <c r="AO4426" s="1">
        <v>41183</v>
      </c>
      <c r="AP4426">
        <v>18.02</v>
      </c>
      <c r="AR4426" s="1">
        <v>41183</v>
      </c>
    </row>
    <row r="4427" spans="1:44" x14ac:dyDescent="0.2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s="2" t="s">
        <v>45</v>
      </c>
      <c r="G4427">
        <v>0.14610000000000001</v>
      </c>
      <c r="H4427">
        <v>51.72</v>
      </c>
      <c r="I4427" s="2" t="s">
        <v>84</v>
      </c>
      <c r="J4427" s="2" t="s">
        <v>233</v>
      </c>
      <c r="K4427" s="2" t="s">
        <v>4567</v>
      </c>
      <c r="L4427" s="2" t="s">
        <v>87</v>
      </c>
      <c r="M4427" s="2" t="s">
        <v>50</v>
      </c>
      <c r="N4427">
        <v>48000</v>
      </c>
      <c r="O4427" s="2" t="s">
        <v>59</v>
      </c>
      <c r="P4427" s="1">
        <v>40057</v>
      </c>
      <c r="Q4427" s="2" t="s">
        <v>52</v>
      </c>
      <c r="R4427" s="2" t="s">
        <v>53</v>
      </c>
      <c r="S4427" s="2" t="s">
        <v>54</v>
      </c>
      <c r="T4427" s="2" t="s">
        <v>112</v>
      </c>
      <c r="U4427" s="2" t="s">
        <v>56</v>
      </c>
      <c r="V4427">
        <v>7.25</v>
      </c>
      <c r="W4427">
        <v>1</v>
      </c>
      <c r="X4427" s="1">
        <v>36251</v>
      </c>
      <c r="Y4427">
        <v>2</v>
      </c>
      <c r="Z4427">
        <v>8</v>
      </c>
      <c r="AA4427">
        <v>0</v>
      </c>
      <c r="AB4427">
        <v>3820</v>
      </c>
      <c r="AC4427">
        <v>0.93200000000000005</v>
      </c>
      <c r="AD4427">
        <v>18</v>
      </c>
      <c r="AE4427" s="2" t="s">
        <v>23</v>
      </c>
      <c r="AF4427">
        <v>0</v>
      </c>
      <c r="AG4427">
        <v>0</v>
      </c>
      <c r="AH4427">
        <v>1861.594793</v>
      </c>
      <c r="AI4427">
        <v>1861.59</v>
      </c>
      <c r="AJ4427">
        <v>1500</v>
      </c>
      <c r="AK4427">
        <v>361.59</v>
      </c>
      <c r="AL4427">
        <v>0</v>
      </c>
      <c r="AM4427">
        <v>0</v>
      </c>
      <c r="AN4427">
        <v>0</v>
      </c>
      <c r="AO4427" s="1">
        <v>41153</v>
      </c>
      <c r="AP4427">
        <v>53.42</v>
      </c>
      <c r="AR4427" s="1">
        <v>41153</v>
      </c>
    </row>
    <row r="4428" spans="1:44" x14ac:dyDescent="0.2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s="2" t="s">
        <v>45</v>
      </c>
      <c r="G4428">
        <v>0.13919999999999999</v>
      </c>
      <c r="H4428">
        <v>54.62</v>
      </c>
      <c r="I4428" s="2" t="s">
        <v>63</v>
      </c>
      <c r="J4428" s="2" t="s">
        <v>106</v>
      </c>
      <c r="K4428" s="2" t="s">
        <v>2961</v>
      </c>
      <c r="L4428" s="2" t="s">
        <v>122</v>
      </c>
      <c r="M4428" s="2" t="s">
        <v>80</v>
      </c>
      <c r="N4428">
        <v>72000</v>
      </c>
      <c r="O4428" s="2" t="s">
        <v>59</v>
      </c>
      <c r="P4428" s="1">
        <v>40026</v>
      </c>
      <c r="Q4428" s="2" t="s">
        <v>52</v>
      </c>
      <c r="R4428" s="2" t="s">
        <v>53</v>
      </c>
      <c r="S4428" s="2" t="s">
        <v>60</v>
      </c>
      <c r="T4428" s="2" t="s">
        <v>817</v>
      </c>
      <c r="U4428" s="2" t="s">
        <v>56</v>
      </c>
      <c r="V4428">
        <v>17.649999999999999</v>
      </c>
      <c r="W4428">
        <v>0</v>
      </c>
      <c r="X4428" s="1">
        <v>36069</v>
      </c>
      <c r="Y4428">
        <v>0</v>
      </c>
      <c r="Z4428">
        <v>21</v>
      </c>
      <c r="AA4428">
        <v>0</v>
      </c>
      <c r="AB4428">
        <v>40106</v>
      </c>
      <c r="AC4428">
        <v>0.80400000000000005</v>
      </c>
      <c r="AD4428">
        <v>34</v>
      </c>
      <c r="AE4428" s="2" t="s">
        <v>23</v>
      </c>
      <c r="AF4428">
        <v>0</v>
      </c>
      <c r="AG4428">
        <v>0</v>
      </c>
      <c r="AH4428">
        <v>1720.9383150000001</v>
      </c>
      <c r="AI4428">
        <v>1720.94</v>
      </c>
      <c r="AJ4428">
        <v>1600</v>
      </c>
      <c r="AK4428">
        <v>120.94</v>
      </c>
      <c r="AL4428">
        <v>0</v>
      </c>
      <c r="AM4428">
        <v>0</v>
      </c>
      <c r="AN4428">
        <v>0</v>
      </c>
      <c r="AO4428" s="1">
        <v>40269</v>
      </c>
      <c r="AP4428">
        <v>1393.68</v>
      </c>
      <c r="AR4428" s="1">
        <v>40269</v>
      </c>
    </row>
    <row r="4429" spans="1:44" x14ac:dyDescent="0.25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s="2" t="s">
        <v>45</v>
      </c>
      <c r="G4429">
        <v>0.14610000000000001</v>
      </c>
      <c r="H4429">
        <v>689.51</v>
      </c>
      <c r="I4429" s="2" t="s">
        <v>84</v>
      </c>
      <c r="J4429" s="2" t="s">
        <v>233</v>
      </c>
      <c r="K4429" s="2" t="s">
        <v>4568</v>
      </c>
      <c r="L4429" s="2" t="s">
        <v>143</v>
      </c>
      <c r="M4429" s="2" t="s">
        <v>80</v>
      </c>
      <c r="N4429">
        <v>115000</v>
      </c>
      <c r="O4429" s="2" t="s">
        <v>51</v>
      </c>
      <c r="P4429" s="1">
        <v>40026</v>
      </c>
      <c r="Q4429" s="2" t="s">
        <v>52</v>
      </c>
      <c r="R4429" s="2" t="s">
        <v>53</v>
      </c>
      <c r="S4429" s="2" t="s">
        <v>129</v>
      </c>
      <c r="T4429" s="2" t="s">
        <v>1050</v>
      </c>
      <c r="U4429" s="2" t="s">
        <v>74</v>
      </c>
      <c r="V4429">
        <v>1.82</v>
      </c>
      <c r="W4429">
        <v>0</v>
      </c>
      <c r="X4429" s="1">
        <v>34213</v>
      </c>
      <c r="Y4429">
        <v>2</v>
      </c>
      <c r="Z4429">
        <v>25</v>
      </c>
      <c r="AA4429">
        <v>0</v>
      </c>
      <c r="AB4429">
        <v>1</v>
      </c>
      <c r="AC4429">
        <v>0</v>
      </c>
      <c r="AD4429">
        <v>53</v>
      </c>
      <c r="AE4429" s="2" t="s">
        <v>23</v>
      </c>
      <c r="AF4429">
        <v>0</v>
      </c>
      <c r="AG4429">
        <v>0</v>
      </c>
      <c r="AH4429">
        <v>23349.572530000001</v>
      </c>
      <c r="AI4429">
        <v>22987.54</v>
      </c>
      <c r="AJ4429">
        <v>20000</v>
      </c>
      <c r="AK4429">
        <v>3349.57</v>
      </c>
      <c r="AL4429">
        <v>0</v>
      </c>
      <c r="AM4429">
        <v>0</v>
      </c>
      <c r="AN4429">
        <v>0</v>
      </c>
      <c r="AO4429" s="1">
        <v>41061</v>
      </c>
      <c r="AP4429">
        <v>409.17</v>
      </c>
      <c r="AR4429" s="1">
        <v>41061</v>
      </c>
    </row>
    <row r="4430" spans="1:44" x14ac:dyDescent="0.2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s="2" t="s">
        <v>45</v>
      </c>
      <c r="G4430">
        <v>8.5900000000000004E-2</v>
      </c>
      <c r="H4430">
        <v>221.28</v>
      </c>
      <c r="I4430" s="2" t="s">
        <v>82</v>
      </c>
      <c r="J4430" s="2" t="s">
        <v>117</v>
      </c>
      <c r="K4430" s="2" t="s">
        <v>4569</v>
      </c>
      <c r="L4430" s="2" t="s">
        <v>143</v>
      </c>
      <c r="M4430" s="2" t="s">
        <v>50</v>
      </c>
      <c r="N4430">
        <v>40000</v>
      </c>
      <c r="O4430" s="2" t="s">
        <v>1743</v>
      </c>
      <c r="P4430" s="1">
        <v>40026</v>
      </c>
      <c r="Q4430" s="2" t="s">
        <v>52</v>
      </c>
      <c r="R4430" s="2" t="s">
        <v>53</v>
      </c>
      <c r="S4430" s="2" t="s">
        <v>54</v>
      </c>
      <c r="T4430" s="2" t="s">
        <v>753</v>
      </c>
      <c r="U4430" s="2" t="s">
        <v>634</v>
      </c>
      <c r="V4430">
        <v>6.87</v>
      </c>
      <c r="W4430">
        <v>0</v>
      </c>
      <c r="X4430" s="1">
        <v>36800</v>
      </c>
      <c r="Y4430">
        <v>2</v>
      </c>
      <c r="Z4430">
        <v>12</v>
      </c>
      <c r="AA4430">
        <v>0</v>
      </c>
      <c r="AB4430">
        <v>7136</v>
      </c>
      <c r="AC4430">
        <v>0.21299999999999999</v>
      </c>
      <c r="AD4430">
        <v>25</v>
      </c>
      <c r="AE4430" s="2" t="s">
        <v>23</v>
      </c>
      <c r="AF4430">
        <v>0</v>
      </c>
      <c r="AG4430">
        <v>0</v>
      </c>
      <c r="AH4430">
        <v>7965.9037829999997</v>
      </c>
      <c r="AI4430">
        <v>7937.45</v>
      </c>
      <c r="AJ4430">
        <v>7000</v>
      </c>
      <c r="AK4430">
        <v>965.9</v>
      </c>
      <c r="AL4430">
        <v>0</v>
      </c>
      <c r="AM4430">
        <v>0</v>
      </c>
      <c r="AN4430">
        <v>0</v>
      </c>
      <c r="AO4430" s="1">
        <v>41153</v>
      </c>
      <c r="AP4430">
        <v>225.02</v>
      </c>
      <c r="AR4430" s="1">
        <v>42461</v>
      </c>
    </row>
    <row r="4431" spans="1:44" x14ac:dyDescent="0.25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s="2" t="s">
        <v>45</v>
      </c>
      <c r="G4431">
        <v>0.12870000000000001</v>
      </c>
      <c r="H4431">
        <v>322.88</v>
      </c>
      <c r="I4431" s="2" t="s">
        <v>63</v>
      </c>
      <c r="J4431" s="2" t="s">
        <v>127</v>
      </c>
      <c r="K4431" s="2" t="s">
        <v>4570</v>
      </c>
      <c r="L4431" s="2" t="s">
        <v>158</v>
      </c>
      <c r="M4431" s="2" t="s">
        <v>80</v>
      </c>
      <c r="N4431">
        <v>115000</v>
      </c>
      <c r="O4431" s="2" t="s">
        <v>51</v>
      </c>
      <c r="P4431" s="1">
        <v>40026</v>
      </c>
      <c r="Q4431" s="2" t="s">
        <v>52</v>
      </c>
      <c r="R4431" s="2" t="s">
        <v>53</v>
      </c>
      <c r="S4431" s="2" t="s">
        <v>54</v>
      </c>
      <c r="T4431" s="2" t="s">
        <v>671</v>
      </c>
      <c r="U4431" s="2" t="s">
        <v>69</v>
      </c>
      <c r="V4431">
        <v>24.56</v>
      </c>
      <c r="W4431">
        <v>1</v>
      </c>
      <c r="X4431" s="1">
        <v>35096</v>
      </c>
      <c r="Y4431">
        <v>1</v>
      </c>
      <c r="Z4431">
        <v>15</v>
      </c>
      <c r="AA4431">
        <v>0</v>
      </c>
      <c r="AB4431">
        <v>49128</v>
      </c>
      <c r="AC4431">
        <v>0.61399999999999999</v>
      </c>
      <c r="AD4431">
        <v>36</v>
      </c>
      <c r="AE4431" s="2" t="s">
        <v>23</v>
      </c>
      <c r="AF4431">
        <v>0</v>
      </c>
      <c r="AG4431">
        <v>0</v>
      </c>
      <c r="AH4431">
        <v>11014.921770000001</v>
      </c>
      <c r="AI4431">
        <v>10902.18</v>
      </c>
      <c r="AJ4431">
        <v>9600</v>
      </c>
      <c r="AK4431">
        <v>1414.92</v>
      </c>
      <c r="AL4431">
        <v>0</v>
      </c>
      <c r="AM4431">
        <v>0</v>
      </c>
      <c r="AN4431">
        <v>0</v>
      </c>
      <c r="AO4431" s="1">
        <v>40575</v>
      </c>
      <c r="AP4431">
        <v>5853.05</v>
      </c>
      <c r="AR4431" s="1">
        <v>40575</v>
      </c>
    </row>
    <row r="4432" spans="1:44" x14ac:dyDescent="0.2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s="2" t="s">
        <v>45</v>
      </c>
      <c r="G4432">
        <v>8.5900000000000004E-2</v>
      </c>
      <c r="H4432">
        <v>214.16</v>
      </c>
      <c r="I4432" s="2" t="s">
        <v>82</v>
      </c>
      <c r="J4432" s="2" t="s">
        <v>117</v>
      </c>
      <c r="K4432" s="2" t="s">
        <v>4571</v>
      </c>
      <c r="L4432" s="2" t="s">
        <v>66</v>
      </c>
      <c r="M4432" s="2" t="s">
        <v>80</v>
      </c>
      <c r="N4432">
        <v>116004</v>
      </c>
      <c r="O4432" s="2" t="s">
        <v>51</v>
      </c>
      <c r="P4432" s="1">
        <v>40026</v>
      </c>
      <c r="Q4432" s="2" t="s">
        <v>52</v>
      </c>
      <c r="R4432" s="2" t="s">
        <v>53</v>
      </c>
      <c r="S4432" s="2" t="s">
        <v>97</v>
      </c>
      <c r="T4432" s="2" t="s">
        <v>230</v>
      </c>
      <c r="U4432" s="2" t="s">
        <v>192</v>
      </c>
      <c r="V4432">
        <v>0.89</v>
      </c>
      <c r="W4432">
        <v>0</v>
      </c>
      <c r="X4432" s="1">
        <v>33117</v>
      </c>
      <c r="Y4432">
        <v>0</v>
      </c>
      <c r="Z4432">
        <v>7</v>
      </c>
      <c r="AA4432">
        <v>0</v>
      </c>
      <c r="AB4432">
        <v>1890</v>
      </c>
      <c r="AC4432">
        <v>2.3E-2</v>
      </c>
      <c r="AD4432">
        <v>12</v>
      </c>
      <c r="AE4432" s="2" t="s">
        <v>23</v>
      </c>
      <c r="AF4432">
        <v>0</v>
      </c>
      <c r="AG4432">
        <v>0</v>
      </c>
      <c r="AH4432">
        <v>7671.2882479999998</v>
      </c>
      <c r="AI4432">
        <v>7501.45</v>
      </c>
      <c r="AJ4432">
        <v>6775</v>
      </c>
      <c r="AK4432">
        <v>896.29</v>
      </c>
      <c r="AL4432">
        <v>0</v>
      </c>
      <c r="AM4432">
        <v>0</v>
      </c>
      <c r="AN4432">
        <v>0</v>
      </c>
      <c r="AO4432" s="1">
        <v>41000</v>
      </c>
      <c r="AP4432">
        <v>423.65</v>
      </c>
      <c r="AR4432" s="1">
        <v>40969</v>
      </c>
    </row>
    <row r="4433" spans="1:44" x14ac:dyDescent="0.2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s="2" t="s">
        <v>45</v>
      </c>
      <c r="G4433">
        <v>0.12529999999999999</v>
      </c>
      <c r="H4433">
        <v>133.87</v>
      </c>
      <c r="I4433" s="2" t="s">
        <v>46</v>
      </c>
      <c r="J4433" s="2" t="s">
        <v>57</v>
      </c>
      <c r="K4433" s="2" t="s">
        <v>4572</v>
      </c>
      <c r="L4433" s="2" t="s">
        <v>158</v>
      </c>
      <c r="M4433" s="2" t="s">
        <v>50</v>
      </c>
      <c r="N4433">
        <v>55000</v>
      </c>
      <c r="O4433" s="2" t="s">
        <v>1743</v>
      </c>
      <c r="P4433" s="1">
        <v>40026</v>
      </c>
      <c r="Q4433" s="2" t="s">
        <v>52</v>
      </c>
      <c r="R4433" s="2" t="s">
        <v>53</v>
      </c>
      <c r="S4433" s="2" t="s">
        <v>54</v>
      </c>
      <c r="T4433" s="2" t="s">
        <v>691</v>
      </c>
      <c r="U4433" s="2" t="s">
        <v>56</v>
      </c>
      <c r="V4433">
        <v>3.01</v>
      </c>
      <c r="W4433">
        <v>0</v>
      </c>
      <c r="X4433" s="1">
        <v>37073</v>
      </c>
      <c r="Y4433">
        <v>0</v>
      </c>
      <c r="Z4433">
        <v>4</v>
      </c>
      <c r="AA4433">
        <v>0</v>
      </c>
      <c r="AB4433">
        <v>3888</v>
      </c>
      <c r="AC4433">
        <v>0.748</v>
      </c>
      <c r="AD4433">
        <v>9</v>
      </c>
      <c r="AE4433" s="2" t="s">
        <v>23</v>
      </c>
      <c r="AF4433">
        <v>0</v>
      </c>
      <c r="AG4433">
        <v>0</v>
      </c>
      <c r="AH4433">
        <v>4819.1182019999997</v>
      </c>
      <c r="AI4433">
        <v>4819.12</v>
      </c>
      <c r="AJ4433">
        <v>4000</v>
      </c>
      <c r="AK4433">
        <v>819.12</v>
      </c>
      <c r="AL4433">
        <v>0</v>
      </c>
      <c r="AM4433">
        <v>0</v>
      </c>
      <c r="AN4433">
        <v>0</v>
      </c>
      <c r="AO4433" s="1">
        <v>41153</v>
      </c>
      <c r="AP4433">
        <v>149.24</v>
      </c>
      <c r="AR4433" s="1">
        <v>42491</v>
      </c>
    </row>
    <row r="4434" spans="1:44" x14ac:dyDescent="0.25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s="2" t="s">
        <v>45</v>
      </c>
      <c r="G4434">
        <v>8.9399999999999993E-2</v>
      </c>
      <c r="H4434">
        <v>317.72000000000003</v>
      </c>
      <c r="I4434" s="2" t="s">
        <v>82</v>
      </c>
      <c r="J4434" s="2" t="s">
        <v>83</v>
      </c>
      <c r="K4434" s="2" t="s">
        <v>4573</v>
      </c>
      <c r="L4434" s="2" t="s">
        <v>77</v>
      </c>
      <c r="M4434" s="2" t="s">
        <v>80</v>
      </c>
      <c r="N4434">
        <v>117000</v>
      </c>
      <c r="O4434" s="2" t="s">
        <v>51</v>
      </c>
      <c r="P4434" s="1">
        <v>40026</v>
      </c>
      <c r="Q4434" s="2" t="s">
        <v>52</v>
      </c>
      <c r="R4434" s="2" t="s">
        <v>53</v>
      </c>
      <c r="S4434" s="2" t="s">
        <v>54</v>
      </c>
      <c r="T4434" s="2" t="s">
        <v>392</v>
      </c>
      <c r="U4434" s="2" t="s">
        <v>62</v>
      </c>
      <c r="V4434">
        <v>7.88</v>
      </c>
      <c r="W4434">
        <v>0</v>
      </c>
      <c r="X4434" s="1">
        <v>35339</v>
      </c>
      <c r="Y4434">
        <v>1</v>
      </c>
      <c r="Z4434">
        <v>13</v>
      </c>
      <c r="AA4434">
        <v>0</v>
      </c>
      <c r="AB4434">
        <v>27400</v>
      </c>
      <c r="AC4434">
        <v>0.441</v>
      </c>
      <c r="AD4434">
        <v>32</v>
      </c>
      <c r="AE4434" s="2" t="s">
        <v>23</v>
      </c>
      <c r="AF4434">
        <v>0</v>
      </c>
      <c r="AG4434">
        <v>0</v>
      </c>
      <c r="AH4434">
        <v>11438.43225</v>
      </c>
      <c r="AI4434">
        <v>10858.63</v>
      </c>
      <c r="AJ4434">
        <v>10000</v>
      </c>
      <c r="AK4434">
        <v>1438.43</v>
      </c>
      <c r="AL4434">
        <v>0</v>
      </c>
      <c r="AM4434">
        <v>0</v>
      </c>
      <c r="AN4434">
        <v>0</v>
      </c>
      <c r="AO4434" s="1">
        <v>41153</v>
      </c>
      <c r="AP4434">
        <v>347.94</v>
      </c>
      <c r="AR4434" s="1">
        <v>42461</v>
      </c>
    </row>
    <row r="4435" spans="1:44" x14ac:dyDescent="0.25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s="2" t="s">
        <v>45</v>
      </c>
      <c r="G4435">
        <v>7.7399999999999997E-2</v>
      </c>
      <c r="H4435">
        <v>312.19</v>
      </c>
      <c r="I4435" s="2" t="s">
        <v>82</v>
      </c>
      <c r="J4435" s="2" t="s">
        <v>120</v>
      </c>
      <c r="K4435" s="2" t="s">
        <v>4574</v>
      </c>
      <c r="L4435" s="2" t="s">
        <v>143</v>
      </c>
      <c r="M4435" s="2" t="s">
        <v>80</v>
      </c>
      <c r="N4435">
        <v>37000</v>
      </c>
      <c r="O4435" s="2" t="s">
        <v>59</v>
      </c>
      <c r="P4435" s="1">
        <v>40026</v>
      </c>
      <c r="Q4435" s="2" t="s">
        <v>52</v>
      </c>
      <c r="R4435" s="2" t="s">
        <v>53</v>
      </c>
      <c r="S4435" s="2" t="s">
        <v>54</v>
      </c>
      <c r="T4435" s="2" t="s">
        <v>719</v>
      </c>
      <c r="U4435" s="2" t="s">
        <v>208</v>
      </c>
      <c r="V4435">
        <v>16.02</v>
      </c>
      <c r="W4435">
        <v>0</v>
      </c>
      <c r="X4435" s="1">
        <v>34973</v>
      </c>
      <c r="Y4435">
        <v>0</v>
      </c>
      <c r="Z4435">
        <v>6</v>
      </c>
      <c r="AA4435">
        <v>0</v>
      </c>
      <c r="AB4435">
        <v>15520</v>
      </c>
      <c r="AC4435">
        <v>0.52600000000000002</v>
      </c>
      <c r="AD4435">
        <v>32</v>
      </c>
      <c r="AE4435" s="2" t="s">
        <v>23</v>
      </c>
      <c r="AF4435">
        <v>0</v>
      </c>
      <c r="AG4435">
        <v>0</v>
      </c>
      <c r="AH4435">
        <v>11239.090899999999</v>
      </c>
      <c r="AI4435">
        <v>10689.74</v>
      </c>
      <c r="AJ4435">
        <v>10000</v>
      </c>
      <c r="AK4435">
        <v>1239.0899999999999</v>
      </c>
      <c r="AL4435">
        <v>0</v>
      </c>
      <c r="AM4435">
        <v>0</v>
      </c>
      <c r="AN4435">
        <v>0</v>
      </c>
      <c r="AO4435" s="1">
        <v>41153</v>
      </c>
      <c r="AP4435">
        <v>318.7</v>
      </c>
      <c r="AR4435" s="1">
        <v>42095</v>
      </c>
    </row>
    <row r="4436" spans="1:44" x14ac:dyDescent="0.25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s="2" t="s">
        <v>45</v>
      </c>
      <c r="G4436">
        <v>0.1426</v>
      </c>
      <c r="H4436">
        <v>686.12</v>
      </c>
      <c r="I4436" s="2" t="s">
        <v>63</v>
      </c>
      <c r="J4436" s="2" t="s">
        <v>79</v>
      </c>
      <c r="K4436" s="2" t="s">
        <v>4575</v>
      </c>
      <c r="L4436" s="2" t="s">
        <v>66</v>
      </c>
      <c r="M4436" s="2" t="s">
        <v>50</v>
      </c>
      <c r="N4436">
        <v>80004</v>
      </c>
      <c r="O4436" s="2" t="s">
        <v>51</v>
      </c>
      <c r="P4436" s="1">
        <v>40057</v>
      </c>
      <c r="Q4436" s="2" t="s">
        <v>52</v>
      </c>
      <c r="R4436" s="2" t="s">
        <v>53</v>
      </c>
      <c r="S4436" s="2" t="s">
        <v>54</v>
      </c>
      <c r="T4436" s="2" t="s">
        <v>1988</v>
      </c>
      <c r="U4436" s="2" t="s">
        <v>56</v>
      </c>
      <c r="V4436">
        <v>21.19</v>
      </c>
      <c r="W4436">
        <v>1</v>
      </c>
      <c r="X4436" s="1">
        <v>29556</v>
      </c>
      <c r="Y4436">
        <v>2</v>
      </c>
      <c r="Z4436">
        <v>10</v>
      </c>
      <c r="AA4436">
        <v>0</v>
      </c>
      <c r="AB4436">
        <v>11035</v>
      </c>
      <c r="AC4436">
        <v>0.43099999999999999</v>
      </c>
      <c r="AD4436">
        <v>22</v>
      </c>
      <c r="AE4436" s="2" t="s">
        <v>23</v>
      </c>
      <c r="AF4436">
        <v>0</v>
      </c>
      <c r="AG4436">
        <v>0</v>
      </c>
      <c r="AH4436">
        <v>24652.121370000001</v>
      </c>
      <c r="AI4436">
        <v>19858.07</v>
      </c>
      <c r="AJ4436">
        <v>20000</v>
      </c>
      <c r="AK4436">
        <v>4652.12</v>
      </c>
      <c r="AL4436">
        <v>0</v>
      </c>
      <c r="AM4436">
        <v>0</v>
      </c>
      <c r="AN4436">
        <v>0</v>
      </c>
      <c r="AO4436" s="1">
        <v>41061</v>
      </c>
      <c r="AP4436">
        <v>2714.97</v>
      </c>
      <c r="AR4436" s="1">
        <v>42491</v>
      </c>
    </row>
    <row r="4437" spans="1:44" x14ac:dyDescent="0.2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s="2" t="s">
        <v>45</v>
      </c>
      <c r="G4437">
        <v>0.13919999999999999</v>
      </c>
      <c r="H4437">
        <v>273.10000000000002</v>
      </c>
      <c r="I4437" s="2" t="s">
        <v>63</v>
      </c>
      <c r="J4437" s="2" t="s">
        <v>106</v>
      </c>
      <c r="K4437" s="2" t="s">
        <v>668</v>
      </c>
      <c r="L4437" s="2" t="s">
        <v>49</v>
      </c>
      <c r="M4437" s="2" t="s">
        <v>80</v>
      </c>
      <c r="N4437">
        <v>37733</v>
      </c>
      <c r="O4437" s="2" t="s">
        <v>51</v>
      </c>
      <c r="P4437" s="1">
        <v>40057</v>
      </c>
      <c r="Q4437" s="2" t="s">
        <v>88</v>
      </c>
      <c r="R4437" s="2" t="s">
        <v>53</v>
      </c>
      <c r="S4437" s="2" t="s">
        <v>123</v>
      </c>
      <c r="T4437" s="2" t="s">
        <v>869</v>
      </c>
      <c r="U4437" s="2" t="s">
        <v>69</v>
      </c>
      <c r="V4437">
        <v>5.88</v>
      </c>
      <c r="W4437">
        <v>0</v>
      </c>
      <c r="X4437" s="1">
        <v>36678</v>
      </c>
      <c r="Y4437">
        <v>2</v>
      </c>
      <c r="Z4437">
        <v>5</v>
      </c>
      <c r="AA4437">
        <v>0</v>
      </c>
      <c r="AB4437">
        <v>2195</v>
      </c>
      <c r="AC4437">
        <v>0.24099999999999999</v>
      </c>
      <c r="AD4437">
        <v>16</v>
      </c>
      <c r="AE4437" s="2" t="s">
        <v>23</v>
      </c>
      <c r="AF4437">
        <v>0</v>
      </c>
      <c r="AG4437">
        <v>0</v>
      </c>
      <c r="AH4437">
        <v>6007.88</v>
      </c>
      <c r="AI4437">
        <v>5782.45</v>
      </c>
      <c r="AJ4437">
        <v>4482.17</v>
      </c>
      <c r="AK4437">
        <v>1515.91</v>
      </c>
      <c r="AL4437">
        <v>0</v>
      </c>
      <c r="AM4437">
        <v>9.8000000000000007</v>
      </c>
      <c r="AN4437">
        <v>3.36</v>
      </c>
      <c r="AO4437" s="1">
        <v>40725</v>
      </c>
      <c r="AP4437">
        <v>273.10000000000002</v>
      </c>
      <c r="AR4437" s="1">
        <v>42491</v>
      </c>
    </row>
    <row r="4438" spans="1:44" x14ac:dyDescent="0.2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s="2" t="s">
        <v>45</v>
      </c>
      <c r="G4438">
        <v>0.16700000000000001</v>
      </c>
      <c r="H4438">
        <v>710.03</v>
      </c>
      <c r="I4438" s="2" t="s">
        <v>140</v>
      </c>
      <c r="J4438" s="2" t="s">
        <v>167</v>
      </c>
      <c r="K4438" s="2" t="s">
        <v>4576</v>
      </c>
      <c r="L4438" s="2" t="s">
        <v>143</v>
      </c>
      <c r="M4438" s="2" t="s">
        <v>80</v>
      </c>
      <c r="N4438">
        <v>90000</v>
      </c>
      <c r="O4438" s="2" t="s">
        <v>51</v>
      </c>
      <c r="P4438" s="1">
        <v>40057</v>
      </c>
      <c r="Q4438" s="2" t="s">
        <v>52</v>
      </c>
      <c r="R4438" s="2" t="s">
        <v>53</v>
      </c>
      <c r="S4438" s="2" t="s">
        <v>54</v>
      </c>
      <c r="T4438" s="2" t="s">
        <v>715</v>
      </c>
      <c r="U4438" s="2" t="s">
        <v>69</v>
      </c>
      <c r="V4438">
        <v>21.8</v>
      </c>
      <c r="W4438">
        <v>0</v>
      </c>
      <c r="X4438" s="1">
        <v>33664</v>
      </c>
      <c r="Y4438">
        <v>0</v>
      </c>
      <c r="Z4438">
        <v>25</v>
      </c>
      <c r="AA4438">
        <v>0</v>
      </c>
      <c r="AB4438">
        <v>39926</v>
      </c>
      <c r="AC4438">
        <v>0.78300000000000003</v>
      </c>
      <c r="AD4438">
        <v>57</v>
      </c>
      <c r="AE4438" s="2" t="s">
        <v>23</v>
      </c>
      <c r="AF4438">
        <v>0</v>
      </c>
      <c r="AG4438">
        <v>0</v>
      </c>
      <c r="AH4438">
        <v>23794.960439999999</v>
      </c>
      <c r="AI4438">
        <v>16626.75</v>
      </c>
      <c r="AJ4438">
        <v>20000</v>
      </c>
      <c r="AK4438">
        <v>3794.96</v>
      </c>
      <c r="AL4438">
        <v>0</v>
      </c>
      <c r="AM4438">
        <v>0</v>
      </c>
      <c r="AN4438">
        <v>0</v>
      </c>
      <c r="AO4438" s="1">
        <v>40603</v>
      </c>
      <c r="AP4438">
        <v>7842.58</v>
      </c>
      <c r="AR4438" s="1">
        <v>42125</v>
      </c>
    </row>
    <row r="4439" spans="1:44" x14ac:dyDescent="0.2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s="2" t="s">
        <v>45</v>
      </c>
      <c r="G4439">
        <v>8.9399999999999993E-2</v>
      </c>
      <c r="H4439">
        <v>76.260000000000005</v>
      </c>
      <c r="I4439" s="2" t="s">
        <v>82</v>
      </c>
      <c r="J4439" s="2" t="s">
        <v>83</v>
      </c>
      <c r="K4439" s="2" t="s">
        <v>4577</v>
      </c>
      <c r="L4439" s="2" t="s">
        <v>122</v>
      </c>
      <c r="M4439" s="2" t="s">
        <v>50</v>
      </c>
      <c r="N4439">
        <v>22790</v>
      </c>
      <c r="O4439" s="2" t="s">
        <v>59</v>
      </c>
      <c r="P4439" s="1">
        <v>40026</v>
      </c>
      <c r="Q4439" s="2" t="s">
        <v>52</v>
      </c>
      <c r="R4439" s="2" t="s">
        <v>53</v>
      </c>
      <c r="S4439" s="2" t="s">
        <v>133</v>
      </c>
      <c r="T4439" s="2" t="s">
        <v>1786</v>
      </c>
      <c r="U4439" s="2" t="s">
        <v>1012</v>
      </c>
      <c r="V4439">
        <v>17.059999999999999</v>
      </c>
      <c r="W4439">
        <v>0</v>
      </c>
      <c r="X4439" s="1">
        <v>33635</v>
      </c>
      <c r="Y4439">
        <v>0</v>
      </c>
      <c r="Z4439">
        <v>3</v>
      </c>
      <c r="AA4439">
        <v>0</v>
      </c>
      <c r="AB4439">
        <v>8043</v>
      </c>
      <c r="AC4439">
        <v>0.29199999999999998</v>
      </c>
      <c r="AD4439">
        <v>21</v>
      </c>
      <c r="AE4439" s="2" t="s">
        <v>23</v>
      </c>
      <c r="AF4439">
        <v>0</v>
      </c>
      <c r="AG4439">
        <v>0</v>
      </c>
      <c r="AH4439">
        <v>2499.943569</v>
      </c>
      <c r="AI4439">
        <v>2499.94</v>
      </c>
      <c r="AJ4439">
        <v>2400</v>
      </c>
      <c r="AK4439">
        <v>99.94</v>
      </c>
      <c r="AL4439">
        <v>0</v>
      </c>
      <c r="AM4439">
        <v>0</v>
      </c>
      <c r="AN4439">
        <v>0</v>
      </c>
      <c r="AO4439" s="1">
        <v>40238</v>
      </c>
      <c r="AP4439">
        <v>2020.12</v>
      </c>
      <c r="AR4439" s="1">
        <v>40238</v>
      </c>
    </row>
    <row r="4440" spans="1:44" x14ac:dyDescent="0.25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s="2" t="s">
        <v>45</v>
      </c>
      <c r="G4440">
        <v>0.13220000000000001</v>
      </c>
      <c r="H4440">
        <v>169.01</v>
      </c>
      <c r="I4440" s="2" t="s">
        <v>63</v>
      </c>
      <c r="J4440" s="2" t="s">
        <v>64</v>
      </c>
      <c r="K4440" s="2" t="s">
        <v>4578</v>
      </c>
      <c r="L4440" s="2" t="s">
        <v>158</v>
      </c>
      <c r="M4440" s="2" t="s">
        <v>50</v>
      </c>
      <c r="N4440">
        <v>39500</v>
      </c>
      <c r="O4440" s="2" t="s">
        <v>1743</v>
      </c>
      <c r="P4440" s="1">
        <v>40026</v>
      </c>
      <c r="Q4440" s="2" t="s">
        <v>52</v>
      </c>
      <c r="R4440" s="2" t="s">
        <v>53</v>
      </c>
      <c r="S4440" s="2" t="s">
        <v>97</v>
      </c>
      <c r="T4440" s="2" t="s">
        <v>697</v>
      </c>
      <c r="U4440" s="2" t="s">
        <v>99</v>
      </c>
      <c r="V4440">
        <v>1.1200000000000001</v>
      </c>
      <c r="W4440">
        <v>0</v>
      </c>
      <c r="X4440" s="1">
        <v>36039</v>
      </c>
      <c r="Y4440">
        <v>1</v>
      </c>
      <c r="Z4440">
        <v>5</v>
      </c>
      <c r="AA4440">
        <v>0</v>
      </c>
      <c r="AB4440">
        <v>1536</v>
      </c>
      <c r="AC4440">
        <v>0.158</v>
      </c>
      <c r="AD4440">
        <v>9</v>
      </c>
      <c r="AE4440" s="2" t="s">
        <v>23</v>
      </c>
      <c r="AF4440">
        <v>0</v>
      </c>
      <c r="AG4440">
        <v>0</v>
      </c>
      <c r="AH4440">
        <v>6084.051528</v>
      </c>
      <c r="AI4440">
        <v>5862.66</v>
      </c>
      <c r="AJ4440">
        <v>5000</v>
      </c>
      <c r="AK4440">
        <v>1084.05</v>
      </c>
      <c r="AL4440">
        <v>0</v>
      </c>
      <c r="AM4440">
        <v>0</v>
      </c>
      <c r="AN4440">
        <v>0</v>
      </c>
      <c r="AO4440" s="1">
        <v>41153</v>
      </c>
      <c r="AP4440">
        <v>177.48</v>
      </c>
      <c r="AR4440" s="1">
        <v>42491</v>
      </c>
    </row>
    <row r="4441" spans="1:44" x14ac:dyDescent="0.25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s="2" t="s">
        <v>45</v>
      </c>
      <c r="G4441">
        <v>0.1148</v>
      </c>
      <c r="H4441">
        <v>150.84</v>
      </c>
      <c r="I4441" s="2" t="s">
        <v>46</v>
      </c>
      <c r="J4441" s="2" t="s">
        <v>161</v>
      </c>
      <c r="K4441" s="2" t="s">
        <v>4579</v>
      </c>
      <c r="L4441" s="2" t="s">
        <v>77</v>
      </c>
      <c r="M4441" s="2" t="s">
        <v>50</v>
      </c>
      <c r="N4441">
        <v>17000</v>
      </c>
      <c r="O4441" s="2" t="s">
        <v>59</v>
      </c>
      <c r="P4441" s="1">
        <v>40057</v>
      </c>
      <c r="Q4441" s="2" t="s">
        <v>52</v>
      </c>
      <c r="R4441" s="2" t="s">
        <v>53</v>
      </c>
      <c r="S4441" s="2" t="s">
        <v>60</v>
      </c>
      <c r="T4441" s="2" t="s">
        <v>444</v>
      </c>
      <c r="U4441" s="2" t="s">
        <v>192</v>
      </c>
      <c r="V4441">
        <v>18.14</v>
      </c>
      <c r="W4441">
        <v>0</v>
      </c>
      <c r="X4441" s="1">
        <v>37165</v>
      </c>
      <c r="Y4441">
        <v>0</v>
      </c>
      <c r="Z4441">
        <v>4</v>
      </c>
      <c r="AA4441">
        <v>0</v>
      </c>
      <c r="AB4441">
        <v>10934</v>
      </c>
      <c r="AC4441">
        <v>0.65500000000000003</v>
      </c>
      <c r="AD4441">
        <v>8</v>
      </c>
      <c r="AE4441" s="2" t="s">
        <v>23</v>
      </c>
      <c r="AF4441">
        <v>0</v>
      </c>
      <c r="AG4441">
        <v>0</v>
      </c>
      <c r="AH4441">
        <v>5429.839798</v>
      </c>
      <c r="AI4441">
        <v>4968.33</v>
      </c>
      <c r="AJ4441">
        <v>4575</v>
      </c>
      <c r="AK4441">
        <v>854.84</v>
      </c>
      <c r="AL4441">
        <v>0</v>
      </c>
      <c r="AM4441">
        <v>0</v>
      </c>
      <c r="AN4441">
        <v>0</v>
      </c>
      <c r="AO4441" s="1">
        <v>41153</v>
      </c>
      <c r="AP4441">
        <v>162.66999999999999</v>
      </c>
      <c r="AR4441" s="1">
        <v>41153</v>
      </c>
    </row>
    <row r="4442" spans="1:44" x14ac:dyDescent="0.25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s="2" t="s">
        <v>45</v>
      </c>
      <c r="G4442">
        <v>0.1426</v>
      </c>
      <c r="H4442">
        <v>343.06</v>
      </c>
      <c r="I4442" s="2" t="s">
        <v>63</v>
      </c>
      <c r="J4442" s="2" t="s">
        <v>79</v>
      </c>
      <c r="K4442" s="2" t="s">
        <v>4580</v>
      </c>
      <c r="L4442" s="2" t="s">
        <v>143</v>
      </c>
      <c r="M4442" s="2" t="s">
        <v>80</v>
      </c>
      <c r="N4442">
        <v>94500</v>
      </c>
      <c r="O4442" s="2" t="s">
        <v>51</v>
      </c>
      <c r="P4442" s="1">
        <v>40057</v>
      </c>
      <c r="Q4442" s="2" t="s">
        <v>52</v>
      </c>
      <c r="R4442" s="2" t="s">
        <v>53</v>
      </c>
      <c r="S4442" s="2" t="s">
        <v>123</v>
      </c>
      <c r="T4442" s="2" t="s">
        <v>671</v>
      </c>
      <c r="U4442" s="2" t="s">
        <v>69</v>
      </c>
      <c r="V4442">
        <v>11.63</v>
      </c>
      <c r="W4442">
        <v>0</v>
      </c>
      <c r="X4442" s="1">
        <v>28491</v>
      </c>
      <c r="Y4442">
        <v>3</v>
      </c>
      <c r="Z4442">
        <v>10</v>
      </c>
      <c r="AA4442">
        <v>0</v>
      </c>
      <c r="AB4442">
        <v>63567</v>
      </c>
      <c r="AC4442">
        <v>0.70199999999999996</v>
      </c>
      <c r="AD4442">
        <v>28</v>
      </c>
      <c r="AE4442" s="2" t="s">
        <v>23</v>
      </c>
      <c r="AF4442">
        <v>0</v>
      </c>
      <c r="AG4442">
        <v>0</v>
      </c>
      <c r="AH4442">
        <v>12350.05092</v>
      </c>
      <c r="AI4442">
        <v>12116.9</v>
      </c>
      <c r="AJ4442">
        <v>10000</v>
      </c>
      <c r="AK4442">
        <v>2350.0500000000002</v>
      </c>
      <c r="AL4442">
        <v>0</v>
      </c>
      <c r="AM4442">
        <v>0</v>
      </c>
      <c r="AN4442">
        <v>0</v>
      </c>
      <c r="AO4442" s="1">
        <v>41153</v>
      </c>
      <c r="AP4442">
        <v>362.26</v>
      </c>
      <c r="AR4442" s="1">
        <v>41821</v>
      </c>
    </row>
    <row r="4443" spans="1:44" x14ac:dyDescent="0.2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s="2" t="s">
        <v>45</v>
      </c>
      <c r="G4443">
        <v>0.13850000000000001</v>
      </c>
      <c r="H4443">
        <v>238.73</v>
      </c>
      <c r="I4443" s="2" t="s">
        <v>63</v>
      </c>
      <c r="J4443" s="2" t="s">
        <v>106</v>
      </c>
      <c r="K4443" s="2" t="s">
        <v>4581</v>
      </c>
      <c r="L4443" s="2" t="s">
        <v>143</v>
      </c>
      <c r="M4443" s="2" t="s">
        <v>50</v>
      </c>
      <c r="N4443">
        <v>58000</v>
      </c>
      <c r="O4443" s="2" t="s">
        <v>59</v>
      </c>
      <c r="P4443" s="1">
        <v>40238</v>
      </c>
      <c r="Q4443" s="2" t="s">
        <v>88</v>
      </c>
      <c r="R4443" s="2" t="s">
        <v>53</v>
      </c>
      <c r="S4443" s="2" t="s">
        <v>145</v>
      </c>
      <c r="T4443" s="2" t="s">
        <v>163</v>
      </c>
      <c r="U4443" s="2" t="s">
        <v>62</v>
      </c>
      <c r="V4443">
        <v>20.440000000000001</v>
      </c>
      <c r="W4443">
        <v>2</v>
      </c>
      <c r="X4443" s="1">
        <v>34759</v>
      </c>
      <c r="Y4443">
        <v>1</v>
      </c>
      <c r="Z4443">
        <v>18</v>
      </c>
      <c r="AA4443">
        <v>0</v>
      </c>
      <c r="AB4443">
        <v>35469</v>
      </c>
      <c r="AC4443">
        <v>0.63700000000000001</v>
      </c>
      <c r="AD4443">
        <v>36</v>
      </c>
      <c r="AE4443" s="2" t="s">
        <v>23</v>
      </c>
      <c r="AF4443">
        <v>0</v>
      </c>
      <c r="AG4443">
        <v>0</v>
      </c>
      <c r="AH4443">
        <v>6046.01</v>
      </c>
      <c r="AI4443">
        <v>6046.01</v>
      </c>
      <c r="AJ4443">
        <v>4541.4799999999996</v>
      </c>
      <c r="AK4443">
        <v>1419.27</v>
      </c>
      <c r="AL4443">
        <v>0</v>
      </c>
      <c r="AM4443">
        <v>85.26</v>
      </c>
      <c r="AN4443">
        <v>1.3</v>
      </c>
      <c r="AO4443" s="1">
        <v>41030</v>
      </c>
      <c r="AP4443">
        <v>238.73</v>
      </c>
      <c r="AR4443" s="1">
        <v>41153</v>
      </c>
    </row>
    <row r="4444" spans="1:44" x14ac:dyDescent="0.2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s="2" t="s">
        <v>45</v>
      </c>
      <c r="G4444">
        <v>0.16350000000000001</v>
      </c>
      <c r="H4444">
        <v>158.99</v>
      </c>
      <c r="I4444" s="2" t="s">
        <v>140</v>
      </c>
      <c r="J4444" s="2" t="s">
        <v>226</v>
      </c>
      <c r="K4444" s="2" t="s">
        <v>4582</v>
      </c>
      <c r="L4444" s="2" t="s">
        <v>87</v>
      </c>
      <c r="M4444" s="2" t="s">
        <v>80</v>
      </c>
      <c r="N4444">
        <v>75000</v>
      </c>
      <c r="O4444" s="2" t="s">
        <v>59</v>
      </c>
      <c r="P4444" s="1">
        <v>40026</v>
      </c>
      <c r="Q4444" s="2" t="s">
        <v>52</v>
      </c>
      <c r="R4444" s="2" t="s">
        <v>53</v>
      </c>
      <c r="S4444" s="2" t="s">
        <v>101</v>
      </c>
      <c r="T4444" s="2" t="s">
        <v>440</v>
      </c>
      <c r="U4444" s="2" t="s">
        <v>90</v>
      </c>
      <c r="V4444">
        <v>12.94</v>
      </c>
      <c r="W4444">
        <v>1</v>
      </c>
      <c r="X4444" s="1">
        <v>36647</v>
      </c>
      <c r="Y4444">
        <v>1</v>
      </c>
      <c r="Z4444">
        <v>5</v>
      </c>
      <c r="AA4444">
        <v>0</v>
      </c>
      <c r="AB4444">
        <v>2453</v>
      </c>
      <c r="AC4444">
        <v>0.94299999999999995</v>
      </c>
      <c r="AD4444">
        <v>22</v>
      </c>
      <c r="AE4444" s="2" t="s">
        <v>23</v>
      </c>
      <c r="AF4444">
        <v>0</v>
      </c>
      <c r="AG4444">
        <v>0</v>
      </c>
      <c r="AH4444">
        <v>4868.7127499999997</v>
      </c>
      <c r="AI4444">
        <v>4841.66</v>
      </c>
      <c r="AJ4444">
        <v>4500</v>
      </c>
      <c r="AK4444">
        <v>368.71</v>
      </c>
      <c r="AL4444">
        <v>0</v>
      </c>
      <c r="AM4444">
        <v>0</v>
      </c>
      <c r="AN4444">
        <v>0</v>
      </c>
      <c r="AO4444" s="1">
        <v>40299</v>
      </c>
      <c r="AP4444">
        <v>1742.18</v>
      </c>
      <c r="AR4444" s="1">
        <v>40299</v>
      </c>
    </row>
    <row r="4445" spans="1:44" x14ac:dyDescent="0.25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s="2" t="s">
        <v>45</v>
      </c>
      <c r="G4445">
        <v>7.3999999999999996E-2</v>
      </c>
      <c r="H4445">
        <v>186.36</v>
      </c>
      <c r="I4445" s="2" t="s">
        <v>82</v>
      </c>
      <c r="J4445" s="2" t="s">
        <v>164</v>
      </c>
      <c r="K4445" s="2" t="s">
        <v>2241</v>
      </c>
      <c r="L4445" s="2" t="s">
        <v>143</v>
      </c>
      <c r="M4445" s="2" t="s">
        <v>80</v>
      </c>
      <c r="N4445">
        <v>110000</v>
      </c>
      <c r="O4445" s="2" t="s">
        <v>51</v>
      </c>
      <c r="P4445" s="1">
        <v>40026</v>
      </c>
      <c r="Q4445" s="2" t="s">
        <v>52</v>
      </c>
      <c r="R4445" s="2" t="s">
        <v>53</v>
      </c>
      <c r="S4445" s="2" t="s">
        <v>60</v>
      </c>
      <c r="T4445" s="2" t="s">
        <v>398</v>
      </c>
      <c r="U4445" s="2" t="s">
        <v>95</v>
      </c>
      <c r="V4445">
        <v>12.86</v>
      </c>
      <c r="W4445">
        <v>0</v>
      </c>
      <c r="X4445" s="1">
        <v>30560</v>
      </c>
      <c r="Y4445">
        <v>0</v>
      </c>
      <c r="Z4445">
        <v>9</v>
      </c>
      <c r="AA4445">
        <v>0</v>
      </c>
      <c r="AB4445">
        <v>63621</v>
      </c>
      <c r="AC4445">
        <v>0.13200000000000001</v>
      </c>
      <c r="AD4445">
        <v>23</v>
      </c>
      <c r="AE4445" s="2" t="s">
        <v>23</v>
      </c>
      <c r="AF4445">
        <v>0</v>
      </c>
      <c r="AG4445">
        <v>0</v>
      </c>
      <c r="AH4445">
        <v>6724.8449300000002</v>
      </c>
      <c r="AI4445">
        <v>6491.66</v>
      </c>
      <c r="AJ4445">
        <v>6000</v>
      </c>
      <c r="AK4445">
        <v>709.84</v>
      </c>
      <c r="AL4445">
        <v>15.00000002</v>
      </c>
      <c r="AM4445">
        <v>0</v>
      </c>
      <c r="AN4445">
        <v>0</v>
      </c>
      <c r="AO4445" s="1">
        <v>41153</v>
      </c>
      <c r="AP4445">
        <v>205.4</v>
      </c>
      <c r="AR4445" s="1">
        <v>42309</v>
      </c>
    </row>
    <row r="4446" spans="1:44" x14ac:dyDescent="0.25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s="2" t="s">
        <v>45</v>
      </c>
      <c r="G4446">
        <v>0.1183</v>
      </c>
      <c r="H4446">
        <v>662.68</v>
      </c>
      <c r="I4446" s="2" t="s">
        <v>46</v>
      </c>
      <c r="J4446" s="2" t="s">
        <v>75</v>
      </c>
      <c r="K4446" s="2" t="s">
        <v>3464</v>
      </c>
      <c r="L4446" s="2" t="s">
        <v>49</v>
      </c>
      <c r="M4446" s="2" t="s">
        <v>50</v>
      </c>
      <c r="N4446">
        <v>129000</v>
      </c>
      <c r="O4446" s="2" t="s">
        <v>51</v>
      </c>
      <c r="P4446" s="1">
        <v>40057</v>
      </c>
      <c r="Q4446" s="2" t="s">
        <v>52</v>
      </c>
      <c r="R4446" s="2" t="s">
        <v>53</v>
      </c>
      <c r="S4446" s="2" t="s">
        <v>54</v>
      </c>
      <c r="T4446" s="2" t="s">
        <v>1007</v>
      </c>
      <c r="U4446" s="2" t="s">
        <v>56</v>
      </c>
      <c r="V4446">
        <v>16.510000000000002</v>
      </c>
      <c r="W4446">
        <v>0</v>
      </c>
      <c r="X4446" s="1">
        <v>34335</v>
      </c>
      <c r="Y4446">
        <v>0</v>
      </c>
      <c r="Z4446">
        <v>13</v>
      </c>
      <c r="AA4446">
        <v>0</v>
      </c>
      <c r="AB4446">
        <v>23727</v>
      </c>
      <c r="AC4446">
        <v>0.313</v>
      </c>
      <c r="AD4446">
        <v>31</v>
      </c>
      <c r="AE4446" s="2" t="s">
        <v>23</v>
      </c>
      <c r="AF4446">
        <v>0</v>
      </c>
      <c r="AG4446">
        <v>0</v>
      </c>
      <c r="AH4446">
        <v>23761.071540000001</v>
      </c>
      <c r="AI4446">
        <v>23179.65</v>
      </c>
      <c r="AJ4446">
        <v>20000</v>
      </c>
      <c r="AK4446">
        <v>3761.07</v>
      </c>
      <c r="AL4446">
        <v>0</v>
      </c>
      <c r="AM4446">
        <v>0</v>
      </c>
      <c r="AN4446">
        <v>0</v>
      </c>
      <c r="AO4446" s="1">
        <v>41030</v>
      </c>
      <c r="AP4446">
        <v>88.5</v>
      </c>
      <c r="AR4446" s="1">
        <v>41153</v>
      </c>
    </row>
    <row r="4447" spans="1:44" x14ac:dyDescent="0.2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s="2" t="s">
        <v>45</v>
      </c>
      <c r="G4447">
        <v>8.9399999999999993E-2</v>
      </c>
      <c r="H4447">
        <v>381.26</v>
      </c>
      <c r="I4447" s="2" t="s">
        <v>82</v>
      </c>
      <c r="J4447" s="2" t="s">
        <v>83</v>
      </c>
      <c r="K4447" s="2" t="s">
        <v>4583</v>
      </c>
      <c r="L4447" s="2" t="s">
        <v>143</v>
      </c>
      <c r="M4447" s="2" t="s">
        <v>80</v>
      </c>
      <c r="N4447">
        <v>56628</v>
      </c>
      <c r="O4447" s="2" t="s">
        <v>59</v>
      </c>
      <c r="P4447" s="1">
        <v>40026</v>
      </c>
      <c r="Q4447" s="2" t="s">
        <v>52</v>
      </c>
      <c r="R4447" s="2" t="s">
        <v>53</v>
      </c>
      <c r="S4447" s="2" t="s">
        <v>54</v>
      </c>
      <c r="T4447" s="2" t="s">
        <v>997</v>
      </c>
      <c r="U4447" s="2" t="s">
        <v>56</v>
      </c>
      <c r="V4447">
        <v>7.42</v>
      </c>
      <c r="W4447">
        <v>0</v>
      </c>
      <c r="X4447" s="1">
        <v>36526</v>
      </c>
      <c r="Y4447">
        <v>0</v>
      </c>
      <c r="Z4447">
        <v>11</v>
      </c>
      <c r="AA4447">
        <v>0</v>
      </c>
      <c r="AB4447">
        <v>7141</v>
      </c>
      <c r="AC4447">
        <v>0.24299999999999999</v>
      </c>
      <c r="AD4447">
        <v>18</v>
      </c>
      <c r="AE4447" s="2" t="s">
        <v>23</v>
      </c>
      <c r="AF4447">
        <v>0</v>
      </c>
      <c r="AG4447">
        <v>0</v>
      </c>
      <c r="AH4447">
        <v>13160.07632</v>
      </c>
      <c r="AI4447">
        <v>12502.07</v>
      </c>
      <c r="AJ4447">
        <v>12000</v>
      </c>
      <c r="AK4447">
        <v>1160.08</v>
      </c>
      <c r="AL4447">
        <v>0</v>
      </c>
      <c r="AM4447">
        <v>0</v>
      </c>
      <c r="AN4447">
        <v>0</v>
      </c>
      <c r="AO4447" s="1">
        <v>40544</v>
      </c>
      <c r="AP4447">
        <v>7457.85</v>
      </c>
      <c r="AR4447" s="1">
        <v>40544</v>
      </c>
    </row>
    <row r="4448" spans="1:44" x14ac:dyDescent="0.25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s="2" t="s">
        <v>45</v>
      </c>
      <c r="G4448">
        <v>8.5900000000000004E-2</v>
      </c>
      <c r="H4448">
        <v>316.11</v>
      </c>
      <c r="I4448" s="2" t="s">
        <v>82</v>
      </c>
      <c r="J4448" s="2" t="s">
        <v>117</v>
      </c>
      <c r="K4448" s="2" t="s">
        <v>1320</v>
      </c>
      <c r="L4448" s="2" t="s">
        <v>158</v>
      </c>
      <c r="M4448" s="2" t="s">
        <v>67</v>
      </c>
      <c r="N4448">
        <v>87000</v>
      </c>
      <c r="O4448" s="2" t="s">
        <v>51</v>
      </c>
      <c r="P4448" s="1">
        <v>40057</v>
      </c>
      <c r="Q4448" s="2" t="s">
        <v>52</v>
      </c>
      <c r="R4448" s="2" t="s">
        <v>53</v>
      </c>
      <c r="S4448" s="2" t="s">
        <v>60</v>
      </c>
      <c r="T4448" s="2" t="s">
        <v>172</v>
      </c>
      <c r="U4448" s="2" t="s">
        <v>95</v>
      </c>
      <c r="V4448">
        <v>2.62</v>
      </c>
      <c r="W4448">
        <v>0</v>
      </c>
      <c r="X4448" s="1">
        <v>36434</v>
      </c>
      <c r="Y4448">
        <v>1</v>
      </c>
      <c r="Z4448">
        <v>6</v>
      </c>
      <c r="AA4448">
        <v>0</v>
      </c>
      <c r="AB4448">
        <v>10045</v>
      </c>
      <c r="AC4448">
        <v>0.33400000000000002</v>
      </c>
      <c r="AD4448">
        <v>16</v>
      </c>
      <c r="AE4448" s="2" t="s">
        <v>23</v>
      </c>
      <c r="AF4448">
        <v>0</v>
      </c>
      <c r="AG4448">
        <v>0</v>
      </c>
      <c r="AH4448">
        <v>11366.602999999999</v>
      </c>
      <c r="AI4448">
        <v>11216.5</v>
      </c>
      <c r="AJ4448">
        <v>10000</v>
      </c>
      <c r="AK4448">
        <v>1366.6</v>
      </c>
      <c r="AL4448">
        <v>0</v>
      </c>
      <c r="AM4448">
        <v>0</v>
      </c>
      <c r="AN4448">
        <v>0</v>
      </c>
      <c r="AO4448" s="1">
        <v>41061</v>
      </c>
      <c r="AP4448">
        <v>1255.3499999999999</v>
      </c>
      <c r="AR4448" s="1">
        <v>41061</v>
      </c>
    </row>
    <row r="4449" spans="1:44" x14ac:dyDescent="0.25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s="2" t="s">
        <v>45</v>
      </c>
      <c r="G4449">
        <v>0.12529999999999999</v>
      </c>
      <c r="H4449">
        <v>441.76</v>
      </c>
      <c r="I4449" s="2" t="s">
        <v>46</v>
      </c>
      <c r="J4449" s="2" t="s">
        <v>57</v>
      </c>
      <c r="K4449" s="2" t="s">
        <v>4584</v>
      </c>
      <c r="L4449" s="2" t="s">
        <v>143</v>
      </c>
      <c r="M4449" s="2" t="s">
        <v>50</v>
      </c>
      <c r="N4449">
        <v>46596</v>
      </c>
      <c r="O4449" s="2" t="s">
        <v>51</v>
      </c>
      <c r="P4449" s="1">
        <v>40026</v>
      </c>
      <c r="Q4449" s="2" t="s">
        <v>52</v>
      </c>
      <c r="R4449" s="2" t="s">
        <v>53</v>
      </c>
      <c r="S4449" s="2" t="s">
        <v>54</v>
      </c>
      <c r="T4449" s="2" t="s">
        <v>1146</v>
      </c>
      <c r="U4449" s="2" t="s">
        <v>56</v>
      </c>
      <c r="V4449">
        <v>7.98</v>
      </c>
      <c r="W4449">
        <v>0</v>
      </c>
      <c r="X4449" s="1">
        <v>32813</v>
      </c>
      <c r="Y4449">
        <v>1</v>
      </c>
      <c r="Z4449">
        <v>15</v>
      </c>
      <c r="AA4449">
        <v>0</v>
      </c>
      <c r="AB4449">
        <v>10683</v>
      </c>
      <c r="AC4449">
        <v>0.70299999999999996</v>
      </c>
      <c r="AD4449">
        <v>23</v>
      </c>
      <c r="AE4449" s="2" t="s">
        <v>23</v>
      </c>
      <c r="AF4449">
        <v>0</v>
      </c>
      <c r="AG4449">
        <v>0</v>
      </c>
      <c r="AH4449">
        <v>15903.57006</v>
      </c>
      <c r="AI4449">
        <v>15594.13</v>
      </c>
      <c r="AJ4449">
        <v>13200</v>
      </c>
      <c r="AK4449">
        <v>2703.57</v>
      </c>
      <c r="AL4449">
        <v>0</v>
      </c>
      <c r="AM4449">
        <v>0</v>
      </c>
      <c r="AN4449">
        <v>0</v>
      </c>
      <c r="AO4449" s="1">
        <v>41153</v>
      </c>
      <c r="AP4449">
        <v>468.91</v>
      </c>
      <c r="AR4449" s="1">
        <v>41760</v>
      </c>
    </row>
    <row r="4450" spans="1:44" x14ac:dyDescent="0.2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s="2" t="s">
        <v>45</v>
      </c>
      <c r="G4450">
        <v>0.12529999999999999</v>
      </c>
      <c r="H4450">
        <v>401.6</v>
      </c>
      <c r="I4450" s="2" t="s">
        <v>46</v>
      </c>
      <c r="J4450" s="2" t="s">
        <v>57</v>
      </c>
      <c r="K4450" s="2" t="s">
        <v>4585</v>
      </c>
      <c r="L4450" s="2" t="s">
        <v>66</v>
      </c>
      <c r="M4450" s="2" t="s">
        <v>80</v>
      </c>
      <c r="N4450">
        <v>60000</v>
      </c>
      <c r="O4450" s="2" t="s">
        <v>59</v>
      </c>
      <c r="P4450" s="1">
        <v>40026</v>
      </c>
      <c r="Q4450" s="2" t="s">
        <v>88</v>
      </c>
      <c r="R4450" s="2" t="s">
        <v>53</v>
      </c>
      <c r="S4450" s="2" t="s">
        <v>54</v>
      </c>
      <c r="T4450" s="2" t="s">
        <v>2011</v>
      </c>
      <c r="U4450" s="2" t="s">
        <v>56</v>
      </c>
      <c r="V4450">
        <v>19.32</v>
      </c>
      <c r="W4450">
        <v>0</v>
      </c>
      <c r="X4450" s="1">
        <v>36434</v>
      </c>
      <c r="Y4450">
        <v>1</v>
      </c>
      <c r="Z4450">
        <v>7</v>
      </c>
      <c r="AA4450">
        <v>0</v>
      </c>
      <c r="AB4450">
        <v>14855</v>
      </c>
      <c r="AC4450">
        <v>0.82099999999999995</v>
      </c>
      <c r="AD4450">
        <v>22</v>
      </c>
      <c r="AE4450" s="2" t="s">
        <v>23</v>
      </c>
      <c r="AF4450">
        <v>0</v>
      </c>
      <c r="AG4450">
        <v>0</v>
      </c>
      <c r="AH4450">
        <v>2483.9699999999998</v>
      </c>
      <c r="AI4450">
        <v>2395.89</v>
      </c>
      <c r="AJ4450">
        <v>1407.53</v>
      </c>
      <c r="AK4450">
        <v>595.77</v>
      </c>
      <c r="AL4450">
        <v>0</v>
      </c>
      <c r="AM4450">
        <v>480.67</v>
      </c>
      <c r="AN4450">
        <v>4.8</v>
      </c>
      <c r="AO4450" s="1">
        <v>40210</v>
      </c>
      <c r="AP4450">
        <v>401.6</v>
      </c>
      <c r="AR4450" s="1">
        <v>42491</v>
      </c>
    </row>
    <row r="4451" spans="1:44" x14ac:dyDescent="0.25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s="2" t="s">
        <v>45</v>
      </c>
      <c r="G4451">
        <v>0.12870000000000001</v>
      </c>
      <c r="H4451">
        <v>538.14</v>
      </c>
      <c r="I4451" s="2" t="s">
        <v>63</v>
      </c>
      <c r="J4451" s="2" t="s">
        <v>127</v>
      </c>
      <c r="K4451" s="2" t="s">
        <v>4586</v>
      </c>
      <c r="L4451" s="2" t="s">
        <v>87</v>
      </c>
      <c r="M4451" s="2" t="s">
        <v>80</v>
      </c>
      <c r="N4451">
        <v>52000</v>
      </c>
      <c r="O4451" s="2" t="s">
        <v>59</v>
      </c>
      <c r="P4451" s="1">
        <v>40057</v>
      </c>
      <c r="Q4451" s="2" t="s">
        <v>52</v>
      </c>
      <c r="R4451" s="2" t="s">
        <v>53</v>
      </c>
      <c r="S4451" s="2" t="s">
        <v>54</v>
      </c>
      <c r="T4451" s="2" t="s">
        <v>671</v>
      </c>
      <c r="U4451" s="2" t="s">
        <v>69</v>
      </c>
      <c r="V4451">
        <v>12.48</v>
      </c>
      <c r="W4451">
        <v>0</v>
      </c>
      <c r="X4451" s="1">
        <v>35704</v>
      </c>
      <c r="Y4451">
        <v>0</v>
      </c>
      <c r="Z4451">
        <v>9</v>
      </c>
      <c r="AA4451">
        <v>0</v>
      </c>
      <c r="AB4451">
        <v>15499</v>
      </c>
      <c r="AC4451">
        <v>0.749</v>
      </c>
      <c r="AD4451">
        <v>25</v>
      </c>
      <c r="AE4451" s="2" t="s">
        <v>23</v>
      </c>
      <c r="AF4451">
        <v>0</v>
      </c>
      <c r="AG4451">
        <v>0</v>
      </c>
      <c r="AH4451">
        <v>19372.686829999999</v>
      </c>
      <c r="AI4451">
        <v>18024.97</v>
      </c>
      <c r="AJ4451">
        <v>16000</v>
      </c>
      <c r="AK4451">
        <v>3372.69</v>
      </c>
      <c r="AL4451">
        <v>0</v>
      </c>
      <c r="AM4451">
        <v>0</v>
      </c>
      <c r="AN4451">
        <v>0</v>
      </c>
      <c r="AO4451" s="1">
        <v>41153</v>
      </c>
      <c r="AP4451">
        <v>549.39</v>
      </c>
      <c r="AR4451" s="1">
        <v>42491</v>
      </c>
    </row>
    <row r="4452" spans="1:44" x14ac:dyDescent="0.2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s="2" t="s">
        <v>45</v>
      </c>
      <c r="G4452">
        <v>8.9399999999999993E-2</v>
      </c>
      <c r="H4452">
        <v>285.95</v>
      </c>
      <c r="I4452" s="2" t="s">
        <v>82</v>
      </c>
      <c r="J4452" s="2" t="s">
        <v>83</v>
      </c>
      <c r="K4452" s="2" t="s">
        <v>4587</v>
      </c>
      <c r="L4452" s="2" t="s">
        <v>66</v>
      </c>
      <c r="M4452" s="2" t="s">
        <v>80</v>
      </c>
      <c r="N4452">
        <v>54000</v>
      </c>
      <c r="O4452" s="2" t="s">
        <v>51</v>
      </c>
      <c r="P4452" s="1">
        <v>40057</v>
      </c>
      <c r="Q4452" s="2" t="s">
        <v>52</v>
      </c>
      <c r="R4452" s="2" t="s">
        <v>53</v>
      </c>
      <c r="S4452" s="2" t="s">
        <v>101</v>
      </c>
      <c r="T4452" s="2" t="s">
        <v>611</v>
      </c>
      <c r="U4452" s="2" t="s">
        <v>147</v>
      </c>
      <c r="V4452">
        <v>9.3800000000000008</v>
      </c>
      <c r="W4452">
        <v>0</v>
      </c>
      <c r="X4452" s="1">
        <v>32509</v>
      </c>
      <c r="Y4452">
        <v>1</v>
      </c>
      <c r="Z4452">
        <v>12</v>
      </c>
      <c r="AA4452">
        <v>0</v>
      </c>
      <c r="AB4452">
        <v>59968</v>
      </c>
      <c r="AC4452">
        <v>0.746</v>
      </c>
      <c r="AD4452">
        <v>20</v>
      </c>
      <c r="AE4452" s="2" t="s">
        <v>23</v>
      </c>
      <c r="AF4452">
        <v>0</v>
      </c>
      <c r="AG4452">
        <v>0</v>
      </c>
      <c r="AH4452">
        <v>9319.2734540000001</v>
      </c>
      <c r="AI4452">
        <v>8801.5499999999993</v>
      </c>
      <c r="AJ4452">
        <v>9000</v>
      </c>
      <c r="AK4452">
        <v>319.27</v>
      </c>
      <c r="AL4452">
        <v>0</v>
      </c>
      <c r="AM4452">
        <v>0</v>
      </c>
      <c r="AN4452">
        <v>0</v>
      </c>
      <c r="AO4452" s="1">
        <v>40210</v>
      </c>
      <c r="AP4452">
        <v>8180.12</v>
      </c>
      <c r="AR4452" s="1">
        <v>40210</v>
      </c>
    </row>
    <row r="4453" spans="1:44" x14ac:dyDescent="0.25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s="2" t="s">
        <v>45</v>
      </c>
      <c r="G4453">
        <v>0.1183</v>
      </c>
      <c r="H4453">
        <v>530.15</v>
      </c>
      <c r="I4453" s="2" t="s">
        <v>46</v>
      </c>
      <c r="J4453" s="2" t="s">
        <v>75</v>
      </c>
      <c r="K4453" s="2" t="s">
        <v>4588</v>
      </c>
      <c r="L4453" s="2" t="s">
        <v>184</v>
      </c>
      <c r="M4453" s="2" t="s">
        <v>80</v>
      </c>
      <c r="N4453">
        <v>41196</v>
      </c>
      <c r="O4453" s="2" t="s">
        <v>1743</v>
      </c>
      <c r="P4453" s="1">
        <v>40026</v>
      </c>
      <c r="Q4453" s="2" t="s">
        <v>52</v>
      </c>
      <c r="R4453" s="2" t="s">
        <v>53</v>
      </c>
      <c r="S4453" s="2" t="s">
        <v>54</v>
      </c>
      <c r="T4453" s="2" t="s">
        <v>1693</v>
      </c>
      <c r="U4453" s="2" t="s">
        <v>192</v>
      </c>
      <c r="V4453">
        <v>10.75</v>
      </c>
      <c r="W4453">
        <v>0</v>
      </c>
      <c r="X4453" s="1">
        <v>36831</v>
      </c>
      <c r="Y4453">
        <v>2</v>
      </c>
      <c r="Z4453">
        <v>12</v>
      </c>
      <c r="AA4453">
        <v>0</v>
      </c>
      <c r="AB4453">
        <v>16849</v>
      </c>
      <c r="AC4453">
        <v>0.39800000000000002</v>
      </c>
      <c r="AD4453">
        <v>30</v>
      </c>
      <c r="AE4453" s="2" t="s">
        <v>23</v>
      </c>
      <c r="AF4453">
        <v>0</v>
      </c>
      <c r="AG4453">
        <v>0</v>
      </c>
      <c r="AH4453">
        <v>19086.71775</v>
      </c>
      <c r="AI4453">
        <v>18720.64</v>
      </c>
      <c r="AJ4453">
        <v>16000</v>
      </c>
      <c r="AK4453">
        <v>3086.72</v>
      </c>
      <c r="AL4453">
        <v>0</v>
      </c>
      <c r="AM4453">
        <v>0</v>
      </c>
      <c r="AN4453">
        <v>0</v>
      </c>
      <c r="AO4453" s="1">
        <v>41153</v>
      </c>
      <c r="AP4453">
        <v>572.46</v>
      </c>
      <c r="AR4453" s="1">
        <v>41760</v>
      </c>
    </row>
    <row r="4454" spans="1:44" x14ac:dyDescent="0.2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s="2" t="s">
        <v>45</v>
      </c>
      <c r="G4454">
        <v>0.13569999999999999</v>
      </c>
      <c r="H4454">
        <v>679.37</v>
      </c>
      <c r="I4454" s="2" t="s">
        <v>63</v>
      </c>
      <c r="J4454" s="2" t="s">
        <v>70</v>
      </c>
      <c r="K4454" s="2" t="s">
        <v>1829</v>
      </c>
      <c r="L4454" s="2" t="s">
        <v>158</v>
      </c>
      <c r="M4454" s="2" t="s">
        <v>50</v>
      </c>
      <c r="N4454">
        <v>100000</v>
      </c>
      <c r="O4454" s="2" t="s">
        <v>1743</v>
      </c>
      <c r="P4454" s="1">
        <v>40057</v>
      </c>
      <c r="Q4454" s="2" t="s">
        <v>52</v>
      </c>
      <c r="R4454" s="2" t="s">
        <v>53</v>
      </c>
      <c r="S4454" s="2" t="s">
        <v>101</v>
      </c>
      <c r="T4454" s="2" t="s">
        <v>655</v>
      </c>
      <c r="U4454" s="2" t="s">
        <v>656</v>
      </c>
      <c r="V4454">
        <v>18.809999999999999</v>
      </c>
      <c r="W4454">
        <v>0</v>
      </c>
      <c r="X4454" s="1">
        <v>36404</v>
      </c>
      <c r="Y4454">
        <v>6</v>
      </c>
      <c r="Z4454">
        <v>19</v>
      </c>
      <c r="AA4454">
        <v>0</v>
      </c>
      <c r="AB4454">
        <v>0</v>
      </c>
      <c r="AC4454">
        <v>0</v>
      </c>
      <c r="AD4454">
        <v>34</v>
      </c>
      <c r="AE4454" s="2" t="s">
        <v>23</v>
      </c>
      <c r="AF4454">
        <v>0</v>
      </c>
      <c r="AG4454">
        <v>0</v>
      </c>
      <c r="AH4454">
        <v>20227.88</v>
      </c>
      <c r="AI4454">
        <v>19772.75</v>
      </c>
      <c r="AJ4454">
        <v>20000</v>
      </c>
      <c r="AK4454">
        <v>227.88</v>
      </c>
      <c r="AL4454">
        <v>0</v>
      </c>
      <c r="AM4454">
        <v>0</v>
      </c>
      <c r="AN4454">
        <v>0</v>
      </c>
      <c r="AO4454" s="1">
        <v>40087</v>
      </c>
      <c r="AP4454">
        <v>20228.759999999998</v>
      </c>
      <c r="AR4454" s="1">
        <v>42430</v>
      </c>
    </row>
    <row r="4455" spans="1:44" x14ac:dyDescent="0.25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s="2" t="s">
        <v>45</v>
      </c>
      <c r="G4455">
        <v>0.1183</v>
      </c>
      <c r="H4455">
        <v>198.81</v>
      </c>
      <c r="I4455" s="2" t="s">
        <v>46</v>
      </c>
      <c r="J4455" s="2" t="s">
        <v>75</v>
      </c>
      <c r="K4455" s="2" t="s">
        <v>4589</v>
      </c>
      <c r="L4455" s="2" t="s">
        <v>77</v>
      </c>
      <c r="M4455" s="2" t="s">
        <v>50</v>
      </c>
      <c r="N4455">
        <v>24996</v>
      </c>
      <c r="O4455" s="2" t="s">
        <v>59</v>
      </c>
      <c r="P4455" s="1">
        <v>40026</v>
      </c>
      <c r="Q4455" s="2" t="s">
        <v>52</v>
      </c>
      <c r="R4455" s="2" t="s">
        <v>53</v>
      </c>
      <c r="S4455" s="2" t="s">
        <v>54</v>
      </c>
      <c r="T4455" s="2" t="s">
        <v>424</v>
      </c>
      <c r="U4455" s="2" t="s">
        <v>192</v>
      </c>
      <c r="V4455">
        <v>20.65</v>
      </c>
      <c r="W4455">
        <v>0</v>
      </c>
      <c r="X4455" s="1">
        <v>37653</v>
      </c>
      <c r="Y4455">
        <v>3</v>
      </c>
      <c r="Z4455">
        <v>5</v>
      </c>
      <c r="AA4455">
        <v>0</v>
      </c>
      <c r="AB4455">
        <v>0</v>
      </c>
      <c r="AC4455">
        <v>0</v>
      </c>
      <c r="AD4455">
        <v>17</v>
      </c>
      <c r="AE4455" s="2" t="s">
        <v>23</v>
      </c>
      <c r="AF4455">
        <v>0</v>
      </c>
      <c r="AG4455">
        <v>0</v>
      </c>
      <c r="AH4455">
        <v>7116.7873790000003</v>
      </c>
      <c r="AI4455">
        <v>6959.47</v>
      </c>
      <c r="AJ4455">
        <v>6000</v>
      </c>
      <c r="AK4455">
        <v>1116.79</v>
      </c>
      <c r="AL4455">
        <v>0</v>
      </c>
      <c r="AM4455">
        <v>0</v>
      </c>
      <c r="AN4455">
        <v>0</v>
      </c>
      <c r="AO4455" s="1">
        <v>40969</v>
      </c>
      <c r="AP4455">
        <v>1362.78</v>
      </c>
      <c r="AR4455" s="1">
        <v>42491</v>
      </c>
    </row>
    <row r="4456" spans="1:44" x14ac:dyDescent="0.2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s="2" t="s">
        <v>45</v>
      </c>
      <c r="G4456">
        <v>7.7399999999999997E-2</v>
      </c>
      <c r="H4456">
        <v>62.44</v>
      </c>
      <c r="I4456" s="2" t="s">
        <v>82</v>
      </c>
      <c r="J4456" s="2" t="s">
        <v>120</v>
      </c>
      <c r="K4456" s="2" t="s">
        <v>4590</v>
      </c>
      <c r="L4456" s="2" t="s">
        <v>87</v>
      </c>
      <c r="M4456" s="2" t="s">
        <v>50</v>
      </c>
      <c r="N4456">
        <v>51000</v>
      </c>
      <c r="O4456" s="2" t="s">
        <v>59</v>
      </c>
      <c r="P4456" s="1">
        <v>40026</v>
      </c>
      <c r="Q4456" s="2" t="s">
        <v>52</v>
      </c>
      <c r="R4456" s="2" t="s">
        <v>53</v>
      </c>
      <c r="S4456" s="2" t="s">
        <v>145</v>
      </c>
      <c r="T4456" s="2" t="s">
        <v>263</v>
      </c>
      <c r="U4456" s="2" t="s">
        <v>135</v>
      </c>
      <c r="V4456">
        <v>6.45</v>
      </c>
      <c r="W4456">
        <v>0</v>
      </c>
      <c r="X4456" s="1">
        <v>36557</v>
      </c>
      <c r="Y4456">
        <v>3</v>
      </c>
      <c r="Z4456">
        <v>6</v>
      </c>
      <c r="AA4456">
        <v>0</v>
      </c>
      <c r="AB4456">
        <v>0</v>
      </c>
      <c r="AC4456">
        <v>0</v>
      </c>
      <c r="AD4456">
        <v>20</v>
      </c>
      <c r="AE4456" s="2" t="s">
        <v>23</v>
      </c>
      <c r="AF4456">
        <v>0</v>
      </c>
      <c r="AG4456">
        <v>0</v>
      </c>
      <c r="AH4456">
        <v>2201.2831620000002</v>
      </c>
      <c r="AI4456">
        <v>2201.2800000000002</v>
      </c>
      <c r="AJ4456">
        <v>2000</v>
      </c>
      <c r="AK4456">
        <v>201.28</v>
      </c>
      <c r="AL4456">
        <v>0</v>
      </c>
      <c r="AM4456">
        <v>0</v>
      </c>
      <c r="AN4456">
        <v>0</v>
      </c>
      <c r="AO4456" s="1">
        <v>40695</v>
      </c>
      <c r="AP4456">
        <v>953.45</v>
      </c>
      <c r="AR4456" s="1">
        <v>40695</v>
      </c>
    </row>
    <row r="4457" spans="1:44" x14ac:dyDescent="0.25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s="2" t="s">
        <v>45</v>
      </c>
      <c r="G4457">
        <v>7.7399999999999997E-2</v>
      </c>
      <c r="H4457">
        <v>308.29000000000002</v>
      </c>
      <c r="I4457" s="2" t="s">
        <v>82</v>
      </c>
      <c r="J4457" s="2" t="s">
        <v>120</v>
      </c>
      <c r="K4457" s="2" t="s">
        <v>4591</v>
      </c>
      <c r="L4457" s="2" t="s">
        <v>77</v>
      </c>
      <c r="M4457" s="2" t="s">
        <v>50</v>
      </c>
      <c r="N4457">
        <v>54996</v>
      </c>
      <c r="O4457" s="2" t="s">
        <v>51</v>
      </c>
      <c r="P4457" s="1">
        <v>40057</v>
      </c>
      <c r="Q4457" s="2" t="s">
        <v>52</v>
      </c>
      <c r="R4457" s="2" t="s">
        <v>53</v>
      </c>
      <c r="S4457" s="2" t="s">
        <v>129</v>
      </c>
      <c r="T4457" s="2" t="s">
        <v>241</v>
      </c>
      <c r="U4457" s="2" t="s">
        <v>135</v>
      </c>
      <c r="V4457">
        <v>9.01</v>
      </c>
      <c r="W4457">
        <v>0</v>
      </c>
      <c r="X4457" s="1">
        <v>32843</v>
      </c>
      <c r="Y4457">
        <v>0</v>
      </c>
      <c r="Z4457">
        <v>7</v>
      </c>
      <c r="AA4457">
        <v>0</v>
      </c>
      <c r="AB4457">
        <v>9040</v>
      </c>
      <c r="AC4457">
        <v>0.128</v>
      </c>
      <c r="AD4457">
        <v>17</v>
      </c>
      <c r="AE4457" s="2" t="s">
        <v>23</v>
      </c>
      <c r="AF4457">
        <v>0</v>
      </c>
      <c r="AG4457">
        <v>0</v>
      </c>
      <c r="AH4457">
        <v>11069.700709999999</v>
      </c>
      <c r="AI4457">
        <v>10913.7</v>
      </c>
      <c r="AJ4457">
        <v>9875</v>
      </c>
      <c r="AK4457">
        <v>1194.7</v>
      </c>
      <c r="AL4457">
        <v>0</v>
      </c>
      <c r="AM4457">
        <v>0</v>
      </c>
      <c r="AN4457">
        <v>0</v>
      </c>
      <c r="AO4457" s="1">
        <v>41000</v>
      </c>
      <c r="AP4457">
        <v>1827.13</v>
      </c>
      <c r="AR4457" s="1">
        <v>41579</v>
      </c>
    </row>
    <row r="4458" spans="1:44" x14ac:dyDescent="0.2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s="2" t="s">
        <v>45</v>
      </c>
      <c r="G4458">
        <v>0.1183</v>
      </c>
      <c r="H4458">
        <v>119.29</v>
      </c>
      <c r="I4458" s="2" t="s">
        <v>46</v>
      </c>
      <c r="J4458" s="2" t="s">
        <v>75</v>
      </c>
      <c r="K4458" s="2" t="s">
        <v>4592</v>
      </c>
      <c r="L4458" s="2" t="s">
        <v>87</v>
      </c>
      <c r="M4458" s="2" t="s">
        <v>80</v>
      </c>
      <c r="N4458">
        <v>121000</v>
      </c>
      <c r="O4458" s="2" t="s">
        <v>59</v>
      </c>
      <c r="P4458" s="1">
        <v>40026</v>
      </c>
      <c r="Q4458" s="2" t="s">
        <v>52</v>
      </c>
      <c r="R4458" s="2" t="s">
        <v>53</v>
      </c>
      <c r="S4458" s="2" t="s">
        <v>101</v>
      </c>
      <c r="T4458" s="2" t="s">
        <v>266</v>
      </c>
      <c r="U4458" s="2" t="s">
        <v>208</v>
      </c>
      <c r="V4458">
        <v>15.14</v>
      </c>
      <c r="W4458">
        <v>0</v>
      </c>
      <c r="X4458" s="1">
        <v>32509</v>
      </c>
      <c r="Y4458">
        <v>1</v>
      </c>
      <c r="Z4458">
        <v>9</v>
      </c>
      <c r="AA4458">
        <v>0</v>
      </c>
      <c r="AB4458">
        <v>25998</v>
      </c>
      <c r="AC4458">
        <v>0.746</v>
      </c>
      <c r="AD4458">
        <v>58</v>
      </c>
      <c r="AE4458" s="2" t="s">
        <v>23</v>
      </c>
      <c r="AF4458">
        <v>0</v>
      </c>
      <c r="AG4458">
        <v>0</v>
      </c>
      <c r="AH4458">
        <v>3737.0123990000002</v>
      </c>
      <c r="AI4458">
        <v>3451.55</v>
      </c>
      <c r="AJ4458">
        <v>3600</v>
      </c>
      <c r="AK4458">
        <v>137.01</v>
      </c>
      <c r="AL4458">
        <v>0</v>
      </c>
      <c r="AM4458">
        <v>0</v>
      </c>
      <c r="AN4458">
        <v>0</v>
      </c>
      <c r="AO4458" s="1">
        <v>40179</v>
      </c>
      <c r="AP4458">
        <v>3380.69</v>
      </c>
      <c r="AR4458" s="1">
        <v>42430</v>
      </c>
    </row>
    <row r="4459" spans="1:44" x14ac:dyDescent="0.25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s="2" t="s">
        <v>45</v>
      </c>
      <c r="G4459">
        <v>8.9399999999999993E-2</v>
      </c>
      <c r="H4459">
        <v>349.49</v>
      </c>
      <c r="I4459" s="2" t="s">
        <v>82</v>
      </c>
      <c r="J4459" s="2" t="s">
        <v>83</v>
      </c>
      <c r="K4459" s="2" t="s">
        <v>4593</v>
      </c>
      <c r="L4459" s="2" t="s">
        <v>122</v>
      </c>
      <c r="M4459" s="2" t="s">
        <v>50</v>
      </c>
      <c r="N4459">
        <v>43000</v>
      </c>
      <c r="O4459" s="2" t="s">
        <v>59</v>
      </c>
      <c r="P4459" s="1">
        <v>40026</v>
      </c>
      <c r="Q4459" s="2" t="s">
        <v>52</v>
      </c>
      <c r="R4459" s="2" t="s">
        <v>53</v>
      </c>
      <c r="S4459" s="2" t="s">
        <v>54</v>
      </c>
      <c r="T4459" s="2" t="s">
        <v>163</v>
      </c>
      <c r="U4459" s="2" t="s">
        <v>62</v>
      </c>
      <c r="V4459">
        <v>11</v>
      </c>
      <c r="W4459">
        <v>1</v>
      </c>
      <c r="X4459" s="1">
        <v>31138</v>
      </c>
      <c r="Y4459">
        <v>0</v>
      </c>
      <c r="Z4459">
        <v>14</v>
      </c>
      <c r="AA4459">
        <v>0</v>
      </c>
      <c r="AB4459">
        <v>2140</v>
      </c>
      <c r="AC4459">
        <v>5.3999999999999999E-2</v>
      </c>
      <c r="AD4459">
        <v>31</v>
      </c>
      <c r="AE4459" s="2" t="s">
        <v>23</v>
      </c>
      <c r="AF4459">
        <v>0</v>
      </c>
      <c r="AG4459">
        <v>0</v>
      </c>
      <c r="AH4459">
        <v>12270.21378</v>
      </c>
      <c r="AI4459">
        <v>11778.51</v>
      </c>
      <c r="AJ4459">
        <v>11000</v>
      </c>
      <c r="AK4459">
        <v>1270.21</v>
      </c>
      <c r="AL4459">
        <v>0</v>
      </c>
      <c r="AM4459">
        <v>0</v>
      </c>
      <c r="AN4459">
        <v>0</v>
      </c>
      <c r="AO4459" s="1">
        <v>40878</v>
      </c>
      <c r="AP4459">
        <v>47.31</v>
      </c>
      <c r="AR4459" s="1">
        <v>40756</v>
      </c>
    </row>
    <row r="4460" spans="1:44" x14ac:dyDescent="0.2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s="2" t="s">
        <v>45</v>
      </c>
      <c r="G4460">
        <v>0.15310000000000001</v>
      </c>
      <c r="H4460">
        <v>233.27</v>
      </c>
      <c r="I4460" s="2" t="s">
        <v>84</v>
      </c>
      <c r="J4460" s="2" t="s">
        <v>113</v>
      </c>
      <c r="K4460" s="2" t="s">
        <v>814</v>
      </c>
      <c r="L4460" s="2" t="s">
        <v>49</v>
      </c>
      <c r="M4460" s="2" t="s">
        <v>50</v>
      </c>
      <c r="N4460">
        <v>27600</v>
      </c>
      <c r="O4460" s="2" t="s">
        <v>51</v>
      </c>
      <c r="P4460" s="1">
        <v>40057</v>
      </c>
      <c r="Q4460" s="2" t="s">
        <v>52</v>
      </c>
      <c r="R4460" s="2" t="s">
        <v>53</v>
      </c>
      <c r="S4460" s="2" t="s">
        <v>243</v>
      </c>
      <c r="T4460" s="2" t="s">
        <v>655</v>
      </c>
      <c r="U4460" s="2" t="s">
        <v>656</v>
      </c>
      <c r="V4460">
        <v>3.78</v>
      </c>
      <c r="W4460">
        <v>0</v>
      </c>
      <c r="X4460" s="1">
        <v>36739</v>
      </c>
      <c r="Y4460">
        <v>1</v>
      </c>
      <c r="Z4460">
        <v>8</v>
      </c>
      <c r="AA4460">
        <v>0</v>
      </c>
      <c r="AB4460">
        <v>4200</v>
      </c>
      <c r="AC4460">
        <v>0.56000000000000005</v>
      </c>
      <c r="AD4460">
        <v>13</v>
      </c>
      <c r="AE4460" s="2" t="s">
        <v>23</v>
      </c>
      <c r="AF4460">
        <v>0</v>
      </c>
      <c r="AG4460">
        <v>0</v>
      </c>
      <c r="AH4460">
        <v>7929.315423</v>
      </c>
      <c r="AI4460">
        <v>7929.32</v>
      </c>
      <c r="AJ4460">
        <v>6700</v>
      </c>
      <c r="AK4460">
        <v>1229.32</v>
      </c>
      <c r="AL4460">
        <v>0</v>
      </c>
      <c r="AM4460">
        <v>0</v>
      </c>
      <c r="AN4460">
        <v>0</v>
      </c>
      <c r="AO4460" s="1">
        <v>40603</v>
      </c>
      <c r="AP4460">
        <v>3965.29</v>
      </c>
      <c r="AR4460" s="1">
        <v>42278</v>
      </c>
    </row>
    <row r="4461" spans="1:44" x14ac:dyDescent="0.25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s="2" t="s">
        <v>45</v>
      </c>
      <c r="G4461">
        <v>0.1426</v>
      </c>
      <c r="H4461">
        <v>686.12</v>
      </c>
      <c r="I4461" s="2" t="s">
        <v>63</v>
      </c>
      <c r="J4461" s="2" t="s">
        <v>79</v>
      </c>
      <c r="K4461" s="2" t="s">
        <v>4594</v>
      </c>
      <c r="L4461" s="2" t="s">
        <v>77</v>
      </c>
      <c r="M4461" s="2" t="s">
        <v>50</v>
      </c>
      <c r="N4461">
        <v>108901</v>
      </c>
      <c r="O4461" s="2" t="s">
        <v>51</v>
      </c>
      <c r="P4461" s="1">
        <v>40057</v>
      </c>
      <c r="Q4461" s="2" t="s">
        <v>88</v>
      </c>
      <c r="R4461" s="2" t="s">
        <v>53</v>
      </c>
      <c r="S4461" s="2" t="s">
        <v>54</v>
      </c>
      <c r="T4461" s="2" t="s">
        <v>517</v>
      </c>
      <c r="U4461" s="2" t="s">
        <v>192</v>
      </c>
      <c r="V4461">
        <v>13.43</v>
      </c>
      <c r="W4461">
        <v>0</v>
      </c>
      <c r="X4461" s="1">
        <v>33573</v>
      </c>
      <c r="Y4461">
        <v>0</v>
      </c>
      <c r="Z4461">
        <v>6</v>
      </c>
      <c r="AA4461">
        <v>1</v>
      </c>
      <c r="AB4461">
        <v>30497</v>
      </c>
      <c r="AC4461">
        <v>0.93799999999999994</v>
      </c>
      <c r="AD4461">
        <v>14</v>
      </c>
      <c r="AE4461" s="2" t="s">
        <v>23</v>
      </c>
      <c r="AF4461">
        <v>0</v>
      </c>
      <c r="AG4461">
        <v>0</v>
      </c>
      <c r="AH4461">
        <v>17837.89</v>
      </c>
      <c r="AI4461">
        <v>13880.79</v>
      </c>
      <c r="AJ4461">
        <v>13543.88</v>
      </c>
      <c r="AK4461">
        <v>4294.01</v>
      </c>
      <c r="AL4461">
        <v>0</v>
      </c>
      <c r="AM4461">
        <v>0</v>
      </c>
      <c r="AN4461">
        <v>0</v>
      </c>
      <c r="AO4461" s="1">
        <v>40878</v>
      </c>
      <c r="AP4461">
        <v>30.42</v>
      </c>
      <c r="AR4461" s="1">
        <v>42491</v>
      </c>
    </row>
    <row r="4462" spans="1:44" x14ac:dyDescent="0.2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s="2" t="s">
        <v>45</v>
      </c>
      <c r="G4462">
        <v>0.14610000000000001</v>
      </c>
      <c r="H4462">
        <v>260.29000000000002</v>
      </c>
      <c r="I4462" s="2" t="s">
        <v>84</v>
      </c>
      <c r="J4462" s="2" t="s">
        <v>233</v>
      </c>
      <c r="K4462" s="2" t="s">
        <v>4595</v>
      </c>
      <c r="L4462" s="2" t="s">
        <v>49</v>
      </c>
      <c r="M4462" s="2" t="s">
        <v>50</v>
      </c>
      <c r="N4462">
        <v>21324</v>
      </c>
      <c r="O4462" s="2" t="s">
        <v>51</v>
      </c>
      <c r="P4462" s="1">
        <v>40026</v>
      </c>
      <c r="Q4462" s="2" t="s">
        <v>52</v>
      </c>
      <c r="R4462" s="2" t="s">
        <v>53</v>
      </c>
      <c r="S4462" s="2" t="s">
        <v>54</v>
      </c>
      <c r="T4462" s="2" t="s">
        <v>456</v>
      </c>
      <c r="U4462" s="2" t="s">
        <v>62</v>
      </c>
      <c r="V4462">
        <v>17.61</v>
      </c>
      <c r="W4462">
        <v>0</v>
      </c>
      <c r="X4462" s="1">
        <v>36831</v>
      </c>
      <c r="Y4462">
        <v>0</v>
      </c>
      <c r="Z4462">
        <v>5</v>
      </c>
      <c r="AA4462">
        <v>0</v>
      </c>
      <c r="AB4462">
        <v>10948</v>
      </c>
      <c r="AC4462">
        <v>0.96899999999999997</v>
      </c>
      <c r="AD4462">
        <v>8</v>
      </c>
      <c r="AE4462" s="2" t="s">
        <v>23</v>
      </c>
      <c r="AF4462">
        <v>0</v>
      </c>
      <c r="AG4462">
        <v>0</v>
      </c>
      <c r="AH4462">
        <v>8580.1624589999992</v>
      </c>
      <c r="AI4462">
        <v>8580.16</v>
      </c>
      <c r="AJ4462">
        <v>7550</v>
      </c>
      <c r="AK4462">
        <v>1030.1600000000001</v>
      </c>
      <c r="AL4462">
        <v>0</v>
      </c>
      <c r="AM4462">
        <v>0</v>
      </c>
      <c r="AN4462">
        <v>0</v>
      </c>
      <c r="AO4462" s="1">
        <v>40483</v>
      </c>
      <c r="AP4462">
        <v>200.36</v>
      </c>
      <c r="AR4462" s="1">
        <v>41699</v>
      </c>
    </row>
    <row r="4463" spans="1:44" x14ac:dyDescent="0.25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s="2" t="s">
        <v>45</v>
      </c>
      <c r="G4463">
        <v>0.12180000000000001</v>
      </c>
      <c r="H4463">
        <v>166.5</v>
      </c>
      <c r="I4463" s="2" t="s">
        <v>46</v>
      </c>
      <c r="J4463" s="2" t="s">
        <v>47</v>
      </c>
      <c r="K4463" s="2" t="s">
        <v>4596</v>
      </c>
      <c r="L4463" s="2" t="s">
        <v>87</v>
      </c>
      <c r="M4463" s="2" t="s">
        <v>50</v>
      </c>
      <c r="N4463">
        <v>67500</v>
      </c>
      <c r="O4463" s="2" t="s">
        <v>1743</v>
      </c>
      <c r="P4463" s="1">
        <v>40057</v>
      </c>
      <c r="Q4463" s="2" t="s">
        <v>52</v>
      </c>
      <c r="R4463" s="2" t="s">
        <v>53</v>
      </c>
      <c r="S4463" s="2" t="s">
        <v>145</v>
      </c>
      <c r="T4463" s="2" t="s">
        <v>858</v>
      </c>
      <c r="U4463" s="2" t="s">
        <v>74</v>
      </c>
      <c r="V4463">
        <v>14.99</v>
      </c>
      <c r="W4463">
        <v>1</v>
      </c>
      <c r="X4463" s="1">
        <v>36161</v>
      </c>
      <c r="Y4463">
        <v>1</v>
      </c>
      <c r="Z4463">
        <v>10</v>
      </c>
      <c r="AA4463">
        <v>1</v>
      </c>
      <c r="AB4463">
        <v>1461</v>
      </c>
      <c r="AC4463">
        <v>0.23200000000000001</v>
      </c>
      <c r="AD4463">
        <v>31</v>
      </c>
      <c r="AE4463" s="2" t="s">
        <v>23</v>
      </c>
      <c r="AF4463">
        <v>0</v>
      </c>
      <c r="AG4463">
        <v>0</v>
      </c>
      <c r="AH4463">
        <v>5751.2840850000002</v>
      </c>
      <c r="AI4463">
        <v>5510.44</v>
      </c>
      <c r="AJ4463">
        <v>5000</v>
      </c>
      <c r="AK4463">
        <v>751.28</v>
      </c>
      <c r="AL4463">
        <v>0</v>
      </c>
      <c r="AM4463">
        <v>0</v>
      </c>
      <c r="AN4463">
        <v>0</v>
      </c>
      <c r="AO4463" s="1">
        <v>40634</v>
      </c>
      <c r="AP4463">
        <v>2757.55</v>
      </c>
      <c r="AR4463" s="1">
        <v>40664</v>
      </c>
    </row>
    <row r="4464" spans="1:44" x14ac:dyDescent="0.25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s="2" t="s">
        <v>45</v>
      </c>
      <c r="G4464">
        <v>0.1114</v>
      </c>
      <c r="H4464">
        <v>393.65</v>
      </c>
      <c r="I4464" s="2" t="s">
        <v>46</v>
      </c>
      <c r="J4464" s="2" t="s">
        <v>91</v>
      </c>
      <c r="K4464" s="2" t="s">
        <v>4597</v>
      </c>
      <c r="L4464" s="2" t="s">
        <v>93</v>
      </c>
      <c r="M4464" s="2" t="s">
        <v>80</v>
      </c>
      <c r="N4464">
        <v>85000</v>
      </c>
      <c r="O4464" s="2" t="s">
        <v>1743</v>
      </c>
      <c r="P4464" s="1">
        <v>40026</v>
      </c>
      <c r="Q4464" s="2" t="s">
        <v>52</v>
      </c>
      <c r="R4464" s="2" t="s">
        <v>53</v>
      </c>
      <c r="S4464" s="2" t="s">
        <v>101</v>
      </c>
      <c r="T4464" s="2" t="s">
        <v>1841</v>
      </c>
      <c r="U4464" s="2" t="s">
        <v>95</v>
      </c>
      <c r="V4464">
        <v>6.58</v>
      </c>
      <c r="W4464">
        <v>0</v>
      </c>
      <c r="X4464" s="1">
        <v>34151</v>
      </c>
      <c r="Y4464">
        <v>0</v>
      </c>
      <c r="Z4464">
        <v>7</v>
      </c>
      <c r="AA4464">
        <v>0</v>
      </c>
      <c r="AB4464">
        <v>0</v>
      </c>
      <c r="AC4464">
        <v>0</v>
      </c>
      <c r="AD4464">
        <v>30</v>
      </c>
      <c r="AE4464" s="2" t="s">
        <v>23</v>
      </c>
      <c r="AF4464">
        <v>0</v>
      </c>
      <c r="AG4464">
        <v>0</v>
      </c>
      <c r="AH4464">
        <v>14167.82314</v>
      </c>
      <c r="AI4464">
        <v>13893.96</v>
      </c>
      <c r="AJ4464">
        <v>12000</v>
      </c>
      <c r="AK4464">
        <v>2167.8200000000002</v>
      </c>
      <c r="AL4464">
        <v>0</v>
      </c>
      <c r="AM4464">
        <v>0</v>
      </c>
      <c r="AN4464">
        <v>0</v>
      </c>
      <c r="AO4464" s="1">
        <v>41122</v>
      </c>
      <c r="AP4464">
        <v>785.82</v>
      </c>
      <c r="AR4464" s="1">
        <v>42339</v>
      </c>
    </row>
    <row r="4465" spans="1:44" x14ac:dyDescent="0.2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s="2" t="s">
        <v>45</v>
      </c>
      <c r="G4465">
        <v>8.5900000000000004E-2</v>
      </c>
      <c r="H4465">
        <v>189.67</v>
      </c>
      <c r="I4465" s="2" t="s">
        <v>82</v>
      </c>
      <c r="J4465" s="2" t="s">
        <v>117</v>
      </c>
      <c r="K4465" s="2" t="s">
        <v>4598</v>
      </c>
      <c r="L4465" s="2" t="s">
        <v>143</v>
      </c>
      <c r="M4465" s="2" t="s">
        <v>80</v>
      </c>
      <c r="N4465">
        <v>52000</v>
      </c>
      <c r="O4465" s="2" t="s">
        <v>51</v>
      </c>
      <c r="P4465" s="1">
        <v>40026</v>
      </c>
      <c r="Q4465" s="2" t="s">
        <v>52</v>
      </c>
      <c r="R4465" s="2" t="s">
        <v>53</v>
      </c>
      <c r="S4465" s="2" t="s">
        <v>145</v>
      </c>
      <c r="T4465" s="2" t="s">
        <v>697</v>
      </c>
      <c r="U4465" s="2" t="s">
        <v>99</v>
      </c>
      <c r="V4465">
        <v>21.6</v>
      </c>
      <c r="W4465">
        <v>0</v>
      </c>
      <c r="X4465" s="1">
        <v>36800</v>
      </c>
      <c r="Y4465">
        <v>2</v>
      </c>
      <c r="Z4465">
        <v>13</v>
      </c>
      <c r="AA4465">
        <v>0</v>
      </c>
      <c r="AB4465">
        <v>10813</v>
      </c>
      <c r="AC4465">
        <v>0.14899999999999999</v>
      </c>
      <c r="AD4465">
        <v>20</v>
      </c>
      <c r="AE4465" s="2" t="s">
        <v>23</v>
      </c>
      <c r="AF4465">
        <v>0</v>
      </c>
      <c r="AG4465">
        <v>0</v>
      </c>
      <c r="AH4465">
        <v>6503.5255180000004</v>
      </c>
      <c r="AI4465">
        <v>6449.33</v>
      </c>
      <c r="AJ4465">
        <v>6000</v>
      </c>
      <c r="AK4465">
        <v>503.53</v>
      </c>
      <c r="AL4465">
        <v>0</v>
      </c>
      <c r="AM4465">
        <v>0</v>
      </c>
      <c r="AN4465">
        <v>0</v>
      </c>
      <c r="AO4465" s="1">
        <v>40483</v>
      </c>
      <c r="AP4465">
        <v>4039.09</v>
      </c>
      <c r="AR4465" s="1">
        <v>40483</v>
      </c>
    </row>
    <row r="4466" spans="1:44" x14ac:dyDescent="0.25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s="2" t="s">
        <v>45</v>
      </c>
      <c r="G4466">
        <v>0.16350000000000001</v>
      </c>
      <c r="H4466">
        <v>706.59</v>
      </c>
      <c r="I4466" s="2" t="s">
        <v>140</v>
      </c>
      <c r="J4466" s="2" t="s">
        <v>226</v>
      </c>
      <c r="K4466" s="2" t="s">
        <v>4599</v>
      </c>
      <c r="L4466" s="2" t="s">
        <v>158</v>
      </c>
      <c r="M4466" s="2" t="s">
        <v>80</v>
      </c>
      <c r="N4466">
        <v>98240</v>
      </c>
      <c r="O4466" s="2" t="s">
        <v>59</v>
      </c>
      <c r="P4466" s="1">
        <v>40057</v>
      </c>
      <c r="Q4466" s="2" t="s">
        <v>52</v>
      </c>
      <c r="R4466" s="2" t="s">
        <v>53</v>
      </c>
      <c r="S4466" s="2" t="s">
        <v>54</v>
      </c>
      <c r="T4466" s="2" t="s">
        <v>1538</v>
      </c>
      <c r="U4466" s="2" t="s">
        <v>575</v>
      </c>
      <c r="V4466">
        <v>9.19</v>
      </c>
      <c r="W4466">
        <v>0</v>
      </c>
      <c r="X4466" s="1">
        <v>36434</v>
      </c>
      <c r="Y4466">
        <v>0</v>
      </c>
      <c r="Z4466">
        <v>6</v>
      </c>
      <c r="AA4466">
        <v>0</v>
      </c>
      <c r="AB4466">
        <v>12129</v>
      </c>
      <c r="AC4466">
        <v>0.83099999999999996</v>
      </c>
      <c r="AD4466">
        <v>18</v>
      </c>
      <c r="AE4466" s="2" t="s">
        <v>23</v>
      </c>
      <c r="AF4466">
        <v>0</v>
      </c>
      <c r="AG4466">
        <v>0</v>
      </c>
      <c r="AH4466">
        <v>24837.621480000002</v>
      </c>
      <c r="AI4466">
        <v>19856.95</v>
      </c>
      <c r="AJ4466">
        <v>19999.990000000002</v>
      </c>
      <c r="AK4466">
        <v>4837.63</v>
      </c>
      <c r="AL4466">
        <v>0</v>
      </c>
      <c r="AM4466">
        <v>0</v>
      </c>
      <c r="AN4466">
        <v>0</v>
      </c>
      <c r="AO4466" s="1">
        <v>40848</v>
      </c>
      <c r="AP4466">
        <v>30.72</v>
      </c>
      <c r="AR4466" s="1">
        <v>42491</v>
      </c>
    </row>
    <row r="4467" spans="1:44" x14ac:dyDescent="0.2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s="2" t="s">
        <v>45</v>
      </c>
      <c r="G4467">
        <v>0.13919999999999999</v>
      </c>
      <c r="H4467">
        <v>163.86</v>
      </c>
      <c r="I4467" s="2" t="s">
        <v>63</v>
      </c>
      <c r="J4467" s="2" t="s">
        <v>106</v>
      </c>
      <c r="K4467" s="2" t="s">
        <v>2018</v>
      </c>
      <c r="L4467" s="2" t="s">
        <v>184</v>
      </c>
      <c r="M4467" s="2" t="s">
        <v>50</v>
      </c>
      <c r="N4467">
        <v>56000</v>
      </c>
      <c r="O4467" s="2" t="s">
        <v>59</v>
      </c>
      <c r="P4467" s="1">
        <v>40026</v>
      </c>
      <c r="Q4467" s="2" t="s">
        <v>52</v>
      </c>
      <c r="R4467" s="2" t="s">
        <v>53</v>
      </c>
      <c r="S4467" s="2" t="s">
        <v>60</v>
      </c>
      <c r="T4467" s="2" t="s">
        <v>149</v>
      </c>
      <c r="U4467" s="2" t="s">
        <v>150</v>
      </c>
      <c r="V4467">
        <v>8.7799999999999994</v>
      </c>
      <c r="W4467">
        <v>0</v>
      </c>
      <c r="X4467" s="1">
        <v>36192</v>
      </c>
      <c r="Y4467">
        <v>2</v>
      </c>
      <c r="Z4467">
        <v>4</v>
      </c>
      <c r="AA4467">
        <v>0</v>
      </c>
      <c r="AB4467">
        <v>4645</v>
      </c>
      <c r="AC4467">
        <v>0.96799999999999997</v>
      </c>
      <c r="AD4467">
        <v>21</v>
      </c>
      <c r="AE4467" s="2" t="s">
        <v>23</v>
      </c>
      <c r="AF4467">
        <v>0</v>
      </c>
      <c r="AG4467">
        <v>0</v>
      </c>
      <c r="AH4467">
        <v>5484.8081069999998</v>
      </c>
      <c r="AI4467">
        <v>5113.4399999999996</v>
      </c>
      <c r="AJ4467">
        <v>4800</v>
      </c>
      <c r="AK4467">
        <v>684.81</v>
      </c>
      <c r="AL4467">
        <v>0</v>
      </c>
      <c r="AM4467">
        <v>0</v>
      </c>
      <c r="AN4467">
        <v>0</v>
      </c>
      <c r="AO4467" s="1">
        <v>40544</v>
      </c>
      <c r="AP4467">
        <v>1031.6500000000001</v>
      </c>
      <c r="AR4467" s="1">
        <v>40544</v>
      </c>
    </row>
    <row r="4468" spans="1:44" x14ac:dyDescent="0.25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s="2" t="s">
        <v>45</v>
      </c>
      <c r="G4468">
        <v>0.13220000000000001</v>
      </c>
      <c r="H4468">
        <v>338.01</v>
      </c>
      <c r="I4468" s="2" t="s">
        <v>63</v>
      </c>
      <c r="J4468" s="2" t="s">
        <v>64</v>
      </c>
      <c r="K4468" s="2" t="s">
        <v>4600</v>
      </c>
      <c r="L4468" s="2" t="s">
        <v>49</v>
      </c>
      <c r="M4468" s="2" t="s">
        <v>50</v>
      </c>
      <c r="N4468">
        <v>48000</v>
      </c>
      <c r="O4468" s="2" t="s">
        <v>51</v>
      </c>
      <c r="P4468" s="1">
        <v>40057</v>
      </c>
      <c r="Q4468" s="2" t="s">
        <v>52</v>
      </c>
      <c r="R4468" s="2" t="s">
        <v>53</v>
      </c>
      <c r="S4468" s="2" t="s">
        <v>60</v>
      </c>
      <c r="T4468" s="2" t="s">
        <v>94</v>
      </c>
      <c r="U4468" s="2" t="s">
        <v>95</v>
      </c>
      <c r="V4468">
        <v>22.43</v>
      </c>
      <c r="W4468">
        <v>0</v>
      </c>
      <c r="X4468" s="1">
        <v>37834</v>
      </c>
      <c r="Y4468">
        <v>0</v>
      </c>
      <c r="Z4468">
        <v>8</v>
      </c>
      <c r="AA4468">
        <v>0</v>
      </c>
      <c r="AB4468">
        <v>5082</v>
      </c>
      <c r="AC4468">
        <v>0.376</v>
      </c>
      <c r="AD4468">
        <v>14</v>
      </c>
      <c r="AE4468" s="2" t="s">
        <v>23</v>
      </c>
      <c r="AF4468">
        <v>0</v>
      </c>
      <c r="AG4468">
        <v>0</v>
      </c>
      <c r="AH4468">
        <v>12113.87412</v>
      </c>
      <c r="AI4468">
        <v>11919.52</v>
      </c>
      <c r="AJ4468">
        <v>10000</v>
      </c>
      <c r="AK4468">
        <v>2113.87</v>
      </c>
      <c r="AL4468">
        <v>0</v>
      </c>
      <c r="AM4468">
        <v>0</v>
      </c>
      <c r="AN4468">
        <v>0</v>
      </c>
      <c r="AO4468" s="1">
        <v>41000</v>
      </c>
      <c r="AP4468">
        <v>1986.4</v>
      </c>
      <c r="AR4468" s="1">
        <v>42217</v>
      </c>
    </row>
    <row r="4469" spans="1:44" x14ac:dyDescent="0.2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s="2" t="s">
        <v>45</v>
      </c>
      <c r="G4469">
        <v>8.9399999999999993E-2</v>
      </c>
      <c r="H4469">
        <v>330.43</v>
      </c>
      <c r="I4469" s="2" t="s">
        <v>82</v>
      </c>
      <c r="J4469" s="2" t="s">
        <v>83</v>
      </c>
      <c r="K4469" s="2" t="s">
        <v>853</v>
      </c>
      <c r="L4469" s="2" t="s">
        <v>158</v>
      </c>
      <c r="M4469" s="2" t="s">
        <v>80</v>
      </c>
      <c r="N4469">
        <v>37000</v>
      </c>
      <c r="O4469" s="2" t="s">
        <v>59</v>
      </c>
      <c r="P4469" s="1">
        <v>40026</v>
      </c>
      <c r="Q4469" s="2" t="s">
        <v>52</v>
      </c>
      <c r="R4469" s="2" t="s">
        <v>53</v>
      </c>
      <c r="S4469" s="2" t="s">
        <v>60</v>
      </c>
      <c r="T4469" s="2" t="s">
        <v>854</v>
      </c>
      <c r="U4469" s="2" t="s">
        <v>337</v>
      </c>
      <c r="V4469">
        <v>8.3699999999999992</v>
      </c>
      <c r="W4469">
        <v>0</v>
      </c>
      <c r="X4469" s="1">
        <v>34851</v>
      </c>
      <c r="Y4469">
        <v>0</v>
      </c>
      <c r="Z4469">
        <v>7</v>
      </c>
      <c r="AA4469">
        <v>0</v>
      </c>
      <c r="AB4469">
        <v>24416</v>
      </c>
      <c r="AC4469">
        <v>0.36699999999999999</v>
      </c>
      <c r="AD4469">
        <v>17</v>
      </c>
      <c r="AE4469" s="2" t="s">
        <v>23</v>
      </c>
      <c r="AF4469">
        <v>0</v>
      </c>
      <c r="AG4469">
        <v>0</v>
      </c>
      <c r="AH4469">
        <v>10766.169680000001</v>
      </c>
      <c r="AI4469">
        <v>10507.37</v>
      </c>
      <c r="AJ4469">
        <v>10400</v>
      </c>
      <c r="AK4469">
        <v>366.17</v>
      </c>
      <c r="AL4469">
        <v>0</v>
      </c>
      <c r="AM4469">
        <v>0</v>
      </c>
      <c r="AN4469">
        <v>0</v>
      </c>
      <c r="AO4469" s="1">
        <v>40210</v>
      </c>
      <c r="AP4469">
        <v>9150.02</v>
      </c>
      <c r="AR4469" s="1">
        <v>40210</v>
      </c>
    </row>
    <row r="4470" spans="1:44" x14ac:dyDescent="0.25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s="2" t="s">
        <v>45</v>
      </c>
      <c r="G4470">
        <v>0.1114</v>
      </c>
      <c r="H4470">
        <v>164.02</v>
      </c>
      <c r="I4470" s="2" t="s">
        <v>46</v>
      </c>
      <c r="J4470" s="2" t="s">
        <v>91</v>
      </c>
      <c r="K4470" s="2" t="s">
        <v>4601</v>
      </c>
      <c r="L4470" s="2" t="s">
        <v>49</v>
      </c>
      <c r="M4470" s="2" t="s">
        <v>50</v>
      </c>
      <c r="N4470">
        <v>30000</v>
      </c>
      <c r="O4470" s="2" t="s">
        <v>1743</v>
      </c>
      <c r="P4470" s="1">
        <v>40026</v>
      </c>
      <c r="Q4470" s="2" t="s">
        <v>52</v>
      </c>
      <c r="R4470" s="2" t="s">
        <v>53</v>
      </c>
      <c r="S4470" s="2" t="s">
        <v>202</v>
      </c>
      <c r="T4470" s="2" t="s">
        <v>709</v>
      </c>
      <c r="U4470" s="2" t="s">
        <v>62</v>
      </c>
      <c r="V4470">
        <v>10.32</v>
      </c>
      <c r="W4470">
        <v>0</v>
      </c>
      <c r="X4470" s="1">
        <v>38504</v>
      </c>
      <c r="Y4470">
        <v>1</v>
      </c>
      <c r="Z4470">
        <v>10</v>
      </c>
      <c r="AA4470">
        <v>0</v>
      </c>
      <c r="AB4470">
        <v>2350</v>
      </c>
      <c r="AC4470">
        <v>7.9000000000000001E-2</v>
      </c>
      <c r="AD4470">
        <v>12</v>
      </c>
      <c r="AE4470" s="2" t="s">
        <v>23</v>
      </c>
      <c r="AF4470">
        <v>0</v>
      </c>
      <c r="AG4470">
        <v>0</v>
      </c>
      <c r="AH4470">
        <v>5904.9975690000001</v>
      </c>
      <c r="AI4470">
        <v>5593.38</v>
      </c>
      <c r="AJ4470">
        <v>5000</v>
      </c>
      <c r="AK4470">
        <v>905</v>
      </c>
      <c r="AL4470">
        <v>0</v>
      </c>
      <c r="AM4470">
        <v>0</v>
      </c>
      <c r="AN4470">
        <v>0</v>
      </c>
      <c r="AO4470" s="1">
        <v>41153</v>
      </c>
      <c r="AP4470">
        <v>165.67</v>
      </c>
      <c r="AR4470" s="1">
        <v>41153</v>
      </c>
    </row>
    <row r="4471" spans="1:44" x14ac:dyDescent="0.25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s="2" t="s">
        <v>45</v>
      </c>
      <c r="G4471">
        <v>0.1114</v>
      </c>
      <c r="H4471">
        <v>328.04</v>
      </c>
      <c r="I4471" s="2" t="s">
        <v>46</v>
      </c>
      <c r="J4471" s="2" t="s">
        <v>91</v>
      </c>
      <c r="K4471" s="2" t="s">
        <v>2258</v>
      </c>
      <c r="L4471" s="2" t="s">
        <v>143</v>
      </c>
      <c r="M4471" s="2" t="s">
        <v>80</v>
      </c>
      <c r="N4471">
        <v>26004</v>
      </c>
      <c r="O4471" s="2" t="s">
        <v>59</v>
      </c>
      <c r="P4471" s="1">
        <v>40026</v>
      </c>
      <c r="Q4471" s="2" t="s">
        <v>52</v>
      </c>
      <c r="R4471" s="2" t="s">
        <v>53</v>
      </c>
      <c r="S4471" s="2" t="s">
        <v>60</v>
      </c>
      <c r="T4471" s="2" t="s">
        <v>2615</v>
      </c>
      <c r="U4471" s="2" t="s">
        <v>763</v>
      </c>
      <c r="V4471">
        <v>6.55</v>
      </c>
      <c r="W4471">
        <v>0</v>
      </c>
      <c r="X4471" s="1">
        <v>37438</v>
      </c>
      <c r="Y4471">
        <v>1</v>
      </c>
      <c r="Z4471">
        <v>9</v>
      </c>
      <c r="AA4471">
        <v>0</v>
      </c>
      <c r="AB4471">
        <v>9027</v>
      </c>
      <c r="AC4471">
        <v>0.376</v>
      </c>
      <c r="AD4471">
        <v>20</v>
      </c>
      <c r="AE4471" s="2" t="s">
        <v>23</v>
      </c>
      <c r="AF4471">
        <v>0</v>
      </c>
      <c r="AG4471">
        <v>0</v>
      </c>
      <c r="AH4471">
        <v>11810.05336</v>
      </c>
      <c r="AI4471">
        <v>11527.95</v>
      </c>
      <c r="AJ4471">
        <v>10000</v>
      </c>
      <c r="AK4471">
        <v>1810.05</v>
      </c>
      <c r="AL4471">
        <v>0</v>
      </c>
      <c r="AM4471">
        <v>0</v>
      </c>
      <c r="AN4471">
        <v>0</v>
      </c>
      <c r="AO4471" s="1">
        <v>41153</v>
      </c>
      <c r="AP4471">
        <v>331.45</v>
      </c>
      <c r="AR4471" s="1">
        <v>41153</v>
      </c>
    </row>
    <row r="4472" spans="1:44" x14ac:dyDescent="0.25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s="2" t="s">
        <v>45</v>
      </c>
      <c r="G4472">
        <v>8.9399999999999993E-2</v>
      </c>
      <c r="H4472">
        <v>311.37</v>
      </c>
      <c r="I4472" s="2" t="s">
        <v>82</v>
      </c>
      <c r="J4472" s="2" t="s">
        <v>83</v>
      </c>
      <c r="K4472" s="2" t="s">
        <v>4602</v>
      </c>
      <c r="L4472" s="2" t="s">
        <v>66</v>
      </c>
      <c r="M4472" s="2" t="s">
        <v>80</v>
      </c>
      <c r="N4472">
        <v>75000</v>
      </c>
      <c r="O4472" s="2" t="s">
        <v>1743</v>
      </c>
      <c r="P4472" s="1">
        <v>40057</v>
      </c>
      <c r="Q4472" s="2" t="s">
        <v>52</v>
      </c>
      <c r="R4472" s="2" t="s">
        <v>53</v>
      </c>
      <c r="S4472" s="2" t="s">
        <v>97</v>
      </c>
      <c r="T4472" s="2" t="s">
        <v>789</v>
      </c>
      <c r="U4472" s="2" t="s">
        <v>90</v>
      </c>
      <c r="V4472">
        <v>2.85</v>
      </c>
      <c r="W4472">
        <v>0</v>
      </c>
      <c r="X4472" s="1">
        <v>35827</v>
      </c>
      <c r="Y4472">
        <v>1</v>
      </c>
      <c r="Z4472">
        <v>5</v>
      </c>
      <c r="AA4472">
        <v>0</v>
      </c>
      <c r="AB4472">
        <v>8922</v>
      </c>
      <c r="AC4472">
        <v>0.40600000000000003</v>
      </c>
      <c r="AD4472">
        <v>25</v>
      </c>
      <c r="AE4472" s="2" t="s">
        <v>23</v>
      </c>
      <c r="AF4472">
        <v>0</v>
      </c>
      <c r="AG4472">
        <v>0</v>
      </c>
      <c r="AH4472">
        <v>11208.91552</v>
      </c>
      <c r="AI4472">
        <v>11073.94</v>
      </c>
      <c r="AJ4472">
        <v>9800</v>
      </c>
      <c r="AK4472">
        <v>1408.92</v>
      </c>
      <c r="AL4472">
        <v>0</v>
      </c>
      <c r="AM4472">
        <v>0</v>
      </c>
      <c r="AN4472">
        <v>0</v>
      </c>
      <c r="AO4472" s="1">
        <v>41153</v>
      </c>
      <c r="AP4472">
        <v>335.38</v>
      </c>
      <c r="AR4472" s="1">
        <v>41153</v>
      </c>
    </row>
    <row r="4473" spans="1:44" x14ac:dyDescent="0.2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s="2" t="s">
        <v>45</v>
      </c>
      <c r="G4473">
        <v>8.9399999999999993E-2</v>
      </c>
      <c r="H4473">
        <v>266.89</v>
      </c>
      <c r="I4473" s="2" t="s">
        <v>82</v>
      </c>
      <c r="J4473" s="2" t="s">
        <v>83</v>
      </c>
      <c r="K4473" s="2" t="s">
        <v>4603</v>
      </c>
      <c r="L4473" s="2" t="s">
        <v>66</v>
      </c>
      <c r="M4473" s="2" t="s">
        <v>50</v>
      </c>
      <c r="N4473">
        <v>55000</v>
      </c>
      <c r="O4473" s="2" t="s">
        <v>59</v>
      </c>
      <c r="P4473" s="1">
        <v>40026</v>
      </c>
      <c r="Q4473" s="2" t="s">
        <v>52</v>
      </c>
      <c r="R4473" s="2" t="s">
        <v>53</v>
      </c>
      <c r="S4473" s="2" t="s">
        <v>54</v>
      </c>
      <c r="T4473" s="2" t="s">
        <v>792</v>
      </c>
      <c r="U4473" s="2" t="s">
        <v>56</v>
      </c>
      <c r="V4473">
        <v>6.52</v>
      </c>
      <c r="W4473">
        <v>0</v>
      </c>
      <c r="X4473" s="1">
        <v>37226</v>
      </c>
      <c r="Y4473">
        <v>0</v>
      </c>
      <c r="Z4473">
        <v>6</v>
      </c>
      <c r="AA4473">
        <v>0</v>
      </c>
      <c r="AB4473">
        <v>7883</v>
      </c>
      <c r="AC4473">
        <v>0.45600000000000002</v>
      </c>
      <c r="AD4473">
        <v>31</v>
      </c>
      <c r="AE4473" s="2" t="s">
        <v>23</v>
      </c>
      <c r="AF4473">
        <v>0</v>
      </c>
      <c r="AG4473">
        <v>0</v>
      </c>
      <c r="AH4473">
        <v>8752.5252980000005</v>
      </c>
      <c r="AI4473">
        <v>8387.84</v>
      </c>
      <c r="AJ4473">
        <v>8400</v>
      </c>
      <c r="AK4473">
        <v>352.53</v>
      </c>
      <c r="AL4473">
        <v>0</v>
      </c>
      <c r="AM4473">
        <v>0</v>
      </c>
      <c r="AN4473">
        <v>0</v>
      </c>
      <c r="AO4473" s="1">
        <v>40238</v>
      </c>
      <c r="AP4473">
        <v>7422.71</v>
      </c>
      <c r="AR4473" s="1">
        <v>41365</v>
      </c>
    </row>
    <row r="4474" spans="1:44" x14ac:dyDescent="0.25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s="2" t="s">
        <v>45</v>
      </c>
      <c r="G4474">
        <v>0.1114</v>
      </c>
      <c r="H4474">
        <v>368.22</v>
      </c>
      <c r="I4474" s="2" t="s">
        <v>46</v>
      </c>
      <c r="J4474" s="2" t="s">
        <v>91</v>
      </c>
      <c r="K4474" s="2" t="s">
        <v>4604</v>
      </c>
      <c r="L4474" s="2" t="s">
        <v>143</v>
      </c>
      <c r="M4474" s="2" t="s">
        <v>80</v>
      </c>
      <c r="N4474">
        <v>53590</v>
      </c>
      <c r="O4474" s="2" t="s">
        <v>59</v>
      </c>
      <c r="P4474" s="1">
        <v>40026</v>
      </c>
      <c r="Q4474" s="2" t="s">
        <v>52</v>
      </c>
      <c r="R4474" s="2" t="s">
        <v>53</v>
      </c>
      <c r="S4474" s="2" t="s">
        <v>54</v>
      </c>
      <c r="T4474" s="2" t="s">
        <v>691</v>
      </c>
      <c r="U4474" s="2" t="s">
        <v>56</v>
      </c>
      <c r="V4474">
        <v>8.89</v>
      </c>
      <c r="W4474">
        <v>0</v>
      </c>
      <c r="X4474" s="1">
        <v>36434</v>
      </c>
      <c r="Y4474">
        <v>2</v>
      </c>
      <c r="Z4474">
        <v>7</v>
      </c>
      <c r="AA4474">
        <v>0</v>
      </c>
      <c r="AB4474">
        <v>13243</v>
      </c>
      <c r="AC4474">
        <v>0.68200000000000005</v>
      </c>
      <c r="AD4474">
        <v>14</v>
      </c>
      <c r="AE4474" s="2" t="s">
        <v>23</v>
      </c>
      <c r="AF4474">
        <v>0</v>
      </c>
      <c r="AG4474">
        <v>0</v>
      </c>
      <c r="AH4474">
        <v>13137.09669</v>
      </c>
      <c r="AI4474">
        <v>12687.08</v>
      </c>
      <c r="AJ4474">
        <v>11225</v>
      </c>
      <c r="AK4474">
        <v>1912.1</v>
      </c>
      <c r="AL4474">
        <v>0</v>
      </c>
      <c r="AM4474">
        <v>0</v>
      </c>
      <c r="AN4474">
        <v>0</v>
      </c>
      <c r="AO4474" s="1">
        <v>40909</v>
      </c>
      <c r="AP4474">
        <v>3196.76</v>
      </c>
      <c r="AR4474" s="1">
        <v>40878</v>
      </c>
    </row>
    <row r="4475" spans="1:44" x14ac:dyDescent="0.25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s="2" t="s">
        <v>45</v>
      </c>
      <c r="G4475">
        <v>8.5900000000000004E-2</v>
      </c>
      <c r="H4475">
        <v>347.72</v>
      </c>
      <c r="I4475" s="2" t="s">
        <v>82</v>
      </c>
      <c r="J4475" s="2" t="s">
        <v>117</v>
      </c>
      <c r="K4475" s="2" t="s">
        <v>4605</v>
      </c>
      <c r="L4475" s="2" t="s">
        <v>66</v>
      </c>
      <c r="M4475" s="2" t="s">
        <v>50</v>
      </c>
      <c r="N4475">
        <v>26000</v>
      </c>
      <c r="O4475" s="2" t="s">
        <v>59</v>
      </c>
      <c r="P4475" s="1">
        <v>40026</v>
      </c>
      <c r="Q4475" s="2" t="s">
        <v>52</v>
      </c>
      <c r="R4475" s="2" t="s">
        <v>53</v>
      </c>
      <c r="S4475" s="2" t="s">
        <v>60</v>
      </c>
      <c r="T4475" s="2" t="s">
        <v>817</v>
      </c>
      <c r="U4475" s="2" t="s">
        <v>56</v>
      </c>
      <c r="V4475">
        <v>16.059999999999999</v>
      </c>
      <c r="W4475">
        <v>0</v>
      </c>
      <c r="X4475" s="1">
        <v>32509</v>
      </c>
      <c r="Y4475">
        <v>0</v>
      </c>
      <c r="Z4475">
        <v>12</v>
      </c>
      <c r="AA4475">
        <v>0</v>
      </c>
      <c r="AB4475">
        <v>12706</v>
      </c>
      <c r="AC4475">
        <v>0.224</v>
      </c>
      <c r="AD4475">
        <v>29</v>
      </c>
      <c r="AE4475" s="2" t="s">
        <v>23</v>
      </c>
      <c r="AF4475">
        <v>0</v>
      </c>
      <c r="AG4475">
        <v>0</v>
      </c>
      <c r="AH4475">
        <v>12330.280049999999</v>
      </c>
      <c r="AI4475">
        <v>12180.18</v>
      </c>
      <c r="AJ4475">
        <v>11000</v>
      </c>
      <c r="AK4475">
        <v>1330.28</v>
      </c>
      <c r="AL4475">
        <v>0</v>
      </c>
      <c r="AM4475">
        <v>0</v>
      </c>
      <c r="AN4475">
        <v>0</v>
      </c>
      <c r="AO4475" s="1">
        <v>40787</v>
      </c>
      <c r="AP4475">
        <v>4335.45</v>
      </c>
      <c r="AR4475" s="1">
        <v>42430</v>
      </c>
    </row>
    <row r="4476" spans="1:44" x14ac:dyDescent="0.2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s="2" t="s">
        <v>45</v>
      </c>
      <c r="G4476">
        <v>0.1148</v>
      </c>
      <c r="H4476">
        <v>131.88</v>
      </c>
      <c r="I4476" s="2" t="s">
        <v>46</v>
      </c>
      <c r="J4476" s="2" t="s">
        <v>161</v>
      </c>
      <c r="K4476" s="2" t="s">
        <v>4606</v>
      </c>
      <c r="L4476" s="2" t="s">
        <v>176</v>
      </c>
      <c r="M4476" s="2" t="s">
        <v>50</v>
      </c>
      <c r="N4476">
        <v>45204</v>
      </c>
      <c r="O4476" s="2" t="s">
        <v>51</v>
      </c>
      <c r="P4476" s="1">
        <v>40026</v>
      </c>
      <c r="Q4476" s="2" t="s">
        <v>52</v>
      </c>
      <c r="R4476" s="2" t="s">
        <v>53</v>
      </c>
      <c r="S4476" s="2" t="s">
        <v>54</v>
      </c>
      <c r="T4476" s="2" t="s">
        <v>402</v>
      </c>
      <c r="U4476" s="2" t="s">
        <v>69</v>
      </c>
      <c r="V4476">
        <v>21.48</v>
      </c>
      <c r="W4476">
        <v>0</v>
      </c>
      <c r="X4476" s="1">
        <v>36312</v>
      </c>
      <c r="Y4476">
        <v>1</v>
      </c>
      <c r="Z4476">
        <v>12</v>
      </c>
      <c r="AA4476">
        <v>0</v>
      </c>
      <c r="AB4476">
        <v>2529</v>
      </c>
      <c r="AC4476">
        <v>0.11700000000000001</v>
      </c>
      <c r="AD4476">
        <v>26</v>
      </c>
      <c r="AE4476" s="2" t="s">
        <v>23</v>
      </c>
      <c r="AF4476">
        <v>0</v>
      </c>
      <c r="AG4476">
        <v>0</v>
      </c>
      <c r="AH4476">
        <v>4135.2730080000001</v>
      </c>
      <c r="AI4476">
        <v>3876.82</v>
      </c>
      <c r="AJ4476">
        <v>4000</v>
      </c>
      <c r="AK4476">
        <v>135.27000000000001</v>
      </c>
      <c r="AL4476">
        <v>0</v>
      </c>
      <c r="AM4476">
        <v>0</v>
      </c>
      <c r="AN4476">
        <v>0</v>
      </c>
      <c r="AO4476" s="1">
        <v>40330</v>
      </c>
      <c r="AP4476">
        <v>82.45</v>
      </c>
      <c r="AR4476" s="1">
        <v>42430</v>
      </c>
    </row>
    <row r="4477" spans="1:44" x14ac:dyDescent="0.2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s="2" t="s">
        <v>45</v>
      </c>
      <c r="G4477">
        <v>0.1114</v>
      </c>
      <c r="H4477">
        <v>82.01</v>
      </c>
      <c r="I4477" s="2" t="s">
        <v>46</v>
      </c>
      <c r="J4477" s="2" t="s">
        <v>91</v>
      </c>
      <c r="K4477" s="2" t="s">
        <v>4607</v>
      </c>
      <c r="L4477" s="2" t="s">
        <v>72</v>
      </c>
      <c r="M4477" s="2" t="s">
        <v>50</v>
      </c>
      <c r="N4477">
        <v>54924</v>
      </c>
      <c r="O4477" s="2" t="s">
        <v>59</v>
      </c>
      <c r="P4477" s="1">
        <v>40026</v>
      </c>
      <c r="Q4477" s="2" t="s">
        <v>52</v>
      </c>
      <c r="R4477" s="2" t="s">
        <v>53</v>
      </c>
      <c r="S4477" s="2" t="s">
        <v>129</v>
      </c>
      <c r="T4477" s="2" t="s">
        <v>756</v>
      </c>
      <c r="U4477" s="2" t="s">
        <v>634</v>
      </c>
      <c r="V4477">
        <v>6.34</v>
      </c>
      <c r="W4477">
        <v>0</v>
      </c>
      <c r="X4477" s="1">
        <v>35400</v>
      </c>
      <c r="Y4477">
        <v>0</v>
      </c>
      <c r="Z4477">
        <v>5</v>
      </c>
      <c r="AA4477">
        <v>0</v>
      </c>
      <c r="AB4477">
        <v>1882</v>
      </c>
      <c r="AC4477">
        <v>0.113</v>
      </c>
      <c r="AD4477">
        <v>13</v>
      </c>
      <c r="AE4477" s="2" t="s">
        <v>23</v>
      </c>
      <c r="AF4477">
        <v>0</v>
      </c>
      <c r="AG4477">
        <v>0</v>
      </c>
      <c r="AH4477">
        <v>2947.9345109999999</v>
      </c>
      <c r="AI4477">
        <v>2947.93</v>
      </c>
      <c r="AJ4477">
        <v>2500</v>
      </c>
      <c r="AK4477">
        <v>447.93</v>
      </c>
      <c r="AL4477">
        <v>0</v>
      </c>
      <c r="AM4477">
        <v>0</v>
      </c>
      <c r="AN4477">
        <v>0</v>
      </c>
      <c r="AO4477" s="1">
        <v>41061</v>
      </c>
      <c r="AP4477">
        <v>324.20999999999998</v>
      </c>
      <c r="AR4477" s="1">
        <v>41061</v>
      </c>
    </row>
    <row r="4478" spans="1:44" x14ac:dyDescent="0.25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s="2" t="s">
        <v>45</v>
      </c>
      <c r="G4478">
        <v>0.16</v>
      </c>
      <c r="H4478">
        <v>527.36</v>
      </c>
      <c r="I4478" s="2" t="s">
        <v>84</v>
      </c>
      <c r="J4478" s="2" t="s">
        <v>327</v>
      </c>
      <c r="K4478" s="2" t="s">
        <v>4608</v>
      </c>
      <c r="L4478" s="2" t="s">
        <v>66</v>
      </c>
      <c r="M4478" s="2" t="s">
        <v>67</v>
      </c>
      <c r="N4478">
        <v>42996</v>
      </c>
      <c r="O4478" s="2" t="s">
        <v>1743</v>
      </c>
      <c r="P4478" s="1">
        <v>40057</v>
      </c>
      <c r="Q4478" s="2" t="s">
        <v>52</v>
      </c>
      <c r="R4478" s="2" t="s">
        <v>53</v>
      </c>
      <c r="S4478" s="2" t="s">
        <v>54</v>
      </c>
      <c r="T4478" s="2" t="s">
        <v>2085</v>
      </c>
      <c r="U4478" s="2" t="s">
        <v>355</v>
      </c>
      <c r="V4478">
        <v>15.57</v>
      </c>
      <c r="W4478">
        <v>0</v>
      </c>
      <c r="X4478" s="1">
        <v>35977</v>
      </c>
      <c r="Y4478">
        <v>2</v>
      </c>
      <c r="Z4478">
        <v>5</v>
      </c>
      <c r="AA4478">
        <v>0</v>
      </c>
      <c r="AB4478">
        <v>16430</v>
      </c>
      <c r="AC4478">
        <v>0.80100000000000005</v>
      </c>
      <c r="AD4478">
        <v>12</v>
      </c>
      <c r="AE4478" s="2" t="s">
        <v>23</v>
      </c>
      <c r="AF4478">
        <v>0</v>
      </c>
      <c r="AG4478">
        <v>0</v>
      </c>
      <c r="AH4478">
        <v>19083.644899999999</v>
      </c>
      <c r="AI4478">
        <v>18355.59</v>
      </c>
      <c r="AJ4478">
        <v>14999.99</v>
      </c>
      <c r="AK4478">
        <v>4059.83</v>
      </c>
      <c r="AL4478">
        <v>23.830000080000001</v>
      </c>
      <c r="AM4478">
        <v>0</v>
      </c>
      <c r="AN4478">
        <v>0</v>
      </c>
      <c r="AO4478" s="1">
        <v>41275</v>
      </c>
      <c r="AP4478">
        <v>505.78</v>
      </c>
      <c r="AR4478" s="1">
        <v>41306</v>
      </c>
    </row>
    <row r="4479" spans="1:44" x14ac:dyDescent="0.25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s="2" t="s">
        <v>45</v>
      </c>
      <c r="G4479">
        <v>0.1148</v>
      </c>
      <c r="H4479">
        <v>659.37</v>
      </c>
      <c r="I4479" s="2" t="s">
        <v>46</v>
      </c>
      <c r="J4479" s="2" t="s">
        <v>161</v>
      </c>
      <c r="K4479" s="2" t="s">
        <v>4609</v>
      </c>
      <c r="L4479" s="2" t="s">
        <v>93</v>
      </c>
      <c r="M4479" s="2" t="s">
        <v>50</v>
      </c>
      <c r="N4479">
        <v>50950</v>
      </c>
      <c r="O4479" s="2" t="s">
        <v>51</v>
      </c>
      <c r="P4479" s="1">
        <v>40026</v>
      </c>
      <c r="Q4479" s="2" t="s">
        <v>52</v>
      </c>
      <c r="R4479" s="2" t="s">
        <v>53</v>
      </c>
      <c r="S4479" s="2" t="s">
        <v>54</v>
      </c>
      <c r="T4479" s="2" t="s">
        <v>163</v>
      </c>
      <c r="U4479" s="2" t="s">
        <v>62</v>
      </c>
      <c r="V4479">
        <v>9.19</v>
      </c>
      <c r="W4479">
        <v>0</v>
      </c>
      <c r="X4479" s="1">
        <v>35674</v>
      </c>
      <c r="Y4479">
        <v>0</v>
      </c>
      <c r="Z4479">
        <v>13</v>
      </c>
      <c r="AA4479">
        <v>0</v>
      </c>
      <c r="AB4479">
        <v>14818</v>
      </c>
      <c r="AC4479">
        <v>0.26300000000000001</v>
      </c>
      <c r="AD4479">
        <v>31</v>
      </c>
      <c r="AE4479" s="2" t="s">
        <v>23</v>
      </c>
      <c r="AF4479">
        <v>0</v>
      </c>
      <c r="AG4479">
        <v>0</v>
      </c>
      <c r="AH4479">
        <v>23737.274580000001</v>
      </c>
      <c r="AI4479">
        <v>23186.74</v>
      </c>
      <c r="AJ4479">
        <v>20000</v>
      </c>
      <c r="AK4479">
        <v>3737.27</v>
      </c>
      <c r="AL4479">
        <v>0</v>
      </c>
      <c r="AM4479">
        <v>0</v>
      </c>
      <c r="AN4479">
        <v>0</v>
      </c>
      <c r="AO4479" s="1">
        <v>41153</v>
      </c>
      <c r="AP4479">
        <v>697.38</v>
      </c>
      <c r="AR4479" s="1">
        <v>41153</v>
      </c>
    </row>
    <row r="4480" spans="1:44" x14ac:dyDescent="0.25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s="2" t="s">
        <v>45</v>
      </c>
      <c r="G4480">
        <v>0.1183</v>
      </c>
      <c r="H4480">
        <v>424.12</v>
      </c>
      <c r="I4480" s="2" t="s">
        <v>46</v>
      </c>
      <c r="J4480" s="2" t="s">
        <v>75</v>
      </c>
      <c r="K4480" s="2" t="s">
        <v>48</v>
      </c>
      <c r="L4480" s="2" t="s">
        <v>49</v>
      </c>
      <c r="M4480" s="2" t="s">
        <v>1154</v>
      </c>
      <c r="N4480">
        <v>35000</v>
      </c>
      <c r="O4480" s="2" t="s">
        <v>51</v>
      </c>
      <c r="P4480" s="1">
        <v>40057</v>
      </c>
      <c r="Q4480" s="2" t="s">
        <v>52</v>
      </c>
      <c r="R4480" s="2" t="s">
        <v>53</v>
      </c>
      <c r="S4480" s="2" t="s">
        <v>54</v>
      </c>
      <c r="T4480" s="2" t="s">
        <v>563</v>
      </c>
      <c r="U4480" s="2" t="s">
        <v>56</v>
      </c>
      <c r="V4480">
        <v>11.66</v>
      </c>
      <c r="W4480">
        <v>0</v>
      </c>
      <c r="X4480" s="1">
        <v>35916</v>
      </c>
      <c r="Y4480">
        <v>3</v>
      </c>
      <c r="Z4480">
        <v>6</v>
      </c>
      <c r="AA4480">
        <v>0</v>
      </c>
      <c r="AB4480">
        <v>13608</v>
      </c>
      <c r="AC4480">
        <v>0.49099999999999999</v>
      </c>
      <c r="AD4480">
        <v>25</v>
      </c>
      <c r="AE4480" s="2" t="s">
        <v>23</v>
      </c>
      <c r="AF4480">
        <v>0</v>
      </c>
      <c r="AG4480">
        <v>0</v>
      </c>
      <c r="AH4480">
        <v>15283.43433</v>
      </c>
      <c r="AI4480">
        <v>14964.32</v>
      </c>
      <c r="AJ4480">
        <v>12800</v>
      </c>
      <c r="AK4480">
        <v>2462.2199999999998</v>
      </c>
      <c r="AL4480">
        <v>21.20999999</v>
      </c>
      <c r="AM4480">
        <v>0</v>
      </c>
      <c r="AN4480">
        <v>0</v>
      </c>
      <c r="AO4480" s="1">
        <v>41153</v>
      </c>
      <c r="AP4480">
        <v>421.44</v>
      </c>
      <c r="AR4480" s="1">
        <v>41153</v>
      </c>
    </row>
    <row r="4481" spans="1:44" x14ac:dyDescent="0.25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s="2" t="s">
        <v>45</v>
      </c>
      <c r="G4481">
        <v>8.9399999999999993E-2</v>
      </c>
      <c r="H4481">
        <v>170.78</v>
      </c>
      <c r="I4481" s="2" t="s">
        <v>82</v>
      </c>
      <c r="J4481" s="2" t="s">
        <v>83</v>
      </c>
      <c r="K4481" s="2" t="s">
        <v>1845</v>
      </c>
      <c r="L4481" s="2" t="s">
        <v>184</v>
      </c>
      <c r="M4481" s="2" t="s">
        <v>80</v>
      </c>
      <c r="N4481">
        <v>139913</v>
      </c>
      <c r="O4481" s="2" t="s">
        <v>51</v>
      </c>
      <c r="P4481" s="1">
        <v>40026</v>
      </c>
      <c r="Q4481" s="2" t="s">
        <v>52</v>
      </c>
      <c r="R4481" s="2" t="s">
        <v>53</v>
      </c>
      <c r="S4481" s="2" t="s">
        <v>60</v>
      </c>
      <c r="T4481" s="2" t="s">
        <v>789</v>
      </c>
      <c r="U4481" s="2" t="s">
        <v>90</v>
      </c>
      <c r="V4481">
        <v>15.13</v>
      </c>
      <c r="W4481">
        <v>0</v>
      </c>
      <c r="X4481" s="1">
        <v>30926</v>
      </c>
      <c r="Y4481">
        <v>0</v>
      </c>
      <c r="Z4481">
        <v>14</v>
      </c>
      <c r="AA4481">
        <v>0</v>
      </c>
      <c r="AB4481">
        <v>74809</v>
      </c>
      <c r="AC4481">
        <v>0.58699999999999997</v>
      </c>
      <c r="AD4481">
        <v>28</v>
      </c>
      <c r="AE4481" s="2" t="s">
        <v>23</v>
      </c>
      <c r="AF4481">
        <v>0</v>
      </c>
      <c r="AG4481">
        <v>0</v>
      </c>
      <c r="AH4481">
        <v>6011.9602450000002</v>
      </c>
      <c r="AI4481">
        <v>5861.1</v>
      </c>
      <c r="AJ4481">
        <v>5375</v>
      </c>
      <c r="AK4481">
        <v>636.96</v>
      </c>
      <c r="AL4481">
        <v>0</v>
      </c>
      <c r="AM4481">
        <v>0</v>
      </c>
      <c r="AN4481">
        <v>0</v>
      </c>
      <c r="AO4481" s="1">
        <v>40756</v>
      </c>
      <c r="AP4481">
        <v>18.41</v>
      </c>
      <c r="AR4481" s="1">
        <v>40756</v>
      </c>
    </row>
    <row r="4482" spans="1:44" x14ac:dyDescent="0.25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s="2" t="s">
        <v>45</v>
      </c>
      <c r="G4482">
        <v>0.12180000000000001</v>
      </c>
      <c r="H4482">
        <v>199.8</v>
      </c>
      <c r="I4482" s="2" t="s">
        <v>46</v>
      </c>
      <c r="J4482" s="2" t="s">
        <v>47</v>
      </c>
      <c r="K4482" s="2" t="s">
        <v>4610</v>
      </c>
      <c r="L4482" s="2" t="s">
        <v>66</v>
      </c>
      <c r="M4482" s="2" t="s">
        <v>50</v>
      </c>
      <c r="N4482">
        <v>45000</v>
      </c>
      <c r="O4482" s="2" t="s">
        <v>59</v>
      </c>
      <c r="P4482" s="1">
        <v>40026</v>
      </c>
      <c r="Q4482" s="2" t="s">
        <v>52</v>
      </c>
      <c r="R4482" s="2" t="s">
        <v>53</v>
      </c>
      <c r="S4482" s="2" t="s">
        <v>60</v>
      </c>
      <c r="T4482" s="2" t="s">
        <v>1321</v>
      </c>
      <c r="U4482" s="2" t="s">
        <v>759</v>
      </c>
      <c r="V4482">
        <v>14.43</v>
      </c>
      <c r="W4482">
        <v>0</v>
      </c>
      <c r="X4482" s="1">
        <v>35278</v>
      </c>
      <c r="Y4482">
        <v>2</v>
      </c>
      <c r="Z4482">
        <v>7</v>
      </c>
      <c r="AA4482">
        <v>0</v>
      </c>
      <c r="AB4482">
        <v>8978</v>
      </c>
      <c r="AC4482">
        <v>0.88</v>
      </c>
      <c r="AD4482">
        <v>14</v>
      </c>
      <c r="AE4482" s="2" t="s">
        <v>23</v>
      </c>
      <c r="AF4482">
        <v>0</v>
      </c>
      <c r="AG4482">
        <v>0</v>
      </c>
      <c r="AH4482">
        <v>7151.3313479999997</v>
      </c>
      <c r="AI4482">
        <v>6855.8</v>
      </c>
      <c r="AJ4482">
        <v>6000</v>
      </c>
      <c r="AK4482">
        <v>1151.33</v>
      </c>
      <c r="AL4482">
        <v>0</v>
      </c>
      <c r="AM4482">
        <v>0</v>
      </c>
      <c r="AN4482">
        <v>0</v>
      </c>
      <c r="AO4482" s="1">
        <v>40969</v>
      </c>
      <c r="AP4482">
        <v>1361.52</v>
      </c>
      <c r="AR4482" s="1">
        <v>42461</v>
      </c>
    </row>
    <row r="4483" spans="1:44" x14ac:dyDescent="0.2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s="2" t="s">
        <v>45</v>
      </c>
      <c r="G4483">
        <v>0.16350000000000001</v>
      </c>
      <c r="H4483">
        <v>565.27</v>
      </c>
      <c r="I4483" s="2" t="s">
        <v>140</v>
      </c>
      <c r="J4483" s="2" t="s">
        <v>226</v>
      </c>
      <c r="K4483" s="2" t="s">
        <v>4611</v>
      </c>
      <c r="L4483" s="2" t="s">
        <v>87</v>
      </c>
      <c r="M4483" s="2" t="s">
        <v>50</v>
      </c>
      <c r="N4483">
        <v>80000</v>
      </c>
      <c r="O4483" s="2" t="s">
        <v>51</v>
      </c>
      <c r="P4483" s="1">
        <v>40057</v>
      </c>
      <c r="Q4483" s="2" t="s">
        <v>52</v>
      </c>
      <c r="R4483" s="2" t="s">
        <v>53</v>
      </c>
      <c r="S4483" s="2" t="s">
        <v>54</v>
      </c>
      <c r="T4483" s="2" t="s">
        <v>163</v>
      </c>
      <c r="U4483" s="2" t="s">
        <v>62</v>
      </c>
      <c r="V4483">
        <v>9.6300000000000008</v>
      </c>
      <c r="W4483">
        <v>0</v>
      </c>
      <c r="X4483" s="1">
        <v>36770</v>
      </c>
      <c r="Y4483">
        <v>1</v>
      </c>
      <c r="Z4483">
        <v>10</v>
      </c>
      <c r="AA4483">
        <v>0</v>
      </c>
      <c r="AB4483">
        <v>17199</v>
      </c>
      <c r="AC4483">
        <v>0.98299999999999998</v>
      </c>
      <c r="AD4483">
        <v>22</v>
      </c>
      <c r="AE4483" s="2" t="s">
        <v>23</v>
      </c>
      <c r="AF4483">
        <v>0</v>
      </c>
      <c r="AG4483">
        <v>0</v>
      </c>
      <c r="AH4483">
        <v>20633.214779999998</v>
      </c>
      <c r="AI4483">
        <v>20504.259999999998</v>
      </c>
      <c r="AJ4483">
        <v>16000</v>
      </c>
      <c r="AK4483">
        <v>4633.21</v>
      </c>
      <c r="AL4483">
        <v>0</v>
      </c>
      <c r="AM4483">
        <v>0</v>
      </c>
      <c r="AN4483">
        <v>0</v>
      </c>
      <c r="AO4483" s="1">
        <v>41153</v>
      </c>
      <c r="AP4483">
        <v>899.47</v>
      </c>
      <c r="AR4483" s="1">
        <v>42036</v>
      </c>
    </row>
    <row r="4484" spans="1:44" x14ac:dyDescent="0.25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s="2" t="s">
        <v>45</v>
      </c>
      <c r="G4484">
        <v>0.12180000000000001</v>
      </c>
      <c r="H4484">
        <v>49.95</v>
      </c>
      <c r="I4484" s="2" t="s">
        <v>46</v>
      </c>
      <c r="J4484" s="2" t="s">
        <v>47</v>
      </c>
      <c r="K4484" s="2" t="s">
        <v>4612</v>
      </c>
      <c r="L4484" s="2" t="s">
        <v>93</v>
      </c>
      <c r="M4484" s="2" t="s">
        <v>50</v>
      </c>
      <c r="N4484">
        <v>18000</v>
      </c>
      <c r="O4484" s="2" t="s">
        <v>1743</v>
      </c>
      <c r="P4484" s="1">
        <v>40057</v>
      </c>
      <c r="Q4484" s="2" t="s">
        <v>88</v>
      </c>
      <c r="R4484" s="2" t="s">
        <v>53</v>
      </c>
      <c r="S4484" s="2" t="s">
        <v>145</v>
      </c>
      <c r="T4484" s="2" t="s">
        <v>456</v>
      </c>
      <c r="U4484" s="2" t="s">
        <v>62</v>
      </c>
      <c r="V4484">
        <v>14.4</v>
      </c>
      <c r="W4484">
        <v>0</v>
      </c>
      <c r="X4484" s="1">
        <v>35400</v>
      </c>
      <c r="Y4484">
        <v>0</v>
      </c>
      <c r="Z4484">
        <v>10</v>
      </c>
      <c r="AA4484">
        <v>0</v>
      </c>
      <c r="AB4484">
        <v>7994</v>
      </c>
      <c r="AC4484">
        <v>0.629</v>
      </c>
      <c r="AD4484">
        <v>19</v>
      </c>
      <c r="AE4484" s="2" t="s">
        <v>23</v>
      </c>
      <c r="AF4484">
        <v>0</v>
      </c>
      <c r="AG4484">
        <v>0</v>
      </c>
      <c r="AH4484">
        <v>1096.92</v>
      </c>
      <c r="AI4484">
        <v>1082.81</v>
      </c>
      <c r="AJ4484">
        <v>849.64</v>
      </c>
      <c r="AK4484">
        <v>247.28</v>
      </c>
      <c r="AL4484">
        <v>0</v>
      </c>
      <c r="AM4484">
        <v>0</v>
      </c>
      <c r="AN4484">
        <v>0</v>
      </c>
      <c r="AO4484" s="1">
        <v>40725</v>
      </c>
      <c r="AP4484">
        <v>49.95</v>
      </c>
      <c r="AR4484" s="1">
        <v>42491</v>
      </c>
    </row>
    <row r="4485" spans="1:44" x14ac:dyDescent="0.2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s="2" t="s">
        <v>45</v>
      </c>
      <c r="G4485">
        <v>0.16350000000000001</v>
      </c>
      <c r="H4485">
        <v>367.43</v>
      </c>
      <c r="I4485" s="2" t="s">
        <v>140</v>
      </c>
      <c r="J4485" s="2" t="s">
        <v>226</v>
      </c>
      <c r="K4485" s="2" t="s">
        <v>2569</v>
      </c>
      <c r="L4485" s="2" t="s">
        <v>122</v>
      </c>
      <c r="M4485" s="2" t="s">
        <v>50</v>
      </c>
      <c r="N4485">
        <v>35004</v>
      </c>
      <c r="O4485" s="2" t="s">
        <v>51</v>
      </c>
      <c r="P4485" s="1">
        <v>40057</v>
      </c>
      <c r="Q4485" s="2" t="s">
        <v>52</v>
      </c>
      <c r="R4485" s="2" t="s">
        <v>53</v>
      </c>
      <c r="S4485" s="2" t="s">
        <v>54</v>
      </c>
      <c r="T4485" s="2" t="s">
        <v>261</v>
      </c>
      <c r="U4485" s="2" t="s">
        <v>208</v>
      </c>
      <c r="V4485">
        <v>17.45</v>
      </c>
      <c r="W4485">
        <v>0</v>
      </c>
      <c r="X4485" s="1">
        <v>37681</v>
      </c>
      <c r="Y4485">
        <v>1</v>
      </c>
      <c r="Z4485">
        <v>5</v>
      </c>
      <c r="AA4485">
        <v>0</v>
      </c>
      <c r="AB4485">
        <v>13373</v>
      </c>
      <c r="AC4485">
        <v>0.86799999999999999</v>
      </c>
      <c r="AD4485">
        <v>13</v>
      </c>
      <c r="AE4485" s="2" t="s">
        <v>23</v>
      </c>
      <c r="AF4485">
        <v>0</v>
      </c>
      <c r="AG4485">
        <v>0</v>
      </c>
      <c r="AH4485">
        <v>13222.22243</v>
      </c>
      <c r="AI4485">
        <v>13158.65</v>
      </c>
      <c r="AJ4485">
        <v>10400</v>
      </c>
      <c r="AK4485">
        <v>2822.22</v>
      </c>
      <c r="AL4485">
        <v>0</v>
      </c>
      <c r="AM4485">
        <v>0</v>
      </c>
      <c r="AN4485">
        <v>0</v>
      </c>
      <c r="AO4485" s="1">
        <v>41122</v>
      </c>
      <c r="AP4485">
        <v>750.88</v>
      </c>
      <c r="AR4485" s="1">
        <v>41122</v>
      </c>
    </row>
    <row r="4486" spans="1:44" x14ac:dyDescent="0.2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s="2" t="s">
        <v>45</v>
      </c>
      <c r="G4486">
        <v>0.13919999999999999</v>
      </c>
      <c r="H4486">
        <v>170.69</v>
      </c>
      <c r="I4486" s="2" t="s">
        <v>63</v>
      </c>
      <c r="J4486" s="2" t="s">
        <v>106</v>
      </c>
      <c r="K4486" s="2" t="s">
        <v>4613</v>
      </c>
      <c r="L4486" s="2" t="s">
        <v>66</v>
      </c>
      <c r="M4486" s="2" t="s">
        <v>50</v>
      </c>
      <c r="N4486">
        <v>73000</v>
      </c>
      <c r="O4486" s="2" t="s">
        <v>59</v>
      </c>
      <c r="P4486" s="1">
        <v>40026</v>
      </c>
      <c r="Q4486" s="2" t="s">
        <v>88</v>
      </c>
      <c r="R4486" s="2" t="s">
        <v>53</v>
      </c>
      <c r="S4486" s="2" t="s">
        <v>54</v>
      </c>
      <c r="T4486" s="2" t="s">
        <v>390</v>
      </c>
      <c r="U4486" s="2" t="s">
        <v>139</v>
      </c>
      <c r="V4486">
        <v>21.68</v>
      </c>
      <c r="W4486">
        <v>0</v>
      </c>
      <c r="X4486" s="1">
        <v>35704</v>
      </c>
      <c r="Y4486">
        <v>0</v>
      </c>
      <c r="Z4486">
        <v>16</v>
      </c>
      <c r="AA4486">
        <v>0</v>
      </c>
      <c r="AB4486">
        <v>38436</v>
      </c>
      <c r="AC4486">
        <v>0.84699999999999998</v>
      </c>
      <c r="AD4486">
        <v>38</v>
      </c>
      <c r="AE4486" s="2" t="s">
        <v>23</v>
      </c>
      <c r="AF4486">
        <v>0</v>
      </c>
      <c r="AG4486">
        <v>0</v>
      </c>
      <c r="AH4486">
        <v>2045.52</v>
      </c>
      <c r="AI4486">
        <v>1943.16</v>
      </c>
      <c r="AJ4486">
        <v>1382.55</v>
      </c>
      <c r="AK4486">
        <v>647.99</v>
      </c>
      <c r="AL4486">
        <v>14.97978792</v>
      </c>
      <c r="AM4486">
        <v>0</v>
      </c>
      <c r="AN4486">
        <v>0</v>
      </c>
      <c r="AO4486" s="1">
        <v>40452</v>
      </c>
      <c r="AP4486">
        <v>170.69</v>
      </c>
      <c r="AR4486" s="1">
        <v>42491</v>
      </c>
    </row>
    <row r="4487" spans="1:44" x14ac:dyDescent="0.2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s="2" t="s">
        <v>45</v>
      </c>
      <c r="G4487">
        <v>8.5900000000000004E-2</v>
      </c>
      <c r="H4487">
        <v>205.47</v>
      </c>
      <c r="I4487" s="2" t="s">
        <v>82</v>
      </c>
      <c r="J4487" s="2" t="s">
        <v>117</v>
      </c>
      <c r="K4487" s="2" t="s">
        <v>4614</v>
      </c>
      <c r="L4487" s="2" t="s">
        <v>49</v>
      </c>
      <c r="M4487" s="2" t="s">
        <v>80</v>
      </c>
      <c r="N4487">
        <v>83500</v>
      </c>
      <c r="O4487" s="2" t="s">
        <v>59</v>
      </c>
      <c r="P4487" s="1">
        <v>40026</v>
      </c>
      <c r="Q4487" s="2" t="s">
        <v>52</v>
      </c>
      <c r="R4487" s="2" t="s">
        <v>53</v>
      </c>
      <c r="S4487" s="2" t="s">
        <v>145</v>
      </c>
      <c r="T4487" s="2" t="s">
        <v>251</v>
      </c>
      <c r="U4487" s="2" t="s">
        <v>95</v>
      </c>
      <c r="V4487">
        <v>11.48</v>
      </c>
      <c r="W4487">
        <v>0</v>
      </c>
      <c r="X4487" s="1">
        <v>37834</v>
      </c>
      <c r="Y4487">
        <v>1</v>
      </c>
      <c r="Z4487">
        <v>10</v>
      </c>
      <c r="AA4487">
        <v>0</v>
      </c>
      <c r="AB4487">
        <v>1653</v>
      </c>
      <c r="AC4487">
        <v>6.6000000000000003E-2</v>
      </c>
      <c r="AD4487">
        <v>11</v>
      </c>
      <c r="AE4487" s="2" t="s">
        <v>23</v>
      </c>
      <c r="AF4487">
        <v>0</v>
      </c>
      <c r="AG4487">
        <v>0</v>
      </c>
      <c r="AH4487">
        <v>6654.79</v>
      </c>
      <c r="AI4487">
        <v>6398.85</v>
      </c>
      <c r="AJ4487">
        <v>6500</v>
      </c>
      <c r="AK4487">
        <v>154.79</v>
      </c>
      <c r="AL4487">
        <v>0</v>
      </c>
      <c r="AM4487">
        <v>0</v>
      </c>
      <c r="AN4487">
        <v>0</v>
      </c>
      <c r="AO4487" s="1">
        <v>40238</v>
      </c>
      <c r="AP4487">
        <v>451.34</v>
      </c>
      <c r="AR4487" s="1">
        <v>42430</v>
      </c>
    </row>
    <row r="4488" spans="1:44" x14ac:dyDescent="0.2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s="2" t="s">
        <v>45</v>
      </c>
      <c r="G4488">
        <v>0.18429999999999999</v>
      </c>
      <c r="H4488">
        <v>188.22</v>
      </c>
      <c r="I4488" s="2" t="s">
        <v>218</v>
      </c>
      <c r="J4488" s="2" t="s">
        <v>273</v>
      </c>
      <c r="K4488" s="2" t="s">
        <v>623</v>
      </c>
      <c r="L4488" s="2" t="s">
        <v>49</v>
      </c>
      <c r="M4488" s="2" t="s">
        <v>50</v>
      </c>
      <c r="N4488">
        <v>25000</v>
      </c>
      <c r="O4488" s="2" t="s">
        <v>59</v>
      </c>
      <c r="P4488" s="1">
        <v>40026</v>
      </c>
      <c r="Q4488" s="2" t="s">
        <v>52</v>
      </c>
      <c r="R4488" s="2" t="s">
        <v>53</v>
      </c>
      <c r="S4488" s="2" t="s">
        <v>123</v>
      </c>
      <c r="T4488" s="2" t="s">
        <v>587</v>
      </c>
      <c r="U4488" s="2" t="s">
        <v>56</v>
      </c>
      <c r="V4488">
        <v>20.64</v>
      </c>
      <c r="W4488">
        <v>0</v>
      </c>
      <c r="X4488" s="1">
        <v>36251</v>
      </c>
      <c r="Y4488">
        <v>2</v>
      </c>
      <c r="Z4488">
        <v>13</v>
      </c>
      <c r="AA4488">
        <v>0</v>
      </c>
      <c r="AB4488">
        <v>16177</v>
      </c>
      <c r="AC4488">
        <v>0.67600000000000005</v>
      </c>
      <c r="AD4488">
        <v>24</v>
      </c>
      <c r="AE4488" s="2" t="s">
        <v>23</v>
      </c>
      <c r="AF4488">
        <v>0</v>
      </c>
      <c r="AG4488">
        <v>0</v>
      </c>
      <c r="AH4488">
        <v>5482.8442379999997</v>
      </c>
      <c r="AI4488">
        <v>5456.36</v>
      </c>
      <c r="AJ4488">
        <v>5175</v>
      </c>
      <c r="AK4488">
        <v>307.83999999999997</v>
      </c>
      <c r="AL4488">
        <v>0</v>
      </c>
      <c r="AM4488">
        <v>0</v>
      </c>
      <c r="AN4488">
        <v>0</v>
      </c>
      <c r="AO4488" s="1">
        <v>40179</v>
      </c>
      <c r="AP4488">
        <v>4919.78</v>
      </c>
      <c r="AR4488" s="1">
        <v>40330</v>
      </c>
    </row>
    <row r="4489" spans="1:44" x14ac:dyDescent="0.2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s="2" t="s">
        <v>45</v>
      </c>
      <c r="G4489">
        <v>8.5900000000000004E-2</v>
      </c>
      <c r="H4489">
        <v>110.64</v>
      </c>
      <c r="I4489" s="2" t="s">
        <v>82</v>
      </c>
      <c r="J4489" s="2" t="s">
        <v>117</v>
      </c>
      <c r="K4489" s="2" t="s">
        <v>4615</v>
      </c>
      <c r="L4489" s="2" t="s">
        <v>143</v>
      </c>
      <c r="M4489" s="2" t="s">
        <v>50</v>
      </c>
      <c r="N4489">
        <v>12996</v>
      </c>
      <c r="O4489" s="2" t="s">
        <v>59</v>
      </c>
      <c r="P4489" s="1">
        <v>40057</v>
      </c>
      <c r="Q4489" s="2" t="s">
        <v>88</v>
      </c>
      <c r="R4489" s="2" t="s">
        <v>53</v>
      </c>
      <c r="S4489" s="2" t="s">
        <v>202</v>
      </c>
      <c r="T4489" s="2" t="s">
        <v>3282</v>
      </c>
      <c r="U4489" s="2" t="s">
        <v>69</v>
      </c>
      <c r="V4489">
        <v>0</v>
      </c>
      <c r="W4489">
        <v>0</v>
      </c>
      <c r="X4489" s="1">
        <v>33482</v>
      </c>
      <c r="Y4489">
        <v>2</v>
      </c>
      <c r="Z4489">
        <v>8</v>
      </c>
      <c r="AA4489">
        <v>0</v>
      </c>
      <c r="AB4489">
        <v>11717</v>
      </c>
      <c r="AC4489">
        <v>0.32600000000000001</v>
      </c>
      <c r="AD4489">
        <v>12</v>
      </c>
      <c r="AE4489" s="2" t="s">
        <v>23</v>
      </c>
      <c r="AF4489">
        <v>0</v>
      </c>
      <c r="AG4489">
        <v>0</v>
      </c>
      <c r="AH4489">
        <v>1223.93</v>
      </c>
      <c r="AI4489">
        <v>1136.5</v>
      </c>
      <c r="AJ4489">
        <v>883.59</v>
      </c>
      <c r="AK4489">
        <v>222.41</v>
      </c>
      <c r="AL4489">
        <v>0</v>
      </c>
      <c r="AM4489">
        <v>117.93</v>
      </c>
      <c r="AN4489">
        <v>1.21</v>
      </c>
      <c r="AO4489" s="1">
        <v>40360</v>
      </c>
      <c r="AP4489">
        <v>110.64</v>
      </c>
      <c r="AR4489" s="1">
        <v>40513</v>
      </c>
    </row>
    <row r="4490" spans="1:44" x14ac:dyDescent="0.2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s="2" t="s">
        <v>45</v>
      </c>
      <c r="G4490">
        <v>0.1704</v>
      </c>
      <c r="H4490">
        <v>356.75</v>
      </c>
      <c r="I4490" s="2" t="s">
        <v>140</v>
      </c>
      <c r="J4490" s="2" t="s">
        <v>513</v>
      </c>
      <c r="K4490" s="2" t="s">
        <v>4616</v>
      </c>
      <c r="L4490" s="2" t="s">
        <v>77</v>
      </c>
      <c r="M4490" s="2" t="s">
        <v>50</v>
      </c>
      <c r="N4490">
        <v>120000</v>
      </c>
      <c r="O4490" s="2" t="s">
        <v>51</v>
      </c>
      <c r="P4490" s="1">
        <v>40026</v>
      </c>
      <c r="Q4490" s="2" t="s">
        <v>52</v>
      </c>
      <c r="R4490" s="2" t="s">
        <v>53</v>
      </c>
      <c r="S4490" s="2" t="s">
        <v>60</v>
      </c>
      <c r="T4490" s="2" t="s">
        <v>618</v>
      </c>
      <c r="U4490" s="2" t="s">
        <v>69</v>
      </c>
      <c r="V4490">
        <v>10.67</v>
      </c>
      <c r="W4490">
        <v>0</v>
      </c>
      <c r="X4490" s="1">
        <v>37987</v>
      </c>
      <c r="Y4490">
        <v>0</v>
      </c>
      <c r="Z4490">
        <v>7</v>
      </c>
      <c r="AA4490">
        <v>0</v>
      </c>
      <c r="AB4490">
        <v>15575</v>
      </c>
      <c r="AC4490">
        <v>0.97299999999999998</v>
      </c>
      <c r="AD4490">
        <v>11</v>
      </c>
      <c r="AE4490" s="2" t="s">
        <v>23</v>
      </c>
      <c r="AF4490">
        <v>0</v>
      </c>
      <c r="AG4490">
        <v>0</v>
      </c>
      <c r="AH4490">
        <v>12842.57238</v>
      </c>
      <c r="AI4490">
        <v>12810.47</v>
      </c>
      <c r="AJ4490">
        <v>10000</v>
      </c>
      <c r="AK4490">
        <v>2842.57</v>
      </c>
      <c r="AL4490">
        <v>0</v>
      </c>
      <c r="AM4490">
        <v>0</v>
      </c>
      <c r="AN4490">
        <v>0</v>
      </c>
      <c r="AO4490" s="1">
        <v>41153</v>
      </c>
      <c r="AP4490">
        <v>370.92</v>
      </c>
      <c r="AR4490" s="1">
        <v>42491</v>
      </c>
    </row>
    <row r="4491" spans="1:44" x14ac:dyDescent="0.25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s="2" t="s">
        <v>45</v>
      </c>
      <c r="G4491">
        <v>0.14610000000000001</v>
      </c>
      <c r="H4491">
        <v>689.51</v>
      </c>
      <c r="I4491" s="2" t="s">
        <v>84</v>
      </c>
      <c r="J4491" s="2" t="s">
        <v>233</v>
      </c>
      <c r="K4491" s="2" t="s">
        <v>850</v>
      </c>
      <c r="L4491" s="2" t="s">
        <v>122</v>
      </c>
      <c r="M4491" s="2" t="s">
        <v>80</v>
      </c>
      <c r="N4491">
        <v>84000</v>
      </c>
      <c r="O4491" s="2" t="s">
        <v>51</v>
      </c>
      <c r="P4491" s="1">
        <v>40057</v>
      </c>
      <c r="Q4491" s="2" t="s">
        <v>52</v>
      </c>
      <c r="R4491" s="2" t="s">
        <v>53</v>
      </c>
      <c r="S4491" s="2" t="s">
        <v>54</v>
      </c>
      <c r="T4491" s="2" t="s">
        <v>1105</v>
      </c>
      <c r="U4491" s="2" t="s">
        <v>180</v>
      </c>
      <c r="V4491">
        <v>15.8</v>
      </c>
      <c r="W4491">
        <v>0</v>
      </c>
      <c r="X4491" s="1">
        <v>36130</v>
      </c>
      <c r="Y4491">
        <v>2</v>
      </c>
      <c r="Z4491">
        <v>15</v>
      </c>
      <c r="AA4491">
        <v>0</v>
      </c>
      <c r="AB4491">
        <v>68723</v>
      </c>
      <c r="AC4491">
        <v>0.30599999999999999</v>
      </c>
      <c r="AD4491">
        <v>52</v>
      </c>
      <c r="AE4491" s="2" t="s">
        <v>23</v>
      </c>
      <c r="AF4491">
        <v>0</v>
      </c>
      <c r="AG4491">
        <v>0</v>
      </c>
      <c r="AH4491">
        <v>24531.65367</v>
      </c>
      <c r="AI4491">
        <v>23595.91</v>
      </c>
      <c r="AJ4491">
        <v>19999.990000000002</v>
      </c>
      <c r="AK4491">
        <v>4531.66</v>
      </c>
      <c r="AL4491">
        <v>0</v>
      </c>
      <c r="AM4491">
        <v>0</v>
      </c>
      <c r="AN4491">
        <v>0</v>
      </c>
      <c r="AO4491" s="1">
        <v>40909</v>
      </c>
      <c r="AP4491">
        <v>5932.3</v>
      </c>
      <c r="AR4491" s="1">
        <v>42491</v>
      </c>
    </row>
    <row r="4492" spans="1:44" x14ac:dyDescent="0.25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s="2" t="s">
        <v>45</v>
      </c>
      <c r="G4492">
        <v>0.13569999999999999</v>
      </c>
      <c r="H4492">
        <v>366.86</v>
      </c>
      <c r="I4492" s="2" t="s">
        <v>63</v>
      </c>
      <c r="J4492" s="2" t="s">
        <v>70</v>
      </c>
      <c r="K4492" s="2" t="s">
        <v>4617</v>
      </c>
      <c r="L4492" s="2" t="s">
        <v>158</v>
      </c>
      <c r="M4492" s="2" t="s">
        <v>50</v>
      </c>
      <c r="N4492">
        <v>46000</v>
      </c>
      <c r="O4492" s="2" t="s">
        <v>59</v>
      </c>
      <c r="P4492" s="1">
        <v>40087</v>
      </c>
      <c r="Q4492" s="2" t="s">
        <v>88</v>
      </c>
      <c r="R4492" s="2" t="s">
        <v>53</v>
      </c>
      <c r="S4492" s="2" t="s">
        <v>54</v>
      </c>
      <c r="T4492" s="2" t="s">
        <v>222</v>
      </c>
      <c r="U4492" s="2" t="s">
        <v>192</v>
      </c>
      <c r="V4492">
        <v>2.77</v>
      </c>
      <c r="W4492">
        <v>0</v>
      </c>
      <c r="X4492" s="1">
        <v>37834</v>
      </c>
      <c r="Y4492">
        <v>1</v>
      </c>
      <c r="Z4492">
        <v>4</v>
      </c>
      <c r="AA4492">
        <v>0</v>
      </c>
      <c r="AB4492">
        <v>5911</v>
      </c>
      <c r="AC4492">
        <v>0.153</v>
      </c>
      <c r="AD4492">
        <v>4</v>
      </c>
      <c r="AE4492" s="2" t="s">
        <v>23</v>
      </c>
      <c r="AF4492">
        <v>0</v>
      </c>
      <c r="AG4492">
        <v>0</v>
      </c>
      <c r="AH4492">
        <v>841.73</v>
      </c>
      <c r="AI4492">
        <v>808.88</v>
      </c>
      <c r="AJ4492">
        <v>244.41</v>
      </c>
      <c r="AK4492">
        <v>121.95</v>
      </c>
      <c r="AL4492">
        <v>0</v>
      </c>
      <c r="AM4492">
        <v>475.37</v>
      </c>
      <c r="AN4492">
        <v>4.68</v>
      </c>
      <c r="AO4492" s="1">
        <v>40118</v>
      </c>
      <c r="AP4492">
        <v>366.86</v>
      </c>
      <c r="AR4492" s="1">
        <v>42491</v>
      </c>
    </row>
    <row r="4493" spans="1:44" x14ac:dyDescent="0.2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s="2" t="s">
        <v>45</v>
      </c>
      <c r="G4493">
        <v>7.7399999999999997E-2</v>
      </c>
      <c r="H4493">
        <v>156.1</v>
      </c>
      <c r="I4493" s="2" t="s">
        <v>82</v>
      </c>
      <c r="J4493" s="2" t="s">
        <v>120</v>
      </c>
      <c r="K4493" s="2" t="s">
        <v>4618</v>
      </c>
      <c r="L4493" s="2" t="s">
        <v>93</v>
      </c>
      <c r="M4493" s="2" t="s">
        <v>80</v>
      </c>
      <c r="N4493">
        <v>56004</v>
      </c>
      <c r="O4493" s="2" t="s">
        <v>59</v>
      </c>
      <c r="P4493" s="1">
        <v>40026</v>
      </c>
      <c r="Q4493" s="2" t="s">
        <v>52</v>
      </c>
      <c r="R4493" s="2" t="s">
        <v>53</v>
      </c>
      <c r="S4493" s="2" t="s">
        <v>129</v>
      </c>
      <c r="T4493" s="2" t="s">
        <v>758</v>
      </c>
      <c r="U4493" s="2" t="s">
        <v>759</v>
      </c>
      <c r="V4493">
        <v>5.12</v>
      </c>
      <c r="W4493">
        <v>0</v>
      </c>
      <c r="X4493" s="1">
        <v>35217</v>
      </c>
      <c r="Y4493">
        <v>2</v>
      </c>
      <c r="Z4493">
        <v>5</v>
      </c>
      <c r="AA4493">
        <v>0</v>
      </c>
      <c r="AB4493">
        <v>33215</v>
      </c>
      <c r="AC4493">
        <v>0.65100000000000002</v>
      </c>
      <c r="AD4493">
        <v>17</v>
      </c>
      <c r="AE4493" s="2" t="s">
        <v>23</v>
      </c>
      <c r="AF4493">
        <v>0</v>
      </c>
      <c r="AG4493">
        <v>0</v>
      </c>
      <c r="AH4493">
        <v>5449.0432510000001</v>
      </c>
      <c r="AI4493">
        <v>5176.6000000000004</v>
      </c>
      <c r="AJ4493">
        <v>5000</v>
      </c>
      <c r="AK4493">
        <v>449.04</v>
      </c>
      <c r="AL4493">
        <v>0</v>
      </c>
      <c r="AM4493">
        <v>0</v>
      </c>
      <c r="AN4493">
        <v>0</v>
      </c>
      <c r="AO4493" s="1">
        <v>40603</v>
      </c>
      <c r="AP4493">
        <v>2308.9</v>
      </c>
      <c r="AR4493" s="1">
        <v>41091</v>
      </c>
    </row>
    <row r="4494" spans="1:44" x14ac:dyDescent="0.25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s="2" t="s">
        <v>45</v>
      </c>
      <c r="G4494">
        <v>0.12529999999999999</v>
      </c>
      <c r="H4494">
        <v>301.2</v>
      </c>
      <c r="I4494" s="2" t="s">
        <v>46</v>
      </c>
      <c r="J4494" s="2" t="s">
        <v>57</v>
      </c>
      <c r="K4494" s="2" t="s">
        <v>4619</v>
      </c>
      <c r="L4494" s="2" t="s">
        <v>143</v>
      </c>
      <c r="M4494" s="2" t="s">
        <v>50</v>
      </c>
      <c r="N4494">
        <v>40000</v>
      </c>
      <c r="O4494" s="2" t="s">
        <v>59</v>
      </c>
      <c r="P4494" s="1">
        <v>40057</v>
      </c>
      <c r="Q4494" s="2" t="s">
        <v>52</v>
      </c>
      <c r="R4494" s="2" t="s">
        <v>53</v>
      </c>
      <c r="S4494" s="2" t="s">
        <v>54</v>
      </c>
      <c r="T4494" s="2" t="s">
        <v>1045</v>
      </c>
      <c r="U4494" s="2" t="s">
        <v>192</v>
      </c>
      <c r="V4494">
        <v>14.46</v>
      </c>
      <c r="W4494">
        <v>0</v>
      </c>
      <c r="X4494" s="1">
        <v>36404</v>
      </c>
      <c r="Y4494">
        <v>0</v>
      </c>
      <c r="Z4494">
        <v>10</v>
      </c>
      <c r="AA4494">
        <v>0</v>
      </c>
      <c r="AB4494">
        <v>11786</v>
      </c>
      <c r="AC4494">
        <v>0.42199999999999999</v>
      </c>
      <c r="AD4494">
        <v>24</v>
      </c>
      <c r="AE4494" s="2" t="s">
        <v>23</v>
      </c>
      <c r="AF4494">
        <v>0</v>
      </c>
      <c r="AG4494">
        <v>0</v>
      </c>
      <c r="AH4494">
        <v>10757.7426</v>
      </c>
      <c r="AI4494">
        <v>10630.63</v>
      </c>
      <c r="AJ4494">
        <v>9000</v>
      </c>
      <c r="AK4494">
        <v>1757.74</v>
      </c>
      <c r="AL4494">
        <v>0</v>
      </c>
      <c r="AM4494">
        <v>0</v>
      </c>
      <c r="AN4494">
        <v>0</v>
      </c>
      <c r="AO4494" s="1">
        <v>40940</v>
      </c>
      <c r="AP4494">
        <v>2341.67</v>
      </c>
      <c r="AR4494" s="1">
        <v>42309</v>
      </c>
    </row>
    <row r="4495" spans="1:44" x14ac:dyDescent="0.2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s="2" t="s">
        <v>45</v>
      </c>
      <c r="G4495">
        <v>0.1426</v>
      </c>
      <c r="H4495">
        <v>41.17</v>
      </c>
      <c r="I4495" s="2" t="s">
        <v>63</v>
      </c>
      <c r="J4495" s="2" t="s">
        <v>79</v>
      </c>
      <c r="K4495" s="2" t="s">
        <v>4620</v>
      </c>
      <c r="L4495" s="2" t="s">
        <v>143</v>
      </c>
      <c r="M4495" s="2" t="s">
        <v>67</v>
      </c>
      <c r="N4495">
        <v>50000</v>
      </c>
      <c r="O4495" s="2" t="s">
        <v>59</v>
      </c>
      <c r="P4495" s="1">
        <v>40026</v>
      </c>
      <c r="Q4495" s="2" t="s">
        <v>52</v>
      </c>
      <c r="R4495" s="2" t="s">
        <v>53</v>
      </c>
      <c r="S4495" s="2" t="s">
        <v>408</v>
      </c>
      <c r="T4495" s="2" t="s">
        <v>134</v>
      </c>
      <c r="U4495" s="2" t="s">
        <v>135</v>
      </c>
      <c r="V4495">
        <v>14.54</v>
      </c>
      <c r="W4495">
        <v>0</v>
      </c>
      <c r="X4495" s="1">
        <v>36861</v>
      </c>
      <c r="Y4495">
        <v>2</v>
      </c>
      <c r="Z4495">
        <v>8</v>
      </c>
      <c r="AA4495">
        <v>0</v>
      </c>
      <c r="AB4495">
        <v>16653</v>
      </c>
      <c r="AC4495">
        <v>0.94099999999999995</v>
      </c>
      <c r="AD4495">
        <v>9</v>
      </c>
      <c r="AE4495" s="2" t="s">
        <v>23</v>
      </c>
      <c r="AF4495">
        <v>0</v>
      </c>
      <c r="AG4495">
        <v>0</v>
      </c>
      <c r="AH4495">
        <v>1460.9011069999999</v>
      </c>
      <c r="AI4495">
        <v>1460.9</v>
      </c>
      <c r="AJ4495">
        <v>1200</v>
      </c>
      <c r="AK4495">
        <v>260.89999999999998</v>
      </c>
      <c r="AL4495">
        <v>0</v>
      </c>
      <c r="AM4495">
        <v>0</v>
      </c>
      <c r="AN4495">
        <v>0</v>
      </c>
      <c r="AO4495" s="1">
        <v>40878</v>
      </c>
      <c r="AP4495">
        <v>393.8</v>
      </c>
      <c r="AR4495" s="1">
        <v>40878</v>
      </c>
    </row>
    <row r="4496" spans="1:44" x14ac:dyDescent="0.2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s="2" t="s">
        <v>45</v>
      </c>
      <c r="G4496">
        <v>0.1426</v>
      </c>
      <c r="H4496">
        <v>411.67</v>
      </c>
      <c r="I4496" s="2" t="s">
        <v>63</v>
      </c>
      <c r="J4496" s="2" t="s">
        <v>79</v>
      </c>
      <c r="K4496" s="2" t="s">
        <v>4621</v>
      </c>
      <c r="L4496" s="2" t="s">
        <v>66</v>
      </c>
      <c r="M4496" s="2" t="s">
        <v>1154</v>
      </c>
      <c r="N4496">
        <v>42000</v>
      </c>
      <c r="O4496" s="2" t="s">
        <v>1743</v>
      </c>
      <c r="P4496" s="1">
        <v>40057</v>
      </c>
      <c r="Q4496" s="2" t="s">
        <v>52</v>
      </c>
      <c r="R4496" s="2" t="s">
        <v>53</v>
      </c>
      <c r="S4496" s="2" t="s">
        <v>145</v>
      </c>
      <c r="T4496" s="2" t="s">
        <v>102</v>
      </c>
      <c r="U4496" s="2" t="s">
        <v>56</v>
      </c>
      <c r="V4496">
        <v>1.34</v>
      </c>
      <c r="W4496">
        <v>1</v>
      </c>
      <c r="X4496" s="1">
        <v>34759</v>
      </c>
      <c r="Y4496">
        <v>1</v>
      </c>
      <c r="Z4496">
        <v>4</v>
      </c>
      <c r="AA4496">
        <v>0</v>
      </c>
      <c r="AB4496">
        <v>4611</v>
      </c>
      <c r="AC4496">
        <v>0.36899999999999999</v>
      </c>
      <c r="AD4496">
        <v>9</v>
      </c>
      <c r="AE4496" s="2" t="s">
        <v>23</v>
      </c>
      <c r="AF4496">
        <v>0</v>
      </c>
      <c r="AG4496">
        <v>0</v>
      </c>
      <c r="AH4496">
        <v>13691.62738</v>
      </c>
      <c r="AI4496">
        <v>9983.49</v>
      </c>
      <c r="AJ4496">
        <v>12000</v>
      </c>
      <c r="AK4496">
        <v>1691.63</v>
      </c>
      <c r="AL4496">
        <v>0</v>
      </c>
      <c r="AM4496">
        <v>0</v>
      </c>
      <c r="AN4496">
        <v>0</v>
      </c>
      <c r="AO4496" s="1">
        <v>40483</v>
      </c>
      <c r="AP4496">
        <v>8345.06</v>
      </c>
      <c r="AR4496" s="1">
        <v>41852</v>
      </c>
    </row>
    <row r="4497" spans="1:44" x14ac:dyDescent="0.2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s="2" t="s">
        <v>45</v>
      </c>
      <c r="G4497">
        <v>0.13569999999999999</v>
      </c>
      <c r="H4497">
        <v>509.53</v>
      </c>
      <c r="I4497" s="2" t="s">
        <v>63</v>
      </c>
      <c r="J4497" s="2" t="s">
        <v>70</v>
      </c>
      <c r="K4497" s="2" t="s">
        <v>4622</v>
      </c>
      <c r="L4497" s="2" t="s">
        <v>49</v>
      </c>
      <c r="M4497" s="2" t="s">
        <v>80</v>
      </c>
      <c r="N4497">
        <v>61572</v>
      </c>
      <c r="O4497" s="2" t="s">
        <v>1743</v>
      </c>
      <c r="P4497" s="1">
        <v>40057</v>
      </c>
      <c r="Q4497" s="2" t="s">
        <v>52</v>
      </c>
      <c r="R4497" s="2" t="s">
        <v>53</v>
      </c>
      <c r="S4497" s="2" t="s">
        <v>243</v>
      </c>
      <c r="T4497" s="2" t="s">
        <v>263</v>
      </c>
      <c r="U4497" s="2" t="s">
        <v>135</v>
      </c>
      <c r="V4497">
        <v>15.42</v>
      </c>
      <c r="W4497">
        <v>0</v>
      </c>
      <c r="X4497" s="1">
        <v>37196</v>
      </c>
      <c r="Y4497">
        <v>0</v>
      </c>
      <c r="Z4497">
        <v>23</v>
      </c>
      <c r="AA4497">
        <v>0</v>
      </c>
      <c r="AB4497">
        <v>6724</v>
      </c>
      <c r="AC4497">
        <v>0.27100000000000002</v>
      </c>
      <c r="AD4497">
        <v>37</v>
      </c>
      <c r="AE4497" s="2" t="s">
        <v>23</v>
      </c>
      <c r="AF4497">
        <v>0</v>
      </c>
      <c r="AG4497">
        <v>0</v>
      </c>
      <c r="AH4497">
        <v>15497.648349999999</v>
      </c>
      <c r="AI4497">
        <v>15342.67</v>
      </c>
      <c r="AJ4497">
        <v>15000</v>
      </c>
      <c r="AK4497">
        <v>497.65</v>
      </c>
      <c r="AL4497">
        <v>0</v>
      </c>
      <c r="AM4497">
        <v>0</v>
      </c>
      <c r="AN4497">
        <v>0</v>
      </c>
      <c r="AO4497" s="1">
        <v>40148</v>
      </c>
      <c r="AP4497">
        <v>14482.31</v>
      </c>
      <c r="AR4497" s="1">
        <v>42491</v>
      </c>
    </row>
    <row r="4498" spans="1:44" x14ac:dyDescent="0.2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s="2" t="s">
        <v>45</v>
      </c>
      <c r="G4498">
        <v>0.1183</v>
      </c>
      <c r="H4498">
        <v>106.03</v>
      </c>
      <c r="I4498" s="2" t="s">
        <v>46</v>
      </c>
      <c r="J4498" s="2" t="s">
        <v>75</v>
      </c>
      <c r="K4498" s="2" t="s">
        <v>1300</v>
      </c>
      <c r="L4498" s="2" t="s">
        <v>143</v>
      </c>
      <c r="M4498" s="2" t="s">
        <v>50</v>
      </c>
      <c r="N4498">
        <v>54731</v>
      </c>
      <c r="O4498" s="2" t="s">
        <v>59</v>
      </c>
      <c r="P4498" s="1">
        <v>40026</v>
      </c>
      <c r="Q4498" s="2" t="s">
        <v>52</v>
      </c>
      <c r="R4498" s="2" t="s">
        <v>53</v>
      </c>
      <c r="S4498" s="2" t="s">
        <v>60</v>
      </c>
      <c r="T4498" s="2" t="s">
        <v>163</v>
      </c>
      <c r="U4498" s="2" t="s">
        <v>62</v>
      </c>
      <c r="V4498">
        <v>20.96</v>
      </c>
      <c r="W4498">
        <v>0</v>
      </c>
      <c r="X4498" s="1">
        <v>36404</v>
      </c>
      <c r="Y4498">
        <v>0</v>
      </c>
      <c r="Z4498">
        <v>8</v>
      </c>
      <c r="AA4498">
        <v>0</v>
      </c>
      <c r="AB4498">
        <v>16948</v>
      </c>
      <c r="AC4498">
        <v>0.83499999999999996</v>
      </c>
      <c r="AD4498">
        <v>19</v>
      </c>
      <c r="AE4498" s="2" t="s">
        <v>23</v>
      </c>
      <c r="AF4498">
        <v>0</v>
      </c>
      <c r="AG4498">
        <v>0</v>
      </c>
      <c r="AH4498">
        <v>3788.5909390000002</v>
      </c>
      <c r="AI4498">
        <v>3788.59</v>
      </c>
      <c r="AJ4498">
        <v>3200</v>
      </c>
      <c r="AK4498">
        <v>588.59</v>
      </c>
      <c r="AL4498">
        <v>0</v>
      </c>
      <c r="AM4498">
        <v>0</v>
      </c>
      <c r="AN4498">
        <v>0</v>
      </c>
      <c r="AO4498" s="1">
        <v>40940</v>
      </c>
      <c r="AP4498">
        <v>828.46</v>
      </c>
      <c r="AR4498" s="1">
        <v>40940</v>
      </c>
    </row>
    <row r="4499" spans="1:44" x14ac:dyDescent="0.2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s="2" t="s">
        <v>45</v>
      </c>
      <c r="G4499">
        <v>7.3999999999999996E-2</v>
      </c>
      <c r="H4499">
        <v>93.18</v>
      </c>
      <c r="I4499" s="2" t="s">
        <v>82</v>
      </c>
      <c r="J4499" s="2" t="s">
        <v>164</v>
      </c>
      <c r="K4499" s="2" t="s">
        <v>4623</v>
      </c>
      <c r="L4499" s="2" t="s">
        <v>122</v>
      </c>
      <c r="M4499" s="2" t="s">
        <v>80</v>
      </c>
      <c r="N4499">
        <v>48000</v>
      </c>
      <c r="O4499" s="2" t="s">
        <v>59</v>
      </c>
      <c r="P4499" s="1">
        <v>40026</v>
      </c>
      <c r="Q4499" s="2" t="s">
        <v>52</v>
      </c>
      <c r="R4499" s="2" t="s">
        <v>53</v>
      </c>
      <c r="S4499" s="2" t="s">
        <v>145</v>
      </c>
      <c r="T4499" s="2" t="s">
        <v>1321</v>
      </c>
      <c r="U4499" s="2" t="s">
        <v>759</v>
      </c>
      <c r="V4499">
        <v>2.8</v>
      </c>
      <c r="W4499">
        <v>0</v>
      </c>
      <c r="X4499" s="1">
        <v>25993</v>
      </c>
      <c r="Y4499">
        <v>0</v>
      </c>
      <c r="Z4499">
        <v>19</v>
      </c>
      <c r="AA4499">
        <v>0</v>
      </c>
      <c r="AB4499">
        <v>3771</v>
      </c>
      <c r="AC4499">
        <v>0.14699999999999999</v>
      </c>
      <c r="AD4499">
        <v>56</v>
      </c>
      <c r="AE4499" s="2" t="s">
        <v>23</v>
      </c>
      <c r="AF4499">
        <v>0</v>
      </c>
      <c r="AG4499">
        <v>0</v>
      </c>
      <c r="AH4499">
        <v>3163.8866349999998</v>
      </c>
      <c r="AI4499">
        <v>3137.52</v>
      </c>
      <c r="AJ4499">
        <v>3000</v>
      </c>
      <c r="AK4499">
        <v>163.89</v>
      </c>
      <c r="AL4499">
        <v>0</v>
      </c>
      <c r="AM4499">
        <v>0</v>
      </c>
      <c r="AN4499">
        <v>0</v>
      </c>
      <c r="AO4499" s="1">
        <v>40391</v>
      </c>
      <c r="AP4499">
        <v>3.65</v>
      </c>
      <c r="AR4499" s="1">
        <v>41699</v>
      </c>
    </row>
    <row r="4500" spans="1:44" x14ac:dyDescent="0.2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s="2" t="s">
        <v>45</v>
      </c>
      <c r="G4500">
        <v>8.9399999999999993E-2</v>
      </c>
      <c r="H4500">
        <v>47.66</v>
      </c>
      <c r="I4500" s="2" t="s">
        <v>82</v>
      </c>
      <c r="J4500" s="2" t="s">
        <v>83</v>
      </c>
      <c r="K4500" s="2" t="s">
        <v>4624</v>
      </c>
      <c r="L4500" s="2" t="s">
        <v>87</v>
      </c>
      <c r="M4500" s="2" t="s">
        <v>50</v>
      </c>
      <c r="N4500">
        <v>31000</v>
      </c>
      <c r="O4500" s="2" t="s">
        <v>59</v>
      </c>
      <c r="P4500" s="1">
        <v>40026</v>
      </c>
      <c r="Q4500" s="2" t="s">
        <v>52</v>
      </c>
      <c r="R4500" s="2" t="s">
        <v>53</v>
      </c>
      <c r="S4500" s="2" t="s">
        <v>129</v>
      </c>
      <c r="T4500" s="2" t="s">
        <v>858</v>
      </c>
      <c r="U4500" s="2" t="s">
        <v>74</v>
      </c>
      <c r="V4500">
        <v>8.52</v>
      </c>
      <c r="W4500">
        <v>0</v>
      </c>
      <c r="X4500" s="1">
        <v>36069</v>
      </c>
      <c r="Y4500">
        <v>0</v>
      </c>
      <c r="Z4500">
        <v>8</v>
      </c>
      <c r="AA4500">
        <v>0</v>
      </c>
      <c r="AB4500">
        <v>1649</v>
      </c>
      <c r="AC4500">
        <v>0.06</v>
      </c>
      <c r="AD4500">
        <v>11</v>
      </c>
      <c r="AE4500" s="2" t="s">
        <v>23</v>
      </c>
      <c r="AF4500">
        <v>0</v>
      </c>
      <c r="AG4500">
        <v>0</v>
      </c>
      <c r="AH4500">
        <v>1715.6434260000001</v>
      </c>
      <c r="AI4500">
        <v>1715.64</v>
      </c>
      <c r="AJ4500">
        <v>1500</v>
      </c>
      <c r="AK4500">
        <v>215.64</v>
      </c>
      <c r="AL4500">
        <v>0</v>
      </c>
      <c r="AM4500">
        <v>0</v>
      </c>
      <c r="AN4500">
        <v>0</v>
      </c>
      <c r="AO4500" s="1">
        <v>41153</v>
      </c>
      <c r="AP4500">
        <v>52.32</v>
      </c>
      <c r="AR4500" s="1">
        <v>41275</v>
      </c>
    </row>
    <row r="4501" spans="1:44" x14ac:dyDescent="0.2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s="2" t="s">
        <v>45</v>
      </c>
      <c r="G4501">
        <v>7.3999999999999996E-2</v>
      </c>
      <c r="H4501">
        <v>62.12</v>
      </c>
      <c r="I4501" s="2" t="s">
        <v>82</v>
      </c>
      <c r="J4501" s="2" t="s">
        <v>164</v>
      </c>
      <c r="K4501" s="2" t="s">
        <v>4625</v>
      </c>
      <c r="L4501" s="2" t="s">
        <v>66</v>
      </c>
      <c r="M4501" s="2" t="s">
        <v>80</v>
      </c>
      <c r="N4501">
        <v>70000</v>
      </c>
      <c r="O4501" s="2" t="s">
        <v>51</v>
      </c>
      <c r="P4501" s="1">
        <v>40026</v>
      </c>
      <c r="Q4501" s="2" t="s">
        <v>52</v>
      </c>
      <c r="R4501" s="2" t="s">
        <v>53</v>
      </c>
      <c r="S4501" s="2" t="s">
        <v>145</v>
      </c>
      <c r="T4501" s="2" t="s">
        <v>3672</v>
      </c>
      <c r="U4501" s="2" t="s">
        <v>188</v>
      </c>
      <c r="V4501">
        <v>18.309999999999999</v>
      </c>
      <c r="W4501">
        <v>0</v>
      </c>
      <c r="X4501" s="1">
        <v>34304</v>
      </c>
      <c r="Y4501">
        <v>1</v>
      </c>
      <c r="Z4501">
        <v>12</v>
      </c>
      <c r="AA4501">
        <v>0</v>
      </c>
      <c r="AB4501">
        <v>31305</v>
      </c>
      <c r="AC4501">
        <v>0.46800000000000003</v>
      </c>
      <c r="AD4501">
        <v>36</v>
      </c>
      <c r="AE4501" s="2" t="s">
        <v>23</v>
      </c>
      <c r="AF4501">
        <v>0</v>
      </c>
      <c r="AG4501">
        <v>0</v>
      </c>
      <c r="AH4501">
        <v>2236.2344579999999</v>
      </c>
      <c r="AI4501">
        <v>2236.23</v>
      </c>
      <c r="AJ4501">
        <v>2000</v>
      </c>
      <c r="AK4501">
        <v>236.23</v>
      </c>
      <c r="AL4501">
        <v>0</v>
      </c>
      <c r="AM4501">
        <v>0</v>
      </c>
      <c r="AN4501">
        <v>0</v>
      </c>
      <c r="AO4501" s="1">
        <v>41153</v>
      </c>
      <c r="AP4501">
        <v>67.900000000000006</v>
      </c>
      <c r="AR4501" s="1">
        <v>42491</v>
      </c>
    </row>
    <row r="4502" spans="1:44" x14ac:dyDescent="0.25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s="2" t="s">
        <v>45</v>
      </c>
      <c r="G4502">
        <v>8.9399999999999993E-2</v>
      </c>
      <c r="H4502">
        <v>285.95</v>
      </c>
      <c r="I4502" s="2" t="s">
        <v>82</v>
      </c>
      <c r="J4502" s="2" t="s">
        <v>83</v>
      </c>
      <c r="K4502" s="2" t="s">
        <v>4626</v>
      </c>
      <c r="L4502" s="2" t="s">
        <v>77</v>
      </c>
      <c r="M4502" s="2" t="s">
        <v>50</v>
      </c>
      <c r="N4502">
        <v>50760</v>
      </c>
      <c r="O4502" s="2" t="s">
        <v>1743</v>
      </c>
      <c r="P4502" s="1">
        <v>40026</v>
      </c>
      <c r="Q4502" s="2" t="s">
        <v>52</v>
      </c>
      <c r="R4502" s="2" t="s">
        <v>53</v>
      </c>
      <c r="S4502" s="2" t="s">
        <v>54</v>
      </c>
      <c r="T4502" s="2" t="s">
        <v>146</v>
      </c>
      <c r="U4502" s="2" t="s">
        <v>147</v>
      </c>
      <c r="V4502">
        <v>21.49</v>
      </c>
      <c r="W4502">
        <v>0</v>
      </c>
      <c r="X4502" s="1">
        <v>37135</v>
      </c>
      <c r="Y4502">
        <v>1</v>
      </c>
      <c r="Z4502">
        <v>8</v>
      </c>
      <c r="AA4502">
        <v>0</v>
      </c>
      <c r="AB4502">
        <v>2695</v>
      </c>
      <c r="AC4502">
        <v>0.38500000000000001</v>
      </c>
      <c r="AD4502">
        <v>12</v>
      </c>
      <c r="AE4502" s="2" t="s">
        <v>23</v>
      </c>
      <c r="AF4502">
        <v>0</v>
      </c>
      <c r="AG4502">
        <v>0</v>
      </c>
      <c r="AH4502">
        <v>10293.914129999999</v>
      </c>
      <c r="AI4502">
        <v>10143.049999999999</v>
      </c>
      <c r="AJ4502">
        <v>9000</v>
      </c>
      <c r="AK4502">
        <v>1293.9100000000001</v>
      </c>
      <c r="AL4502">
        <v>0</v>
      </c>
      <c r="AM4502">
        <v>0</v>
      </c>
      <c r="AN4502">
        <v>0</v>
      </c>
      <c r="AO4502" s="1">
        <v>41153</v>
      </c>
      <c r="AP4502">
        <v>302.31</v>
      </c>
      <c r="AR4502" s="1">
        <v>41153</v>
      </c>
    </row>
    <row r="4503" spans="1:44" x14ac:dyDescent="0.25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s="2" t="s">
        <v>45</v>
      </c>
      <c r="G4503">
        <v>0.1114</v>
      </c>
      <c r="H4503">
        <v>246.03</v>
      </c>
      <c r="I4503" s="2" t="s">
        <v>46</v>
      </c>
      <c r="J4503" s="2" t="s">
        <v>91</v>
      </c>
      <c r="K4503" s="2" t="s">
        <v>4627</v>
      </c>
      <c r="L4503" s="2" t="s">
        <v>77</v>
      </c>
      <c r="M4503" s="2" t="s">
        <v>67</v>
      </c>
      <c r="N4503">
        <v>30000</v>
      </c>
      <c r="O4503" s="2" t="s">
        <v>51</v>
      </c>
      <c r="P4503" s="1">
        <v>40026</v>
      </c>
      <c r="Q4503" s="2" t="s">
        <v>52</v>
      </c>
      <c r="R4503" s="2" t="s">
        <v>53</v>
      </c>
      <c r="S4503" s="2" t="s">
        <v>54</v>
      </c>
      <c r="T4503" s="2" t="s">
        <v>1261</v>
      </c>
      <c r="U4503" s="2" t="s">
        <v>763</v>
      </c>
      <c r="V4503">
        <v>17.52</v>
      </c>
      <c r="W4503">
        <v>0</v>
      </c>
      <c r="X4503" s="1">
        <v>37226</v>
      </c>
      <c r="Y4503">
        <v>2</v>
      </c>
      <c r="Z4503">
        <v>11</v>
      </c>
      <c r="AA4503">
        <v>0</v>
      </c>
      <c r="AB4503">
        <v>2639</v>
      </c>
      <c r="AC4503">
        <v>0.21299999999999999</v>
      </c>
      <c r="AD4503">
        <v>13</v>
      </c>
      <c r="AE4503" s="2" t="s">
        <v>23</v>
      </c>
      <c r="AF4503">
        <v>0</v>
      </c>
      <c r="AG4503">
        <v>0</v>
      </c>
      <c r="AH4503">
        <v>8857.4282939999994</v>
      </c>
      <c r="AI4503">
        <v>8658.98</v>
      </c>
      <c r="AJ4503">
        <v>7500</v>
      </c>
      <c r="AK4503">
        <v>1357.43</v>
      </c>
      <c r="AL4503">
        <v>0</v>
      </c>
      <c r="AM4503">
        <v>0</v>
      </c>
      <c r="AN4503">
        <v>0</v>
      </c>
      <c r="AO4503" s="1">
        <v>41153</v>
      </c>
      <c r="AP4503">
        <v>248.28</v>
      </c>
      <c r="AR4503" s="1">
        <v>41153</v>
      </c>
    </row>
    <row r="4504" spans="1:44" x14ac:dyDescent="0.25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s="2" t="s">
        <v>45</v>
      </c>
      <c r="G4504">
        <v>0.13220000000000001</v>
      </c>
      <c r="H4504">
        <v>546.73</v>
      </c>
      <c r="I4504" s="2" t="s">
        <v>63</v>
      </c>
      <c r="J4504" s="2" t="s">
        <v>64</v>
      </c>
      <c r="K4504" s="2" t="s">
        <v>4628</v>
      </c>
      <c r="L4504" s="2" t="s">
        <v>66</v>
      </c>
      <c r="M4504" s="2" t="s">
        <v>80</v>
      </c>
      <c r="N4504">
        <v>64000</v>
      </c>
      <c r="O4504" s="2" t="s">
        <v>1743</v>
      </c>
      <c r="P4504" s="1">
        <v>40057</v>
      </c>
      <c r="Q4504" s="2" t="s">
        <v>52</v>
      </c>
      <c r="R4504" s="2" t="s">
        <v>53</v>
      </c>
      <c r="S4504" s="2" t="s">
        <v>54</v>
      </c>
      <c r="T4504" s="2" t="s">
        <v>954</v>
      </c>
      <c r="U4504" s="2" t="s">
        <v>342</v>
      </c>
      <c r="V4504">
        <v>10.130000000000001</v>
      </c>
      <c r="W4504">
        <v>0</v>
      </c>
      <c r="X4504" s="1">
        <v>32964</v>
      </c>
      <c r="Y4504">
        <v>1</v>
      </c>
      <c r="Z4504">
        <v>12</v>
      </c>
      <c r="AA4504">
        <v>0</v>
      </c>
      <c r="AB4504">
        <v>12247</v>
      </c>
      <c r="AC4504">
        <v>0.45500000000000002</v>
      </c>
      <c r="AD4504">
        <v>45</v>
      </c>
      <c r="AE4504" s="2" t="s">
        <v>23</v>
      </c>
      <c r="AF4504">
        <v>0</v>
      </c>
      <c r="AG4504">
        <v>0</v>
      </c>
      <c r="AH4504">
        <v>19236.02115</v>
      </c>
      <c r="AI4504">
        <v>18712.12</v>
      </c>
      <c r="AJ4504">
        <v>16175</v>
      </c>
      <c r="AK4504">
        <v>3061.02</v>
      </c>
      <c r="AL4504">
        <v>0</v>
      </c>
      <c r="AM4504">
        <v>0</v>
      </c>
      <c r="AN4504">
        <v>0</v>
      </c>
      <c r="AO4504" s="1">
        <v>40787</v>
      </c>
      <c r="AP4504">
        <v>6679.06</v>
      </c>
      <c r="AR4504" s="1">
        <v>42036</v>
      </c>
    </row>
    <row r="4505" spans="1:44" x14ac:dyDescent="0.2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s="2" t="s">
        <v>45</v>
      </c>
      <c r="G4505">
        <v>0.13220000000000001</v>
      </c>
      <c r="H4505">
        <v>270.41000000000003</v>
      </c>
      <c r="I4505" s="2" t="s">
        <v>63</v>
      </c>
      <c r="J4505" s="2" t="s">
        <v>64</v>
      </c>
      <c r="K4505" s="2" t="s">
        <v>4629</v>
      </c>
      <c r="L4505" s="2" t="s">
        <v>93</v>
      </c>
      <c r="M4505" s="2" t="s">
        <v>80</v>
      </c>
      <c r="N4505">
        <v>78000</v>
      </c>
      <c r="O4505" s="2" t="s">
        <v>51</v>
      </c>
      <c r="P4505" s="1">
        <v>40057</v>
      </c>
      <c r="Q4505" s="2" t="s">
        <v>52</v>
      </c>
      <c r="R4505" s="2" t="s">
        <v>53</v>
      </c>
      <c r="S4505" s="2" t="s">
        <v>101</v>
      </c>
      <c r="T4505" s="2" t="s">
        <v>263</v>
      </c>
      <c r="U4505" s="2" t="s">
        <v>135</v>
      </c>
      <c r="V4505">
        <v>14.66</v>
      </c>
      <c r="W4505">
        <v>0</v>
      </c>
      <c r="X4505" s="1">
        <v>36069</v>
      </c>
      <c r="Y4505">
        <v>2</v>
      </c>
      <c r="Z4505">
        <v>9</v>
      </c>
      <c r="AA4505">
        <v>0</v>
      </c>
      <c r="AB4505">
        <v>2135</v>
      </c>
      <c r="AC4505">
        <v>0.41899999999999998</v>
      </c>
      <c r="AD4505">
        <v>18</v>
      </c>
      <c r="AE4505" s="2" t="s">
        <v>23</v>
      </c>
      <c r="AF4505">
        <v>0</v>
      </c>
      <c r="AG4505">
        <v>0</v>
      </c>
      <c r="AH4505">
        <v>9156.6032429999996</v>
      </c>
      <c r="AI4505">
        <v>8756.01</v>
      </c>
      <c r="AJ4505">
        <v>8000</v>
      </c>
      <c r="AK4505">
        <v>1156.5999999999999</v>
      </c>
      <c r="AL4505">
        <v>0</v>
      </c>
      <c r="AM4505">
        <v>0</v>
      </c>
      <c r="AN4505">
        <v>0</v>
      </c>
      <c r="AO4505" s="1">
        <v>40575</v>
      </c>
      <c r="AP4505">
        <v>7.8</v>
      </c>
      <c r="AR4505" s="1">
        <v>42461</v>
      </c>
    </row>
    <row r="4506" spans="1:44" x14ac:dyDescent="0.2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s="2" t="s">
        <v>45</v>
      </c>
      <c r="G4506">
        <v>8.5900000000000004E-2</v>
      </c>
      <c r="H4506">
        <v>145.41</v>
      </c>
      <c r="I4506" s="2" t="s">
        <v>82</v>
      </c>
      <c r="J4506" s="2" t="s">
        <v>117</v>
      </c>
      <c r="K4506" s="2" t="s">
        <v>4630</v>
      </c>
      <c r="L4506" s="2" t="s">
        <v>122</v>
      </c>
      <c r="M4506" s="2" t="s">
        <v>50</v>
      </c>
      <c r="N4506">
        <v>51996</v>
      </c>
      <c r="O4506" s="2" t="s">
        <v>59</v>
      </c>
      <c r="P4506" s="1">
        <v>40026</v>
      </c>
      <c r="Q4506" s="2" t="s">
        <v>52</v>
      </c>
      <c r="R4506" s="2" t="s">
        <v>53</v>
      </c>
      <c r="S4506" s="2" t="s">
        <v>54</v>
      </c>
      <c r="T4506" s="2" t="s">
        <v>263</v>
      </c>
      <c r="U4506" s="2" t="s">
        <v>135</v>
      </c>
      <c r="V4506">
        <v>11.91</v>
      </c>
      <c r="W4506">
        <v>0</v>
      </c>
      <c r="X4506" s="1">
        <v>35886</v>
      </c>
      <c r="Y4506">
        <v>1</v>
      </c>
      <c r="Z4506">
        <v>14</v>
      </c>
      <c r="AA4506">
        <v>0</v>
      </c>
      <c r="AB4506">
        <v>4429</v>
      </c>
      <c r="AC4506">
        <v>0.156</v>
      </c>
      <c r="AD4506">
        <v>28</v>
      </c>
      <c r="AE4506" s="2" t="s">
        <v>23</v>
      </c>
      <c r="AF4506">
        <v>0</v>
      </c>
      <c r="AG4506">
        <v>0</v>
      </c>
      <c r="AH4506">
        <v>5233.8727529999996</v>
      </c>
      <c r="AI4506">
        <v>5233.87</v>
      </c>
      <c r="AJ4506">
        <v>4600</v>
      </c>
      <c r="AK4506">
        <v>633.87</v>
      </c>
      <c r="AL4506">
        <v>0</v>
      </c>
      <c r="AM4506">
        <v>0</v>
      </c>
      <c r="AN4506">
        <v>0</v>
      </c>
      <c r="AO4506" s="1">
        <v>41122</v>
      </c>
      <c r="AP4506">
        <v>291.58999999999997</v>
      </c>
      <c r="AR4506" s="1">
        <v>41122</v>
      </c>
    </row>
    <row r="4507" spans="1:44" x14ac:dyDescent="0.25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s="2" t="s">
        <v>45</v>
      </c>
      <c r="G4507">
        <v>0.18429999999999999</v>
      </c>
      <c r="H4507">
        <v>545.54999999999995</v>
      </c>
      <c r="I4507" s="2" t="s">
        <v>218</v>
      </c>
      <c r="J4507" s="2" t="s">
        <v>273</v>
      </c>
      <c r="K4507" s="2" t="s">
        <v>4631</v>
      </c>
      <c r="L4507" s="2" t="s">
        <v>66</v>
      </c>
      <c r="M4507" s="2" t="s">
        <v>80</v>
      </c>
      <c r="N4507">
        <v>35000</v>
      </c>
      <c r="O4507" s="2" t="s">
        <v>51</v>
      </c>
      <c r="P4507" s="1">
        <v>40057</v>
      </c>
      <c r="Q4507" s="2" t="s">
        <v>52</v>
      </c>
      <c r="R4507" s="2" t="s">
        <v>53</v>
      </c>
      <c r="S4507" s="2" t="s">
        <v>123</v>
      </c>
      <c r="T4507" s="2" t="s">
        <v>1628</v>
      </c>
      <c r="U4507" s="2" t="s">
        <v>69</v>
      </c>
      <c r="V4507">
        <v>8.7799999999999994</v>
      </c>
      <c r="W4507">
        <v>3</v>
      </c>
      <c r="X4507" s="1">
        <v>31747</v>
      </c>
      <c r="Y4507">
        <v>1</v>
      </c>
      <c r="Z4507">
        <v>9</v>
      </c>
      <c r="AA4507">
        <v>0</v>
      </c>
      <c r="AB4507">
        <v>479</v>
      </c>
      <c r="AC4507">
        <v>0.2</v>
      </c>
      <c r="AD4507">
        <v>23</v>
      </c>
      <c r="AE4507" s="2" t="s">
        <v>23</v>
      </c>
      <c r="AF4507">
        <v>0</v>
      </c>
      <c r="AG4507">
        <v>0</v>
      </c>
      <c r="AH4507">
        <v>19640.945230000001</v>
      </c>
      <c r="AI4507">
        <v>18784.73</v>
      </c>
      <c r="AJ4507">
        <v>14999.99</v>
      </c>
      <c r="AK4507">
        <v>4640.96</v>
      </c>
      <c r="AL4507">
        <v>0</v>
      </c>
      <c r="AM4507">
        <v>0</v>
      </c>
      <c r="AN4507">
        <v>0</v>
      </c>
      <c r="AO4507" s="1">
        <v>41153</v>
      </c>
      <c r="AP4507">
        <v>595.20000000000005</v>
      </c>
      <c r="AR4507" s="1">
        <v>41153</v>
      </c>
    </row>
    <row r="4508" spans="1:44" x14ac:dyDescent="0.25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s="2" t="s">
        <v>45</v>
      </c>
      <c r="G4508">
        <v>0.13220000000000001</v>
      </c>
      <c r="H4508">
        <v>676.02</v>
      </c>
      <c r="I4508" s="2" t="s">
        <v>63</v>
      </c>
      <c r="J4508" s="2" t="s">
        <v>64</v>
      </c>
      <c r="K4508" s="2" t="s">
        <v>4632</v>
      </c>
      <c r="L4508" s="2" t="s">
        <v>176</v>
      </c>
      <c r="M4508" s="2" t="s">
        <v>50</v>
      </c>
      <c r="N4508">
        <v>76464</v>
      </c>
      <c r="O4508" s="2" t="s">
        <v>51</v>
      </c>
      <c r="P4508" s="1">
        <v>40057</v>
      </c>
      <c r="Q4508" s="2" t="s">
        <v>52</v>
      </c>
      <c r="R4508" s="2" t="s">
        <v>53</v>
      </c>
      <c r="S4508" s="2" t="s">
        <v>54</v>
      </c>
      <c r="T4508" s="2" t="s">
        <v>1045</v>
      </c>
      <c r="U4508" s="2" t="s">
        <v>192</v>
      </c>
      <c r="V4508">
        <v>17.36</v>
      </c>
      <c r="W4508">
        <v>0</v>
      </c>
      <c r="X4508" s="1">
        <v>36069</v>
      </c>
      <c r="Y4508">
        <v>1</v>
      </c>
      <c r="Z4508">
        <v>6</v>
      </c>
      <c r="AA4508">
        <v>0</v>
      </c>
      <c r="AB4508">
        <v>991</v>
      </c>
      <c r="AC4508">
        <v>0.34200000000000003</v>
      </c>
      <c r="AD4508">
        <v>9</v>
      </c>
      <c r="AE4508" s="2" t="s">
        <v>23</v>
      </c>
      <c r="AF4508">
        <v>0</v>
      </c>
      <c r="AG4508">
        <v>0</v>
      </c>
      <c r="AH4508">
        <v>24336.391169999999</v>
      </c>
      <c r="AI4508">
        <v>22594</v>
      </c>
      <c r="AJ4508">
        <v>20000</v>
      </c>
      <c r="AK4508">
        <v>4336.3900000000003</v>
      </c>
      <c r="AL4508">
        <v>0</v>
      </c>
      <c r="AM4508">
        <v>0</v>
      </c>
      <c r="AN4508">
        <v>0</v>
      </c>
      <c r="AO4508" s="1">
        <v>41153</v>
      </c>
      <c r="AP4508">
        <v>702.21</v>
      </c>
      <c r="AR4508" s="1">
        <v>41153</v>
      </c>
    </row>
    <row r="4509" spans="1:44" x14ac:dyDescent="0.2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s="2" t="s">
        <v>45</v>
      </c>
      <c r="G4509">
        <v>8.9399999999999993E-2</v>
      </c>
      <c r="H4509">
        <v>305.01</v>
      </c>
      <c r="I4509" s="2" t="s">
        <v>82</v>
      </c>
      <c r="J4509" s="2" t="s">
        <v>83</v>
      </c>
      <c r="K4509" s="2" t="s">
        <v>4633</v>
      </c>
      <c r="L4509" s="2" t="s">
        <v>49</v>
      </c>
      <c r="M4509" s="2" t="s">
        <v>50</v>
      </c>
      <c r="N4509">
        <v>85000</v>
      </c>
      <c r="O4509" s="2" t="s">
        <v>51</v>
      </c>
      <c r="P4509" s="1">
        <v>40057</v>
      </c>
      <c r="Q4509" s="2" t="s">
        <v>88</v>
      </c>
      <c r="R4509" s="2" t="s">
        <v>53</v>
      </c>
      <c r="S4509" s="2" t="s">
        <v>97</v>
      </c>
      <c r="T4509" s="2" t="s">
        <v>159</v>
      </c>
      <c r="U4509" s="2" t="s">
        <v>160</v>
      </c>
      <c r="V4509">
        <v>12.01</v>
      </c>
      <c r="W4509">
        <v>0</v>
      </c>
      <c r="X4509" s="1">
        <v>35004</v>
      </c>
      <c r="Y4509">
        <v>0</v>
      </c>
      <c r="Z4509">
        <v>13</v>
      </c>
      <c r="AA4509">
        <v>0</v>
      </c>
      <c r="AB4509">
        <v>47474</v>
      </c>
      <c r="AC4509">
        <v>0.56100000000000005</v>
      </c>
      <c r="AD4509">
        <v>32</v>
      </c>
      <c r="AE4509" s="2" t="s">
        <v>23</v>
      </c>
      <c r="AF4509">
        <v>0</v>
      </c>
      <c r="AG4509">
        <v>0</v>
      </c>
      <c r="AH4509">
        <v>5786.45</v>
      </c>
      <c r="AI4509">
        <v>5575.36</v>
      </c>
      <c r="AJ4509">
        <v>4739.6499999999996</v>
      </c>
      <c r="AK4509">
        <v>1046.8</v>
      </c>
      <c r="AL4509">
        <v>0</v>
      </c>
      <c r="AM4509">
        <v>0</v>
      </c>
      <c r="AN4509">
        <v>0</v>
      </c>
      <c r="AO4509" s="1">
        <v>40634</v>
      </c>
      <c r="AP4509">
        <v>305.01</v>
      </c>
      <c r="AR4509" s="1">
        <v>42491</v>
      </c>
    </row>
    <row r="4510" spans="1:44" x14ac:dyDescent="0.25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s="2" t="s">
        <v>45</v>
      </c>
      <c r="G4510">
        <v>0.1183</v>
      </c>
      <c r="H4510">
        <v>165.67</v>
      </c>
      <c r="I4510" s="2" t="s">
        <v>46</v>
      </c>
      <c r="J4510" s="2" t="s">
        <v>75</v>
      </c>
      <c r="K4510" s="2" t="s">
        <v>4634</v>
      </c>
      <c r="L4510" s="2" t="s">
        <v>176</v>
      </c>
      <c r="M4510" s="2" t="s">
        <v>50</v>
      </c>
      <c r="N4510">
        <v>113800</v>
      </c>
      <c r="O4510" s="2" t="s">
        <v>51</v>
      </c>
      <c r="P4510" s="1">
        <v>40057</v>
      </c>
      <c r="Q4510" s="2" t="s">
        <v>52</v>
      </c>
      <c r="R4510" s="2" t="s">
        <v>53</v>
      </c>
      <c r="S4510" s="2" t="s">
        <v>54</v>
      </c>
      <c r="T4510" s="2" t="s">
        <v>556</v>
      </c>
      <c r="U4510" s="2" t="s">
        <v>69</v>
      </c>
      <c r="V4510">
        <v>13.63</v>
      </c>
      <c r="W4510">
        <v>0</v>
      </c>
      <c r="X4510" s="1">
        <v>36342</v>
      </c>
      <c r="Y4510">
        <v>0</v>
      </c>
      <c r="Z4510">
        <v>13</v>
      </c>
      <c r="AA4510">
        <v>0</v>
      </c>
      <c r="AB4510">
        <v>56128</v>
      </c>
      <c r="AC4510">
        <v>0.84399999999999997</v>
      </c>
      <c r="AD4510">
        <v>46</v>
      </c>
      <c r="AE4510" s="2" t="s">
        <v>23</v>
      </c>
      <c r="AF4510">
        <v>0</v>
      </c>
      <c r="AG4510">
        <v>0</v>
      </c>
      <c r="AH4510">
        <v>5964.1099320000003</v>
      </c>
      <c r="AI4510">
        <v>5687.51</v>
      </c>
      <c r="AJ4510">
        <v>5000</v>
      </c>
      <c r="AK4510">
        <v>964.11</v>
      </c>
      <c r="AL4510">
        <v>0</v>
      </c>
      <c r="AM4510">
        <v>0</v>
      </c>
      <c r="AN4510">
        <v>0</v>
      </c>
      <c r="AO4510" s="1">
        <v>41153</v>
      </c>
      <c r="AP4510">
        <v>174.14</v>
      </c>
      <c r="AR4510" s="1">
        <v>41699</v>
      </c>
    </row>
    <row r="4511" spans="1:44" x14ac:dyDescent="0.2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s="2" t="s">
        <v>45</v>
      </c>
      <c r="G4511">
        <v>8.9399999999999993E-2</v>
      </c>
      <c r="H4511">
        <v>476.58</v>
      </c>
      <c r="I4511" s="2" t="s">
        <v>82</v>
      </c>
      <c r="J4511" s="2" t="s">
        <v>83</v>
      </c>
      <c r="K4511" s="2" t="s">
        <v>4635</v>
      </c>
      <c r="L4511" s="2" t="s">
        <v>77</v>
      </c>
      <c r="M4511" s="2" t="s">
        <v>50</v>
      </c>
      <c r="N4511">
        <v>62280</v>
      </c>
      <c r="O4511" s="2" t="s">
        <v>1743</v>
      </c>
      <c r="P4511" s="1">
        <v>40057</v>
      </c>
      <c r="Q4511" s="2" t="s">
        <v>52</v>
      </c>
      <c r="R4511" s="2" t="s">
        <v>53</v>
      </c>
      <c r="S4511" s="2" t="s">
        <v>54</v>
      </c>
      <c r="T4511" s="2" t="s">
        <v>78</v>
      </c>
      <c r="U4511" s="2" t="s">
        <v>56</v>
      </c>
      <c r="V4511">
        <v>7.78</v>
      </c>
      <c r="W4511">
        <v>0</v>
      </c>
      <c r="X4511" s="1">
        <v>32933</v>
      </c>
      <c r="Y4511">
        <v>1</v>
      </c>
      <c r="Z4511">
        <v>10</v>
      </c>
      <c r="AA4511">
        <v>0</v>
      </c>
      <c r="AB4511">
        <v>13316</v>
      </c>
      <c r="AC4511">
        <v>0.33300000000000002</v>
      </c>
      <c r="AD4511">
        <v>34</v>
      </c>
      <c r="AE4511" s="2" t="s">
        <v>23</v>
      </c>
      <c r="AF4511">
        <v>0</v>
      </c>
      <c r="AG4511">
        <v>0</v>
      </c>
      <c r="AH4511">
        <v>17031.864420000002</v>
      </c>
      <c r="AI4511">
        <v>16889.93</v>
      </c>
      <c r="AJ4511">
        <v>15000</v>
      </c>
      <c r="AK4511">
        <v>2031.86</v>
      </c>
      <c r="AL4511">
        <v>0</v>
      </c>
      <c r="AM4511">
        <v>0</v>
      </c>
      <c r="AN4511">
        <v>0</v>
      </c>
      <c r="AO4511" s="1">
        <v>40909</v>
      </c>
      <c r="AP4511">
        <v>4194.68</v>
      </c>
      <c r="AR4511" s="1">
        <v>41183</v>
      </c>
    </row>
    <row r="4512" spans="1:44" x14ac:dyDescent="0.2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s="2" t="s">
        <v>45</v>
      </c>
      <c r="G4512">
        <v>0.1183</v>
      </c>
      <c r="H4512">
        <v>33.14</v>
      </c>
      <c r="I4512" s="2" t="s">
        <v>46</v>
      </c>
      <c r="J4512" s="2" t="s">
        <v>75</v>
      </c>
      <c r="K4512" s="2" t="s">
        <v>4636</v>
      </c>
      <c r="L4512" s="2" t="s">
        <v>143</v>
      </c>
      <c r="M4512" s="2" t="s">
        <v>80</v>
      </c>
      <c r="N4512">
        <v>51000</v>
      </c>
      <c r="O4512" s="2" t="s">
        <v>59</v>
      </c>
      <c r="P4512" s="1">
        <v>40057</v>
      </c>
      <c r="Q4512" s="2" t="s">
        <v>52</v>
      </c>
      <c r="R4512" s="2" t="s">
        <v>53</v>
      </c>
      <c r="S4512" s="2" t="s">
        <v>145</v>
      </c>
      <c r="T4512" s="2" t="s">
        <v>149</v>
      </c>
      <c r="U4512" s="2" t="s">
        <v>150</v>
      </c>
      <c r="V4512">
        <v>16.8</v>
      </c>
      <c r="W4512">
        <v>0</v>
      </c>
      <c r="X4512" s="1">
        <v>34943</v>
      </c>
      <c r="Y4512">
        <v>3</v>
      </c>
      <c r="Z4512">
        <v>22</v>
      </c>
      <c r="AA4512">
        <v>0</v>
      </c>
      <c r="AB4512">
        <v>8035</v>
      </c>
      <c r="AC4512">
        <v>0.379</v>
      </c>
      <c r="AD4512">
        <v>45</v>
      </c>
      <c r="AE4512" s="2" t="s">
        <v>23</v>
      </c>
      <c r="AF4512">
        <v>0</v>
      </c>
      <c r="AG4512">
        <v>0</v>
      </c>
      <c r="AH4512">
        <v>1191.815002</v>
      </c>
      <c r="AI4512">
        <v>1191.82</v>
      </c>
      <c r="AJ4512">
        <v>1000</v>
      </c>
      <c r="AK4512">
        <v>191.82</v>
      </c>
      <c r="AL4512">
        <v>0</v>
      </c>
      <c r="AM4512">
        <v>0</v>
      </c>
      <c r="AN4512">
        <v>0</v>
      </c>
      <c r="AO4512" s="1">
        <v>41091</v>
      </c>
      <c r="AP4512">
        <v>103.54</v>
      </c>
      <c r="AR4512" s="1">
        <v>42491</v>
      </c>
    </row>
    <row r="4513" spans="1:44" x14ac:dyDescent="0.25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s="2" t="s">
        <v>45</v>
      </c>
      <c r="G4513">
        <v>0.12529999999999999</v>
      </c>
      <c r="H4513">
        <v>401.6</v>
      </c>
      <c r="I4513" s="2" t="s">
        <v>46</v>
      </c>
      <c r="J4513" s="2" t="s">
        <v>57</v>
      </c>
      <c r="K4513" s="2" t="s">
        <v>4637</v>
      </c>
      <c r="L4513" s="2" t="s">
        <v>72</v>
      </c>
      <c r="M4513" s="2" t="s">
        <v>50</v>
      </c>
      <c r="N4513">
        <v>78000</v>
      </c>
      <c r="O4513" s="2" t="s">
        <v>1743</v>
      </c>
      <c r="P4513" s="1">
        <v>40057</v>
      </c>
      <c r="Q4513" s="2" t="s">
        <v>52</v>
      </c>
      <c r="R4513" s="2" t="s">
        <v>53</v>
      </c>
      <c r="S4513" s="2" t="s">
        <v>54</v>
      </c>
      <c r="T4513" s="2" t="s">
        <v>1344</v>
      </c>
      <c r="U4513" s="2" t="s">
        <v>135</v>
      </c>
      <c r="V4513">
        <v>18.89</v>
      </c>
      <c r="W4513">
        <v>0</v>
      </c>
      <c r="X4513" s="1">
        <v>33117</v>
      </c>
      <c r="Y4513">
        <v>0</v>
      </c>
      <c r="Z4513">
        <v>8</v>
      </c>
      <c r="AA4513">
        <v>0</v>
      </c>
      <c r="AB4513">
        <v>15074</v>
      </c>
      <c r="AC4513">
        <v>0.59599999999999997</v>
      </c>
      <c r="AD4513">
        <v>18</v>
      </c>
      <c r="AE4513" s="2" t="s">
        <v>23</v>
      </c>
      <c r="AF4513">
        <v>0</v>
      </c>
      <c r="AG4513">
        <v>0</v>
      </c>
      <c r="AH4513">
        <v>13921.34369</v>
      </c>
      <c r="AI4513">
        <v>13646.49</v>
      </c>
      <c r="AJ4513">
        <v>12000</v>
      </c>
      <c r="AK4513">
        <v>1921.34</v>
      </c>
      <c r="AL4513">
        <v>0</v>
      </c>
      <c r="AM4513">
        <v>0</v>
      </c>
      <c r="AN4513">
        <v>0</v>
      </c>
      <c r="AO4513" s="1">
        <v>40664</v>
      </c>
      <c r="AP4513">
        <v>6305.99</v>
      </c>
      <c r="AR4513" s="1">
        <v>40664</v>
      </c>
    </row>
    <row r="4514" spans="1:44" x14ac:dyDescent="0.2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s="2" t="s">
        <v>45</v>
      </c>
      <c r="G4514">
        <v>0.12870000000000001</v>
      </c>
      <c r="H4514">
        <v>437.24</v>
      </c>
      <c r="I4514" s="2" t="s">
        <v>63</v>
      </c>
      <c r="J4514" s="2" t="s">
        <v>127</v>
      </c>
      <c r="K4514" s="2" t="s">
        <v>1255</v>
      </c>
      <c r="L4514" s="2" t="s">
        <v>66</v>
      </c>
      <c r="M4514" s="2" t="s">
        <v>50</v>
      </c>
      <c r="N4514">
        <v>43000</v>
      </c>
      <c r="O4514" s="2" t="s">
        <v>51</v>
      </c>
      <c r="P4514" s="1">
        <v>40057</v>
      </c>
      <c r="Q4514" s="2" t="s">
        <v>52</v>
      </c>
      <c r="R4514" s="2" t="s">
        <v>53</v>
      </c>
      <c r="S4514" s="2" t="s">
        <v>54</v>
      </c>
      <c r="T4514" s="2" t="s">
        <v>94</v>
      </c>
      <c r="U4514" s="2" t="s">
        <v>95</v>
      </c>
      <c r="V4514">
        <v>14.93</v>
      </c>
      <c r="W4514">
        <v>0</v>
      </c>
      <c r="X4514" s="1">
        <v>35612</v>
      </c>
      <c r="Y4514">
        <v>2</v>
      </c>
      <c r="Z4514">
        <v>5</v>
      </c>
      <c r="AA4514">
        <v>0</v>
      </c>
      <c r="AB4514">
        <v>49</v>
      </c>
      <c r="AC4514">
        <v>3.3000000000000002E-2</v>
      </c>
      <c r="AD4514">
        <v>33</v>
      </c>
      <c r="AE4514" s="2" t="s">
        <v>23</v>
      </c>
      <c r="AF4514">
        <v>0</v>
      </c>
      <c r="AG4514">
        <v>0</v>
      </c>
      <c r="AH4514">
        <v>14250.19456</v>
      </c>
      <c r="AI4514">
        <v>13866.54</v>
      </c>
      <c r="AJ4514">
        <v>13000</v>
      </c>
      <c r="AK4514">
        <v>1250.19</v>
      </c>
      <c r="AL4514">
        <v>0</v>
      </c>
      <c r="AM4514">
        <v>0</v>
      </c>
      <c r="AN4514">
        <v>0</v>
      </c>
      <c r="AO4514" s="1">
        <v>40360</v>
      </c>
      <c r="AP4514">
        <v>10755.8</v>
      </c>
      <c r="AR4514" s="1">
        <v>40360</v>
      </c>
    </row>
    <row r="4515" spans="1:44" x14ac:dyDescent="0.2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s="2" t="s">
        <v>45</v>
      </c>
      <c r="G4515">
        <v>7.7399999999999997E-2</v>
      </c>
      <c r="H4515">
        <v>93.66</v>
      </c>
      <c r="I4515" s="2" t="s">
        <v>82</v>
      </c>
      <c r="J4515" s="2" t="s">
        <v>120</v>
      </c>
      <c r="K4515" s="2" t="s">
        <v>623</v>
      </c>
      <c r="L4515" s="2" t="s">
        <v>66</v>
      </c>
      <c r="M4515" s="2" t="s">
        <v>80</v>
      </c>
      <c r="N4515">
        <v>111996</v>
      </c>
      <c r="O4515" s="2" t="s">
        <v>59</v>
      </c>
      <c r="P4515" s="1">
        <v>40026</v>
      </c>
      <c r="Q4515" s="2" t="s">
        <v>52</v>
      </c>
      <c r="R4515" s="2" t="s">
        <v>53</v>
      </c>
      <c r="S4515" s="2" t="s">
        <v>145</v>
      </c>
      <c r="T4515" s="2" t="s">
        <v>2021</v>
      </c>
      <c r="U4515" s="2" t="s">
        <v>355</v>
      </c>
      <c r="V4515">
        <v>15.26</v>
      </c>
      <c r="W4515">
        <v>0</v>
      </c>
      <c r="X4515" s="1">
        <v>29342</v>
      </c>
      <c r="Y4515">
        <v>2</v>
      </c>
      <c r="Z4515">
        <v>19</v>
      </c>
      <c r="AA4515">
        <v>0</v>
      </c>
      <c r="AB4515">
        <v>32380</v>
      </c>
      <c r="AC4515">
        <v>0.64200000000000002</v>
      </c>
      <c r="AD4515">
        <v>58</v>
      </c>
      <c r="AE4515" s="2" t="s">
        <v>23</v>
      </c>
      <c r="AF4515">
        <v>0</v>
      </c>
      <c r="AG4515">
        <v>0</v>
      </c>
      <c r="AH4515">
        <v>3125.4722400000001</v>
      </c>
      <c r="AI4515">
        <v>3125.47</v>
      </c>
      <c r="AJ4515">
        <v>3000</v>
      </c>
      <c r="AK4515">
        <v>125.47</v>
      </c>
      <c r="AL4515">
        <v>0</v>
      </c>
      <c r="AM4515">
        <v>0</v>
      </c>
      <c r="AN4515">
        <v>0</v>
      </c>
      <c r="AO4515" s="1">
        <v>40269</v>
      </c>
      <c r="AP4515">
        <v>2564.12</v>
      </c>
      <c r="AR4515" s="1">
        <v>41579</v>
      </c>
    </row>
    <row r="4516" spans="1:44" x14ac:dyDescent="0.25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s="2" t="s">
        <v>45</v>
      </c>
      <c r="G4516">
        <v>0.1183</v>
      </c>
      <c r="H4516">
        <v>662.68</v>
      </c>
      <c r="I4516" s="2" t="s">
        <v>46</v>
      </c>
      <c r="J4516" s="2" t="s">
        <v>75</v>
      </c>
      <c r="K4516" s="2" t="s">
        <v>4638</v>
      </c>
      <c r="L4516" s="2" t="s">
        <v>93</v>
      </c>
      <c r="M4516" s="2" t="s">
        <v>50</v>
      </c>
      <c r="N4516">
        <v>72000</v>
      </c>
      <c r="O4516" s="2" t="s">
        <v>59</v>
      </c>
      <c r="P4516" s="1">
        <v>40087</v>
      </c>
      <c r="Q4516" s="2" t="s">
        <v>52</v>
      </c>
      <c r="R4516" s="2" t="s">
        <v>53</v>
      </c>
      <c r="S4516" s="2" t="s">
        <v>54</v>
      </c>
      <c r="T4516" s="2" t="s">
        <v>1369</v>
      </c>
      <c r="U4516" s="2" t="s">
        <v>56</v>
      </c>
      <c r="V4516">
        <v>13.8</v>
      </c>
      <c r="W4516">
        <v>0</v>
      </c>
      <c r="X4516" s="1">
        <v>35855</v>
      </c>
      <c r="Y4516">
        <v>4</v>
      </c>
      <c r="Z4516">
        <v>8</v>
      </c>
      <c r="AA4516">
        <v>0</v>
      </c>
      <c r="AB4516">
        <v>15968</v>
      </c>
      <c r="AC4516">
        <v>0.28599999999999998</v>
      </c>
      <c r="AD4516">
        <v>13</v>
      </c>
      <c r="AE4516" s="2" t="s">
        <v>23</v>
      </c>
      <c r="AF4516">
        <v>0</v>
      </c>
      <c r="AG4516">
        <v>0</v>
      </c>
      <c r="AH4516">
        <v>23628.725709999999</v>
      </c>
      <c r="AI4516">
        <v>23227.54</v>
      </c>
      <c r="AJ4516">
        <v>20000</v>
      </c>
      <c r="AK4516">
        <v>3628.73</v>
      </c>
      <c r="AL4516">
        <v>0</v>
      </c>
      <c r="AM4516">
        <v>0</v>
      </c>
      <c r="AN4516">
        <v>0</v>
      </c>
      <c r="AO4516" s="1">
        <v>40940</v>
      </c>
      <c r="AP4516">
        <v>5783.81</v>
      </c>
      <c r="AR4516" s="1">
        <v>40940</v>
      </c>
    </row>
    <row r="4517" spans="1:44" x14ac:dyDescent="0.25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s="2" t="s">
        <v>45</v>
      </c>
      <c r="G4517">
        <v>0.1183</v>
      </c>
      <c r="H4517">
        <v>497.01</v>
      </c>
      <c r="I4517" s="2" t="s">
        <v>46</v>
      </c>
      <c r="J4517" s="2" t="s">
        <v>75</v>
      </c>
      <c r="K4517" s="2" t="s">
        <v>4639</v>
      </c>
      <c r="L4517" s="2" t="s">
        <v>72</v>
      </c>
      <c r="M4517" s="2" t="s">
        <v>80</v>
      </c>
      <c r="N4517">
        <v>233000</v>
      </c>
      <c r="O4517" s="2" t="s">
        <v>51</v>
      </c>
      <c r="P4517" s="1">
        <v>40057</v>
      </c>
      <c r="Q4517" s="2" t="s">
        <v>52</v>
      </c>
      <c r="R4517" s="2" t="s">
        <v>53</v>
      </c>
      <c r="S4517" s="2" t="s">
        <v>129</v>
      </c>
      <c r="T4517" s="2" t="s">
        <v>886</v>
      </c>
      <c r="U4517" s="2" t="s">
        <v>139</v>
      </c>
      <c r="V4517">
        <v>8.5299999999999994</v>
      </c>
      <c r="W4517">
        <v>0</v>
      </c>
      <c r="X4517" s="1">
        <v>35125</v>
      </c>
      <c r="Y4517">
        <v>1</v>
      </c>
      <c r="Z4517">
        <v>13</v>
      </c>
      <c r="AA4517">
        <v>0</v>
      </c>
      <c r="AB4517">
        <v>23474</v>
      </c>
      <c r="AC4517">
        <v>0.38100000000000001</v>
      </c>
      <c r="AD4517">
        <v>32</v>
      </c>
      <c r="AE4517" s="2" t="s">
        <v>23</v>
      </c>
      <c r="AF4517">
        <v>0</v>
      </c>
      <c r="AG4517">
        <v>0</v>
      </c>
      <c r="AH4517">
        <v>17022.20076</v>
      </c>
      <c r="AI4517">
        <v>16484.11</v>
      </c>
      <c r="AJ4517">
        <v>15000</v>
      </c>
      <c r="AK4517">
        <v>2022.2</v>
      </c>
      <c r="AL4517">
        <v>0</v>
      </c>
      <c r="AM4517">
        <v>0</v>
      </c>
      <c r="AN4517">
        <v>0</v>
      </c>
      <c r="AO4517" s="1">
        <v>40575</v>
      </c>
      <c r="AP4517">
        <v>9089.8799999999992</v>
      </c>
      <c r="AR4517" s="1">
        <v>42491</v>
      </c>
    </row>
    <row r="4518" spans="1:44" x14ac:dyDescent="0.2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s="2" t="s">
        <v>45</v>
      </c>
      <c r="G4518">
        <v>8.9399999999999993E-2</v>
      </c>
      <c r="H4518">
        <v>317.72000000000003</v>
      </c>
      <c r="I4518" s="2" t="s">
        <v>82</v>
      </c>
      <c r="J4518" s="2" t="s">
        <v>83</v>
      </c>
      <c r="K4518" s="2" t="s">
        <v>2289</v>
      </c>
      <c r="L4518" s="2" t="s">
        <v>87</v>
      </c>
      <c r="M4518" s="2" t="s">
        <v>50</v>
      </c>
      <c r="N4518">
        <v>62000</v>
      </c>
      <c r="O4518" s="2" t="s">
        <v>59</v>
      </c>
      <c r="P4518" s="1">
        <v>40026</v>
      </c>
      <c r="Q4518" s="2" t="s">
        <v>52</v>
      </c>
      <c r="R4518" s="2" t="s">
        <v>53</v>
      </c>
      <c r="S4518" s="2" t="s">
        <v>54</v>
      </c>
      <c r="T4518" s="2" t="s">
        <v>55</v>
      </c>
      <c r="U4518" s="2" t="s">
        <v>56</v>
      </c>
      <c r="V4518">
        <v>14.37</v>
      </c>
      <c r="W4518">
        <v>0</v>
      </c>
      <c r="X4518" s="1">
        <v>38078</v>
      </c>
      <c r="Y4518">
        <v>0</v>
      </c>
      <c r="Z4518">
        <v>12</v>
      </c>
      <c r="AA4518">
        <v>0</v>
      </c>
      <c r="AB4518">
        <v>1176</v>
      </c>
      <c r="AC4518">
        <v>4.4999999999999998E-2</v>
      </c>
      <c r="AD4518">
        <v>12</v>
      </c>
      <c r="AE4518" s="2" t="s">
        <v>23</v>
      </c>
      <c r="AF4518">
        <v>0</v>
      </c>
      <c r="AG4518">
        <v>0</v>
      </c>
      <c r="AH4518">
        <v>11079.551670000001</v>
      </c>
      <c r="AI4518">
        <v>10691.77</v>
      </c>
      <c r="AJ4518">
        <v>10000</v>
      </c>
      <c r="AK4518">
        <v>1079.55</v>
      </c>
      <c r="AL4518">
        <v>0</v>
      </c>
      <c r="AM4518">
        <v>0</v>
      </c>
      <c r="AN4518">
        <v>0</v>
      </c>
      <c r="AO4518" s="1">
        <v>40634</v>
      </c>
      <c r="AP4518">
        <v>3687.81</v>
      </c>
      <c r="AR4518" s="1">
        <v>40634</v>
      </c>
    </row>
    <row r="4519" spans="1:44" x14ac:dyDescent="0.25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s="2" t="s">
        <v>45</v>
      </c>
      <c r="G4519">
        <v>0.12529999999999999</v>
      </c>
      <c r="H4519">
        <v>669.33</v>
      </c>
      <c r="I4519" s="2" t="s">
        <v>46</v>
      </c>
      <c r="J4519" s="2" t="s">
        <v>57</v>
      </c>
      <c r="K4519" s="2" t="s">
        <v>4640</v>
      </c>
      <c r="L4519" s="2" t="s">
        <v>87</v>
      </c>
      <c r="M4519" s="2" t="s">
        <v>50</v>
      </c>
      <c r="N4519">
        <v>35364</v>
      </c>
      <c r="O4519" s="2" t="s">
        <v>51</v>
      </c>
      <c r="P4519" s="1">
        <v>40057</v>
      </c>
      <c r="Q4519" s="2" t="s">
        <v>52</v>
      </c>
      <c r="R4519" s="2" t="s">
        <v>53</v>
      </c>
      <c r="S4519" s="2" t="s">
        <v>54</v>
      </c>
      <c r="T4519" s="2" t="s">
        <v>241</v>
      </c>
      <c r="U4519" s="2" t="s">
        <v>135</v>
      </c>
      <c r="V4519">
        <v>16.97</v>
      </c>
      <c r="W4519">
        <v>0</v>
      </c>
      <c r="X4519" s="1">
        <v>36892</v>
      </c>
      <c r="Y4519">
        <v>0</v>
      </c>
      <c r="Z4519">
        <v>5</v>
      </c>
      <c r="AA4519">
        <v>0</v>
      </c>
      <c r="AB4519">
        <v>20708</v>
      </c>
      <c r="AC4519">
        <v>0.54600000000000004</v>
      </c>
      <c r="AD4519">
        <v>6</v>
      </c>
      <c r="AE4519" s="2" t="s">
        <v>23</v>
      </c>
      <c r="AF4519">
        <v>0</v>
      </c>
      <c r="AG4519">
        <v>0</v>
      </c>
      <c r="AH4519">
        <v>24096.289479999999</v>
      </c>
      <c r="AI4519">
        <v>23944.080000000002</v>
      </c>
      <c r="AJ4519">
        <v>20000</v>
      </c>
      <c r="AK4519">
        <v>4096.29</v>
      </c>
      <c r="AL4519">
        <v>0</v>
      </c>
      <c r="AM4519">
        <v>0</v>
      </c>
      <c r="AN4519">
        <v>0</v>
      </c>
      <c r="AO4519" s="1">
        <v>41153</v>
      </c>
      <c r="AP4519">
        <v>720.5</v>
      </c>
      <c r="AR4519" s="1">
        <v>41275</v>
      </c>
    </row>
    <row r="4520" spans="1:44" x14ac:dyDescent="0.25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s="2" t="s">
        <v>45</v>
      </c>
      <c r="G4520">
        <v>7.3999999999999996E-2</v>
      </c>
      <c r="H4520">
        <v>68.33</v>
      </c>
      <c r="I4520" s="2" t="s">
        <v>82</v>
      </c>
      <c r="J4520" s="2" t="s">
        <v>164</v>
      </c>
      <c r="K4520" s="2" t="s">
        <v>4641</v>
      </c>
      <c r="L4520" s="2" t="s">
        <v>72</v>
      </c>
      <c r="M4520" s="2" t="s">
        <v>80</v>
      </c>
      <c r="N4520">
        <v>58000</v>
      </c>
      <c r="O4520" s="2" t="s">
        <v>59</v>
      </c>
      <c r="P4520" s="1">
        <v>40026</v>
      </c>
      <c r="Q4520" s="2" t="s">
        <v>52</v>
      </c>
      <c r="R4520" s="2" t="s">
        <v>53</v>
      </c>
      <c r="S4520" s="2" t="s">
        <v>101</v>
      </c>
      <c r="T4520" s="2" t="s">
        <v>691</v>
      </c>
      <c r="U4520" s="2" t="s">
        <v>56</v>
      </c>
      <c r="V4520">
        <v>1.43</v>
      </c>
      <c r="W4520">
        <v>0</v>
      </c>
      <c r="X4520" s="1">
        <v>34547</v>
      </c>
      <c r="Y4520">
        <v>2</v>
      </c>
      <c r="Z4520">
        <v>12</v>
      </c>
      <c r="AA4520">
        <v>0</v>
      </c>
      <c r="AB4520">
        <v>441</v>
      </c>
      <c r="AC4520">
        <v>2.8000000000000001E-2</v>
      </c>
      <c r="AD4520">
        <v>20</v>
      </c>
      <c r="AE4520" s="2" t="s">
        <v>23</v>
      </c>
      <c r="AF4520">
        <v>0</v>
      </c>
      <c r="AG4520">
        <v>0</v>
      </c>
      <c r="AH4520">
        <v>2459.8662420000001</v>
      </c>
      <c r="AI4520">
        <v>2442.9299999999998</v>
      </c>
      <c r="AJ4520">
        <v>2200</v>
      </c>
      <c r="AK4520">
        <v>259.87</v>
      </c>
      <c r="AL4520">
        <v>0</v>
      </c>
      <c r="AM4520">
        <v>0</v>
      </c>
      <c r="AN4520">
        <v>0</v>
      </c>
      <c r="AO4520" s="1">
        <v>41153</v>
      </c>
      <c r="AP4520">
        <v>73.22</v>
      </c>
      <c r="AR4520" s="1">
        <v>41153</v>
      </c>
    </row>
    <row r="4521" spans="1:44" x14ac:dyDescent="0.25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s="2" t="s">
        <v>45</v>
      </c>
      <c r="G4521">
        <v>0.13569999999999999</v>
      </c>
      <c r="H4521">
        <v>271.75</v>
      </c>
      <c r="I4521" s="2" t="s">
        <v>63</v>
      </c>
      <c r="J4521" s="2" t="s">
        <v>70</v>
      </c>
      <c r="K4521" s="2" t="s">
        <v>4642</v>
      </c>
      <c r="L4521" s="2" t="s">
        <v>72</v>
      </c>
      <c r="M4521" s="2" t="s">
        <v>50</v>
      </c>
      <c r="N4521">
        <v>132640</v>
      </c>
      <c r="O4521" s="2" t="s">
        <v>51</v>
      </c>
      <c r="P4521" s="1">
        <v>40057</v>
      </c>
      <c r="Q4521" s="2" t="s">
        <v>52</v>
      </c>
      <c r="R4521" s="2" t="s">
        <v>53</v>
      </c>
      <c r="S4521" s="2" t="s">
        <v>54</v>
      </c>
      <c r="T4521" s="2" t="s">
        <v>1395</v>
      </c>
      <c r="U4521" s="2" t="s">
        <v>656</v>
      </c>
      <c r="V4521">
        <v>17.68</v>
      </c>
      <c r="W4521">
        <v>1</v>
      </c>
      <c r="X4521" s="1">
        <v>28703</v>
      </c>
      <c r="Y4521">
        <v>0</v>
      </c>
      <c r="Z4521">
        <v>20</v>
      </c>
      <c r="AA4521">
        <v>0</v>
      </c>
      <c r="AB4521">
        <v>55045</v>
      </c>
      <c r="AC4521">
        <v>0.85199999999999998</v>
      </c>
      <c r="AD4521">
        <v>36</v>
      </c>
      <c r="AE4521" s="2" t="s">
        <v>23</v>
      </c>
      <c r="AF4521">
        <v>0</v>
      </c>
      <c r="AG4521">
        <v>0</v>
      </c>
      <c r="AH4521">
        <v>9782.9036749999996</v>
      </c>
      <c r="AI4521">
        <v>9621.59</v>
      </c>
      <c r="AJ4521">
        <v>8000</v>
      </c>
      <c r="AK4521">
        <v>1782.9</v>
      </c>
      <c r="AL4521">
        <v>0</v>
      </c>
      <c r="AM4521">
        <v>0</v>
      </c>
      <c r="AN4521">
        <v>0</v>
      </c>
      <c r="AO4521" s="1">
        <v>41153</v>
      </c>
      <c r="AP4521">
        <v>295.35000000000002</v>
      </c>
      <c r="AR4521" s="1">
        <v>42491</v>
      </c>
    </row>
    <row r="4522" spans="1:44" x14ac:dyDescent="0.2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s="2" t="s">
        <v>45</v>
      </c>
      <c r="G4522">
        <v>0.1426</v>
      </c>
      <c r="H4522">
        <v>68.62</v>
      </c>
      <c r="I4522" s="2" t="s">
        <v>63</v>
      </c>
      <c r="J4522" s="2" t="s">
        <v>79</v>
      </c>
      <c r="K4522" s="2" t="s">
        <v>4643</v>
      </c>
      <c r="L4522" s="2" t="s">
        <v>93</v>
      </c>
      <c r="M4522" s="2" t="s">
        <v>50</v>
      </c>
      <c r="N4522">
        <v>30123</v>
      </c>
      <c r="O4522" s="2" t="s">
        <v>59</v>
      </c>
      <c r="P4522" s="1">
        <v>40057</v>
      </c>
      <c r="Q4522" s="2" t="s">
        <v>52</v>
      </c>
      <c r="R4522" s="2" t="s">
        <v>53</v>
      </c>
      <c r="S4522" s="2" t="s">
        <v>243</v>
      </c>
      <c r="T4522" s="2" t="s">
        <v>702</v>
      </c>
      <c r="U4522" s="2" t="s">
        <v>62</v>
      </c>
      <c r="V4522">
        <v>15.38</v>
      </c>
      <c r="W4522">
        <v>1</v>
      </c>
      <c r="X4522" s="1">
        <v>37226</v>
      </c>
      <c r="Y4522">
        <v>0</v>
      </c>
      <c r="Z4522">
        <v>11</v>
      </c>
      <c r="AA4522">
        <v>0</v>
      </c>
      <c r="AB4522">
        <v>3759</v>
      </c>
      <c r="AC4522">
        <v>0.8</v>
      </c>
      <c r="AD4522">
        <v>26</v>
      </c>
      <c r="AE4522" s="2" t="s">
        <v>23</v>
      </c>
      <c r="AF4522">
        <v>0</v>
      </c>
      <c r="AG4522">
        <v>0</v>
      </c>
      <c r="AH4522">
        <v>2469.946684</v>
      </c>
      <c r="AI4522">
        <v>2469.9499999999998</v>
      </c>
      <c r="AJ4522">
        <v>2000</v>
      </c>
      <c r="AK4522">
        <v>469.95</v>
      </c>
      <c r="AL4522">
        <v>0</v>
      </c>
      <c r="AM4522">
        <v>0</v>
      </c>
      <c r="AN4522">
        <v>0</v>
      </c>
      <c r="AO4522" s="1">
        <v>41153</v>
      </c>
      <c r="AP4522">
        <v>73.7</v>
      </c>
      <c r="AR4522" s="1">
        <v>42461</v>
      </c>
    </row>
    <row r="4523" spans="1:44" x14ac:dyDescent="0.2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s="2" t="s">
        <v>45</v>
      </c>
      <c r="G4523">
        <v>0.16</v>
      </c>
      <c r="H4523">
        <v>123.06</v>
      </c>
      <c r="I4523" s="2" t="s">
        <v>84</v>
      </c>
      <c r="J4523" s="2" t="s">
        <v>327</v>
      </c>
      <c r="K4523" s="2" t="s">
        <v>4644</v>
      </c>
      <c r="L4523" s="2" t="s">
        <v>49</v>
      </c>
      <c r="M4523" s="2" t="s">
        <v>50</v>
      </c>
      <c r="N4523">
        <v>27000</v>
      </c>
      <c r="O4523" s="2" t="s">
        <v>59</v>
      </c>
      <c r="P4523" s="1">
        <v>40057</v>
      </c>
      <c r="Q4523" s="2" t="s">
        <v>52</v>
      </c>
      <c r="R4523" s="2" t="s">
        <v>53</v>
      </c>
      <c r="S4523" s="2" t="s">
        <v>145</v>
      </c>
      <c r="T4523" s="2" t="s">
        <v>522</v>
      </c>
      <c r="U4523" s="2" t="s">
        <v>62</v>
      </c>
      <c r="V4523">
        <v>8.89</v>
      </c>
      <c r="W4523">
        <v>0</v>
      </c>
      <c r="X4523" s="1">
        <v>38018</v>
      </c>
      <c r="Y4523">
        <v>0</v>
      </c>
      <c r="Z4523">
        <v>7</v>
      </c>
      <c r="AA4523">
        <v>0</v>
      </c>
      <c r="AB4523">
        <v>5869</v>
      </c>
      <c r="AC4523">
        <v>0.995</v>
      </c>
      <c r="AD4523">
        <v>12</v>
      </c>
      <c r="AE4523" s="2" t="s">
        <v>23</v>
      </c>
      <c r="AF4523">
        <v>0</v>
      </c>
      <c r="AG4523">
        <v>0</v>
      </c>
      <c r="AH4523">
        <v>4429.7334559999999</v>
      </c>
      <c r="AI4523">
        <v>4429.7299999999996</v>
      </c>
      <c r="AJ4523">
        <v>3500</v>
      </c>
      <c r="AK4523">
        <v>929.73</v>
      </c>
      <c r="AL4523">
        <v>0</v>
      </c>
      <c r="AM4523">
        <v>0</v>
      </c>
      <c r="AN4523">
        <v>0</v>
      </c>
      <c r="AO4523" s="1">
        <v>41153</v>
      </c>
      <c r="AP4523">
        <v>134.16</v>
      </c>
      <c r="AR4523" s="1">
        <v>42156</v>
      </c>
    </row>
    <row r="4524" spans="1:44" x14ac:dyDescent="0.25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s="2" t="s">
        <v>45</v>
      </c>
      <c r="G4524">
        <v>0.1183</v>
      </c>
      <c r="H4524">
        <v>662.68</v>
      </c>
      <c r="I4524" s="2" t="s">
        <v>46</v>
      </c>
      <c r="J4524" s="2" t="s">
        <v>75</v>
      </c>
      <c r="K4524" s="2" t="s">
        <v>4645</v>
      </c>
      <c r="L4524" s="2" t="s">
        <v>87</v>
      </c>
      <c r="M4524" s="2" t="s">
        <v>80</v>
      </c>
      <c r="N4524">
        <v>84000</v>
      </c>
      <c r="O4524" s="2" t="s">
        <v>59</v>
      </c>
      <c r="P4524" s="1">
        <v>40057</v>
      </c>
      <c r="Q4524" s="2" t="s">
        <v>52</v>
      </c>
      <c r="R4524" s="2" t="s">
        <v>53</v>
      </c>
      <c r="S4524" s="2" t="s">
        <v>60</v>
      </c>
      <c r="T4524" s="2" t="s">
        <v>1567</v>
      </c>
      <c r="U4524" s="2" t="s">
        <v>147</v>
      </c>
      <c r="V4524">
        <v>15.91</v>
      </c>
      <c r="W4524">
        <v>0</v>
      </c>
      <c r="X4524" s="1">
        <v>34639</v>
      </c>
      <c r="Y4524">
        <v>4</v>
      </c>
      <c r="Z4524">
        <v>16</v>
      </c>
      <c r="AA4524">
        <v>0</v>
      </c>
      <c r="AB4524">
        <v>12870</v>
      </c>
      <c r="AC4524">
        <v>0.121</v>
      </c>
      <c r="AD4524">
        <v>52</v>
      </c>
      <c r="AE4524" s="2" t="s">
        <v>23</v>
      </c>
      <c r="AF4524">
        <v>0</v>
      </c>
      <c r="AG4524">
        <v>0</v>
      </c>
      <c r="AH4524">
        <v>23856.433819999998</v>
      </c>
      <c r="AI4524">
        <v>23435.77</v>
      </c>
      <c r="AJ4524">
        <v>20000</v>
      </c>
      <c r="AK4524">
        <v>3856.43</v>
      </c>
      <c r="AL4524">
        <v>0</v>
      </c>
      <c r="AM4524">
        <v>0</v>
      </c>
      <c r="AN4524">
        <v>0</v>
      </c>
      <c r="AO4524" s="1">
        <v>41153</v>
      </c>
      <c r="AP4524">
        <v>724</v>
      </c>
      <c r="AR4524" s="1">
        <v>41153</v>
      </c>
    </row>
    <row r="4525" spans="1:44" x14ac:dyDescent="0.2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s="2" t="s">
        <v>45</v>
      </c>
      <c r="G4525">
        <v>8.5900000000000004E-2</v>
      </c>
      <c r="H4525">
        <v>126.45</v>
      </c>
      <c r="I4525" s="2" t="s">
        <v>82</v>
      </c>
      <c r="J4525" s="2" t="s">
        <v>117</v>
      </c>
      <c r="K4525" s="2" t="s">
        <v>4646</v>
      </c>
      <c r="L4525" s="2" t="s">
        <v>143</v>
      </c>
      <c r="M4525" s="2" t="s">
        <v>50</v>
      </c>
      <c r="N4525">
        <v>24000</v>
      </c>
      <c r="O4525" s="2" t="s">
        <v>1743</v>
      </c>
      <c r="P4525" s="1">
        <v>40057</v>
      </c>
      <c r="Q4525" s="2" t="s">
        <v>52</v>
      </c>
      <c r="R4525" s="2" t="s">
        <v>53</v>
      </c>
      <c r="S4525" s="2" t="s">
        <v>54</v>
      </c>
      <c r="T4525" s="2" t="s">
        <v>636</v>
      </c>
      <c r="U4525" s="2" t="s">
        <v>637</v>
      </c>
      <c r="V4525">
        <v>21.85</v>
      </c>
      <c r="W4525">
        <v>0</v>
      </c>
      <c r="X4525" s="1">
        <v>37773</v>
      </c>
      <c r="Y4525">
        <v>1</v>
      </c>
      <c r="Z4525">
        <v>9</v>
      </c>
      <c r="AA4525">
        <v>0</v>
      </c>
      <c r="AB4525">
        <v>1733</v>
      </c>
      <c r="AC4525">
        <v>0.109</v>
      </c>
      <c r="AD4525">
        <v>12</v>
      </c>
      <c r="AE4525" s="2" t="s">
        <v>23</v>
      </c>
      <c r="AF4525">
        <v>0</v>
      </c>
      <c r="AG4525">
        <v>0</v>
      </c>
      <c r="AH4525">
        <v>4394.539726</v>
      </c>
      <c r="AI4525">
        <v>4394.54</v>
      </c>
      <c r="AJ4525">
        <v>4000</v>
      </c>
      <c r="AK4525">
        <v>394.54</v>
      </c>
      <c r="AL4525">
        <v>0</v>
      </c>
      <c r="AM4525">
        <v>0</v>
      </c>
      <c r="AN4525">
        <v>0</v>
      </c>
      <c r="AO4525" s="1">
        <v>40603</v>
      </c>
      <c r="AP4525">
        <v>1661.02</v>
      </c>
      <c r="AR4525" s="1">
        <v>42491</v>
      </c>
    </row>
    <row r="4526" spans="1:44" x14ac:dyDescent="0.2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s="2" t="s">
        <v>45</v>
      </c>
      <c r="G4526">
        <v>0.1273</v>
      </c>
      <c r="H4526">
        <v>201.39</v>
      </c>
      <c r="I4526" s="2" t="s">
        <v>63</v>
      </c>
      <c r="J4526" s="2" t="s">
        <v>127</v>
      </c>
      <c r="K4526" s="2" t="s">
        <v>4647</v>
      </c>
      <c r="L4526" s="2" t="s">
        <v>158</v>
      </c>
      <c r="M4526" s="2" t="s">
        <v>50</v>
      </c>
      <c r="N4526">
        <v>40000</v>
      </c>
      <c r="O4526" s="2" t="s">
        <v>1743</v>
      </c>
      <c r="P4526" s="1">
        <v>40299</v>
      </c>
      <c r="Q4526" s="2" t="s">
        <v>52</v>
      </c>
      <c r="R4526" s="2" t="s">
        <v>53</v>
      </c>
      <c r="S4526" s="2" t="s">
        <v>171</v>
      </c>
      <c r="T4526" s="2" t="s">
        <v>1182</v>
      </c>
      <c r="U4526" s="2" t="s">
        <v>56</v>
      </c>
      <c r="V4526">
        <v>7.05</v>
      </c>
      <c r="W4526">
        <v>0</v>
      </c>
      <c r="X4526" s="1">
        <v>38139</v>
      </c>
      <c r="Y4526">
        <v>0</v>
      </c>
      <c r="Z4526">
        <v>10</v>
      </c>
      <c r="AA4526">
        <v>0</v>
      </c>
      <c r="AB4526">
        <v>1351</v>
      </c>
      <c r="AC4526">
        <v>0.127</v>
      </c>
      <c r="AD4526">
        <v>23</v>
      </c>
      <c r="AE4526" s="2" t="s">
        <v>23</v>
      </c>
      <c r="AF4526">
        <v>0</v>
      </c>
      <c r="AG4526">
        <v>0</v>
      </c>
      <c r="AH4526">
        <v>7065.3073459999996</v>
      </c>
      <c r="AI4526">
        <v>7065.31</v>
      </c>
      <c r="AJ4526">
        <v>6000</v>
      </c>
      <c r="AK4526">
        <v>1065.31</v>
      </c>
      <c r="AL4526">
        <v>0</v>
      </c>
      <c r="AM4526">
        <v>0</v>
      </c>
      <c r="AN4526">
        <v>0</v>
      </c>
      <c r="AO4526" s="1">
        <v>41030</v>
      </c>
      <c r="AP4526">
        <v>2653.47</v>
      </c>
      <c r="AR4526" s="1">
        <v>41030</v>
      </c>
    </row>
    <row r="4527" spans="1:44" x14ac:dyDescent="0.2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s="2" t="s">
        <v>45</v>
      </c>
      <c r="G4527">
        <v>0.1913</v>
      </c>
      <c r="H4527">
        <v>73.45</v>
      </c>
      <c r="I4527" s="2" t="s">
        <v>218</v>
      </c>
      <c r="J4527" s="2" t="s">
        <v>219</v>
      </c>
      <c r="K4527" s="2" t="s">
        <v>48</v>
      </c>
      <c r="L4527" s="2" t="s">
        <v>49</v>
      </c>
      <c r="M4527" s="2" t="s">
        <v>80</v>
      </c>
      <c r="N4527">
        <v>50000</v>
      </c>
      <c r="O4527" s="2" t="s">
        <v>59</v>
      </c>
      <c r="P4527" s="1">
        <v>40179</v>
      </c>
      <c r="Q4527" s="2" t="s">
        <v>88</v>
      </c>
      <c r="R4527" s="2" t="s">
        <v>53</v>
      </c>
      <c r="S4527" s="2" t="s">
        <v>123</v>
      </c>
      <c r="T4527" s="2" t="s">
        <v>1555</v>
      </c>
      <c r="U4527" s="2" t="s">
        <v>1012</v>
      </c>
      <c r="V4527">
        <v>17.28</v>
      </c>
      <c r="W4527">
        <v>1</v>
      </c>
      <c r="X4527" s="1">
        <v>36192</v>
      </c>
      <c r="Y4527">
        <v>1</v>
      </c>
      <c r="Z4527">
        <v>6</v>
      </c>
      <c r="AA4527">
        <v>0</v>
      </c>
      <c r="AB4527">
        <v>11132</v>
      </c>
      <c r="AC4527">
        <v>0.98499999999999999</v>
      </c>
      <c r="AD4527">
        <v>33</v>
      </c>
      <c r="AE4527" s="2" t="s">
        <v>23</v>
      </c>
      <c r="AF4527">
        <v>0</v>
      </c>
      <c r="AG4527">
        <v>0</v>
      </c>
      <c r="AH4527">
        <v>2176.46</v>
      </c>
      <c r="AI4527">
        <v>2176.46</v>
      </c>
      <c r="AJ4527">
        <v>493.52</v>
      </c>
      <c r="AK4527">
        <v>444.3</v>
      </c>
      <c r="AL4527">
        <v>29.806398909999999</v>
      </c>
      <c r="AM4527">
        <v>1208.83</v>
      </c>
      <c r="AN4527">
        <v>423.52199999999999</v>
      </c>
      <c r="AO4527" s="1">
        <v>40817</v>
      </c>
      <c r="AP4527">
        <v>50</v>
      </c>
      <c r="AR4527" s="1">
        <v>42491</v>
      </c>
    </row>
    <row r="4528" spans="1:44" x14ac:dyDescent="0.2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s="2" t="s">
        <v>45</v>
      </c>
      <c r="G4528">
        <v>8.9399999999999993E-2</v>
      </c>
      <c r="H4528">
        <v>317.72000000000003</v>
      </c>
      <c r="I4528" s="2" t="s">
        <v>82</v>
      </c>
      <c r="J4528" s="2" t="s">
        <v>83</v>
      </c>
      <c r="K4528" s="2" t="s">
        <v>4648</v>
      </c>
      <c r="L4528" s="2" t="s">
        <v>72</v>
      </c>
      <c r="M4528" s="2" t="s">
        <v>50</v>
      </c>
      <c r="N4528">
        <v>55000</v>
      </c>
      <c r="O4528" s="2" t="s">
        <v>59</v>
      </c>
      <c r="P4528" s="1">
        <v>40026</v>
      </c>
      <c r="Q4528" s="2" t="s">
        <v>52</v>
      </c>
      <c r="R4528" s="2" t="s">
        <v>53</v>
      </c>
      <c r="S4528" s="2" t="s">
        <v>54</v>
      </c>
      <c r="T4528" s="2" t="s">
        <v>947</v>
      </c>
      <c r="U4528" s="2" t="s">
        <v>763</v>
      </c>
      <c r="V4528">
        <v>19.75</v>
      </c>
      <c r="W4528">
        <v>0</v>
      </c>
      <c r="X4528" s="1">
        <v>31017</v>
      </c>
      <c r="Y4528">
        <v>3</v>
      </c>
      <c r="Z4528">
        <v>10</v>
      </c>
      <c r="AA4528">
        <v>0</v>
      </c>
      <c r="AB4528">
        <v>12377</v>
      </c>
      <c r="AC4528">
        <v>0.39700000000000002</v>
      </c>
      <c r="AD4528">
        <v>37</v>
      </c>
      <c r="AE4528" s="2" t="s">
        <v>23</v>
      </c>
      <c r="AF4528">
        <v>0</v>
      </c>
      <c r="AG4528">
        <v>0</v>
      </c>
      <c r="AH4528">
        <v>11010.55899</v>
      </c>
      <c r="AI4528">
        <v>10762.82</v>
      </c>
      <c r="AJ4528">
        <v>10000</v>
      </c>
      <c r="AK4528">
        <v>1010.56</v>
      </c>
      <c r="AL4528">
        <v>0</v>
      </c>
      <c r="AM4528">
        <v>0</v>
      </c>
      <c r="AN4528">
        <v>0</v>
      </c>
      <c r="AO4528" s="1">
        <v>40575</v>
      </c>
      <c r="AP4528">
        <v>5937.82</v>
      </c>
      <c r="AR4528" s="1">
        <v>41487</v>
      </c>
    </row>
    <row r="4529" spans="1:44" x14ac:dyDescent="0.25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s="2" t="s">
        <v>45</v>
      </c>
      <c r="G4529">
        <v>8.9399999999999993E-2</v>
      </c>
      <c r="H4529">
        <v>508.35</v>
      </c>
      <c r="I4529" s="2" t="s">
        <v>82</v>
      </c>
      <c r="J4529" s="2" t="s">
        <v>83</v>
      </c>
      <c r="K4529" s="2" t="s">
        <v>4649</v>
      </c>
      <c r="L4529" s="2" t="s">
        <v>66</v>
      </c>
      <c r="M4529" s="2" t="s">
        <v>80</v>
      </c>
      <c r="N4529">
        <v>120000</v>
      </c>
      <c r="O4529" s="2" t="s">
        <v>51</v>
      </c>
      <c r="P4529" s="1">
        <v>40057</v>
      </c>
      <c r="Q4529" s="2" t="s">
        <v>52</v>
      </c>
      <c r="R4529" s="2" t="s">
        <v>53</v>
      </c>
      <c r="S4529" s="2" t="s">
        <v>145</v>
      </c>
      <c r="T4529" s="2" t="s">
        <v>1067</v>
      </c>
      <c r="U4529" s="2" t="s">
        <v>421</v>
      </c>
      <c r="V4529">
        <v>23.1</v>
      </c>
      <c r="W4529">
        <v>0</v>
      </c>
      <c r="X4529" s="1">
        <v>33635</v>
      </c>
      <c r="Y4529">
        <v>1</v>
      </c>
      <c r="Z4529">
        <v>10</v>
      </c>
      <c r="AA4529">
        <v>0</v>
      </c>
      <c r="AB4529">
        <v>78633</v>
      </c>
      <c r="AC4529">
        <v>0.317</v>
      </c>
      <c r="AD4529">
        <v>56</v>
      </c>
      <c r="AE4529" s="2" t="s">
        <v>23</v>
      </c>
      <c r="AF4529">
        <v>0</v>
      </c>
      <c r="AG4529">
        <v>0</v>
      </c>
      <c r="AH4529">
        <v>18270.58394</v>
      </c>
      <c r="AI4529">
        <v>17829.560000000001</v>
      </c>
      <c r="AJ4529">
        <v>16000</v>
      </c>
      <c r="AK4529">
        <v>2270.58</v>
      </c>
      <c r="AL4529">
        <v>0</v>
      </c>
      <c r="AM4529">
        <v>0</v>
      </c>
      <c r="AN4529">
        <v>0</v>
      </c>
      <c r="AO4529" s="1">
        <v>41153</v>
      </c>
      <c r="AP4529">
        <v>209.17</v>
      </c>
      <c r="AR4529" s="1">
        <v>41153</v>
      </c>
    </row>
    <row r="4530" spans="1:44" x14ac:dyDescent="0.25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s="2" t="s">
        <v>45</v>
      </c>
      <c r="G4530">
        <v>8.5900000000000004E-2</v>
      </c>
      <c r="H4530">
        <v>158.06</v>
      </c>
      <c r="I4530" s="2" t="s">
        <v>82</v>
      </c>
      <c r="J4530" s="2" t="s">
        <v>117</v>
      </c>
      <c r="K4530" s="2" t="s">
        <v>437</v>
      </c>
      <c r="L4530" s="2" t="s">
        <v>93</v>
      </c>
      <c r="M4530" s="2" t="s">
        <v>80</v>
      </c>
      <c r="N4530">
        <v>249996</v>
      </c>
      <c r="O4530" s="2" t="s">
        <v>51</v>
      </c>
      <c r="P4530" s="1">
        <v>40057</v>
      </c>
      <c r="Q4530" s="2" t="s">
        <v>52</v>
      </c>
      <c r="R4530" s="2" t="s">
        <v>53</v>
      </c>
      <c r="S4530" s="2" t="s">
        <v>101</v>
      </c>
      <c r="T4530" s="2" t="s">
        <v>398</v>
      </c>
      <c r="U4530" s="2" t="s">
        <v>95</v>
      </c>
      <c r="V4530">
        <v>6.29</v>
      </c>
      <c r="W4530">
        <v>0</v>
      </c>
      <c r="X4530" s="1">
        <v>33573</v>
      </c>
      <c r="Y4530">
        <v>2</v>
      </c>
      <c r="Z4530">
        <v>6</v>
      </c>
      <c r="AA4530">
        <v>0</v>
      </c>
      <c r="AB4530">
        <v>8101</v>
      </c>
      <c r="AC4530">
        <v>0.70399999999999996</v>
      </c>
      <c r="AD4530">
        <v>27</v>
      </c>
      <c r="AE4530" s="2" t="s">
        <v>23</v>
      </c>
      <c r="AF4530">
        <v>0</v>
      </c>
      <c r="AG4530">
        <v>0</v>
      </c>
      <c r="AH4530">
        <v>5689.8250349999998</v>
      </c>
      <c r="AI4530">
        <v>5584.76</v>
      </c>
      <c r="AJ4530">
        <v>5000</v>
      </c>
      <c r="AK4530">
        <v>689.83</v>
      </c>
      <c r="AL4530">
        <v>0</v>
      </c>
      <c r="AM4530">
        <v>0</v>
      </c>
      <c r="AN4530">
        <v>0</v>
      </c>
      <c r="AO4530" s="1">
        <v>41153</v>
      </c>
      <c r="AP4530">
        <v>159.94999999999999</v>
      </c>
      <c r="AR4530" s="1">
        <v>42461</v>
      </c>
    </row>
    <row r="4531" spans="1:44" x14ac:dyDescent="0.2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s="2" t="s">
        <v>45</v>
      </c>
      <c r="G4531">
        <v>0.1114</v>
      </c>
      <c r="H4531">
        <v>216.51</v>
      </c>
      <c r="I4531" s="2" t="s">
        <v>46</v>
      </c>
      <c r="J4531" s="2" t="s">
        <v>91</v>
      </c>
      <c r="K4531" s="2" t="s">
        <v>2804</v>
      </c>
      <c r="L4531" s="2" t="s">
        <v>143</v>
      </c>
      <c r="M4531" s="2" t="s">
        <v>50</v>
      </c>
      <c r="N4531">
        <v>40200</v>
      </c>
      <c r="O4531" s="2" t="s">
        <v>51</v>
      </c>
      <c r="P4531" s="1">
        <v>40057</v>
      </c>
      <c r="Q4531" s="2" t="s">
        <v>52</v>
      </c>
      <c r="R4531" s="2" t="s">
        <v>53</v>
      </c>
      <c r="S4531" s="2" t="s">
        <v>145</v>
      </c>
      <c r="T4531" s="2" t="s">
        <v>797</v>
      </c>
      <c r="U4531" s="2" t="s">
        <v>56</v>
      </c>
      <c r="V4531">
        <v>2.87</v>
      </c>
      <c r="W4531">
        <v>0</v>
      </c>
      <c r="X4531" s="1">
        <v>38353</v>
      </c>
      <c r="Y4531">
        <v>2</v>
      </c>
      <c r="Z4531">
        <v>11</v>
      </c>
      <c r="AA4531">
        <v>0</v>
      </c>
      <c r="AB4531">
        <v>8164</v>
      </c>
      <c r="AC4531">
        <v>0.21099999999999999</v>
      </c>
      <c r="AD4531">
        <v>17</v>
      </c>
      <c r="AE4531" s="2" t="s">
        <v>23</v>
      </c>
      <c r="AF4531">
        <v>0</v>
      </c>
      <c r="AG4531">
        <v>0</v>
      </c>
      <c r="AH4531">
        <v>7794.5416020000002</v>
      </c>
      <c r="AI4531">
        <v>7469.78</v>
      </c>
      <c r="AJ4531">
        <v>6600</v>
      </c>
      <c r="AK4531">
        <v>1194.54</v>
      </c>
      <c r="AL4531">
        <v>0</v>
      </c>
      <c r="AM4531">
        <v>0</v>
      </c>
      <c r="AN4531">
        <v>0</v>
      </c>
      <c r="AO4531" s="1">
        <v>41153</v>
      </c>
      <c r="AP4531">
        <v>218.43</v>
      </c>
      <c r="AR4531" s="1">
        <v>42186</v>
      </c>
    </row>
    <row r="4532" spans="1:44" x14ac:dyDescent="0.25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s="2" t="s">
        <v>45</v>
      </c>
      <c r="G4532">
        <v>8.9399999999999993E-2</v>
      </c>
      <c r="H4532">
        <v>428.13</v>
      </c>
      <c r="I4532" s="2" t="s">
        <v>82</v>
      </c>
      <c r="J4532" s="2" t="s">
        <v>83</v>
      </c>
      <c r="K4532" s="2" t="s">
        <v>4650</v>
      </c>
      <c r="L4532" s="2" t="s">
        <v>66</v>
      </c>
      <c r="M4532" s="2" t="s">
        <v>80</v>
      </c>
      <c r="N4532">
        <v>76500</v>
      </c>
      <c r="O4532" s="2" t="s">
        <v>51</v>
      </c>
      <c r="P4532" s="1">
        <v>40057</v>
      </c>
      <c r="Q4532" s="2" t="s">
        <v>52</v>
      </c>
      <c r="R4532" s="2" t="s">
        <v>53</v>
      </c>
      <c r="S4532" s="2" t="s">
        <v>54</v>
      </c>
      <c r="T4532" s="2" t="s">
        <v>817</v>
      </c>
      <c r="U4532" s="2" t="s">
        <v>56</v>
      </c>
      <c r="V4532">
        <v>18.7</v>
      </c>
      <c r="W4532">
        <v>0</v>
      </c>
      <c r="X4532" s="1">
        <v>34394</v>
      </c>
      <c r="Y4532">
        <v>0</v>
      </c>
      <c r="Z4532">
        <v>8</v>
      </c>
      <c r="AA4532">
        <v>0</v>
      </c>
      <c r="AB4532">
        <v>33660</v>
      </c>
      <c r="AC4532">
        <v>0.45</v>
      </c>
      <c r="AD4532">
        <v>21</v>
      </c>
      <c r="AE4532" s="2" t="s">
        <v>23</v>
      </c>
      <c r="AF4532">
        <v>0</v>
      </c>
      <c r="AG4532">
        <v>0</v>
      </c>
      <c r="AH4532">
        <v>15413.188249999999</v>
      </c>
      <c r="AI4532">
        <v>15035.18</v>
      </c>
      <c r="AJ4532">
        <v>13475</v>
      </c>
      <c r="AK4532">
        <v>1938.19</v>
      </c>
      <c r="AL4532">
        <v>0</v>
      </c>
      <c r="AM4532">
        <v>0</v>
      </c>
      <c r="AN4532">
        <v>0</v>
      </c>
      <c r="AO4532" s="1">
        <v>41153</v>
      </c>
      <c r="AP4532">
        <v>458.98</v>
      </c>
      <c r="AR4532" s="1">
        <v>41153</v>
      </c>
    </row>
    <row r="4533" spans="1:44" x14ac:dyDescent="0.25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s="2" t="s">
        <v>45</v>
      </c>
      <c r="G4533">
        <v>0.13220000000000001</v>
      </c>
      <c r="H4533">
        <v>507.01</v>
      </c>
      <c r="I4533" s="2" t="s">
        <v>63</v>
      </c>
      <c r="J4533" s="2" t="s">
        <v>64</v>
      </c>
      <c r="K4533" s="2" t="s">
        <v>4651</v>
      </c>
      <c r="L4533" s="2" t="s">
        <v>87</v>
      </c>
      <c r="M4533" s="2" t="s">
        <v>50</v>
      </c>
      <c r="N4533">
        <v>50000</v>
      </c>
      <c r="O4533" s="2" t="s">
        <v>1743</v>
      </c>
      <c r="P4533" s="1">
        <v>40057</v>
      </c>
      <c r="Q4533" s="2" t="s">
        <v>52</v>
      </c>
      <c r="R4533" s="2" t="s">
        <v>53</v>
      </c>
      <c r="S4533" s="2" t="s">
        <v>54</v>
      </c>
      <c r="T4533" s="2" t="s">
        <v>270</v>
      </c>
      <c r="U4533" s="2" t="s">
        <v>56</v>
      </c>
      <c r="V4533">
        <v>13.42</v>
      </c>
      <c r="W4533">
        <v>0</v>
      </c>
      <c r="X4533" s="1">
        <v>37681</v>
      </c>
      <c r="Y4533">
        <v>2</v>
      </c>
      <c r="Z4533">
        <v>13</v>
      </c>
      <c r="AA4533">
        <v>0</v>
      </c>
      <c r="AB4533">
        <v>14956</v>
      </c>
      <c r="AC4533">
        <v>0.70099999999999996</v>
      </c>
      <c r="AD4533">
        <v>18</v>
      </c>
      <c r="AE4533" s="2" t="s">
        <v>23</v>
      </c>
      <c r="AF4533">
        <v>0</v>
      </c>
      <c r="AG4533">
        <v>0</v>
      </c>
      <c r="AH4533">
        <v>17621.992470000001</v>
      </c>
      <c r="AI4533">
        <v>17389.59</v>
      </c>
      <c r="AJ4533">
        <v>15000</v>
      </c>
      <c r="AK4533">
        <v>2621.99</v>
      </c>
      <c r="AL4533">
        <v>0</v>
      </c>
      <c r="AM4533">
        <v>0</v>
      </c>
      <c r="AN4533">
        <v>0</v>
      </c>
      <c r="AO4533" s="1">
        <v>40725</v>
      </c>
      <c r="AP4533">
        <v>21.71</v>
      </c>
      <c r="AR4533" s="1">
        <v>40725</v>
      </c>
    </row>
    <row r="4534" spans="1:44" x14ac:dyDescent="0.25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s="2" t="s">
        <v>45</v>
      </c>
      <c r="G4534">
        <v>0.13919999999999999</v>
      </c>
      <c r="H4534">
        <v>682.74</v>
      </c>
      <c r="I4534" s="2" t="s">
        <v>63</v>
      </c>
      <c r="J4534" s="2" t="s">
        <v>106</v>
      </c>
      <c r="K4534" s="2" t="s">
        <v>4652</v>
      </c>
      <c r="L4534" s="2" t="s">
        <v>158</v>
      </c>
      <c r="M4534" s="2" t="s">
        <v>80</v>
      </c>
      <c r="N4534">
        <v>85000</v>
      </c>
      <c r="O4534" s="2" t="s">
        <v>51</v>
      </c>
      <c r="P4534" s="1">
        <v>40057</v>
      </c>
      <c r="Q4534" s="2" t="s">
        <v>52</v>
      </c>
      <c r="R4534" s="2" t="s">
        <v>53</v>
      </c>
      <c r="S4534" s="2" t="s">
        <v>54</v>
      </c>
      <c r="T4534" s="2" t="s">
        <v>149</v>
      </c>
      <c r="U4534" s="2" t="s">
        <v>150</v>
      </c>
      <c r="V4534">
        <v>11.55</v>
      </c>
      <c r="W4534">
        <v>1</v>
      </c>
      <c r="X4534" s="1">
        <v>34820</v>
      </c>
      <c r="Y4534">
        <v>2</v>
      </c>
      <c r="Z4534">
        <v>8</v>
      </c>
      <c r="AA4534">
        <v>0</v>
      </c>
      <c r="AB4534">
        <v>17250</v>
      </c>
      <c r="AC4534">
        <v>0.78300000000000003</v>
      </c>
      <c r="AD4534">
        <v>16</v>
      </c>
      <c r="AE4534" s="2" t="s">
        <v>23</v>
      </c>
      <c r="AF4534">
        <v>0</v>
      </c>
      <c r="AG4534">
        <v>0</v>
      </c>
      <c r="AH4534">
        <v>24662.496709999999</v>
      </c>
      <c r="AI4534">
        <v>20859.8</v>
      </c>
      <c r="AJ4534">
        <v>19999.990000000002</v>
      </c>
      <c r="AK4534">
        <v>4594.22</v>
      </c>
      <c r="AL4534">
        <v>68.280000009999995</v>
      </c>
      <c r="AM4534">
        <v>0</v>
      </c>
      <c r="AN4534">
        <v>0</v>
      </c>
      <c r="AO4534" s="1">
        <v>41183</v>
      </c>
      <c r="AP4534">
        <v>754.13</v>
      </c>
      <c r="AR4534" s="1">
        <v>41183</v>
      </c>
    </row>
    <row r="4535" spans="1:44" x14ac:dyDescent="0.25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s="2" t="s">
        <v>45</v>
      </c>
      <c r="G4535">
        <v>0.14960000000000001</v>
      </c>
      <c r="H4535">
        <v>207.87</v>
      </c>
      <c r="I4535" s="2" t="s">
        <v>84</v>
      </c>
      <c r="J4535" s="2" t="s">
        <v>85</v>
      </c>
      <c r="K4535" s="2" t="s">
        <v>4653</v>
      </c>
      <c r="L4535" s="2" t="s">
        <v>158</v>
      </c>
      <c r="M4535" s="2" t="s">
        <v>50</v>
      </c>
      <c r="N4535">
        <v>52000</v>
      </c>
      <c r="O4535" s="2" t="s">
        <v>51</v>
      </c>
      <c r="P4535" s="1">
        <v>40057</v>
      </c>
      <c r="Q4535" s="2" t="s">
        <v>52</v>
      </c>
      <c r="R4535" s="2" t="s">
        <v>53</v>
      </c>
      <c r="S4535" s="2" t="s">
        <v>54</v>
      </c>
      <c r="T4535" s="2" t="s">
        <v>551</v>
      </c>
      <c r="U4535" s="2" t="s">
        <v>56</v>
      </c>
      <c r="V4535">
        <v>15.65</v>
      </c>
      <c r="W4535">
        <v>2</v>
      </c>
      <c r="X4535" s="1">
        <v>34578</v>
      </c>
      <c r="Y4535">
        <v>0</v>
      </c>
      <c r="Z4535">
        <v>7</v>
      </c>
      <c r="AA4535">
        <v>0</v>
      </c>
      <c r="AB4535">
        <v>1824</v>
      </c>
      <c r="AC4535">
        <v>0.67600000000000005</v>
      </c>
      <c r="AD4535">
        <v>12</v>
      </c>
      <c r="AE4535" s="2" t="s">
        <v>23</v>
      </c>
      <c r="AF4535">
        <v>0</v>
      </c>
      <c r="AG4535">
        <v>0</v>
      </c>
      <c r="AH4535">
        <v>7483.3092559999996</v>
      </c>
      <c r="AI4535">
        <v>7351.83</v>
      </c>
      <c r="AJ4535">
        <v>6000</v>
      </c>
      <c r="AK4535">
        <v>1483.31</v>
      </c>
      <c r="AL4535">
        <v>0</v>
      </c>
      <c r="AM4535">
        <v>0</v>
      </c>
      <c r="AN4535">
        <v>0</v>
      </c>
      <c r="AO4535" s="1">
        <v>41153</v>
      </c>
      <c r="AP4535">
        <v>224.4</v>
      </c>
      <c r="AR4535" s="1">
        <v>41640</v>
      </c>
    </row>
    <row r="4536" spans="1:44" x14ac:dyDescent="0.25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s="2" t="s">
        <v>45</v>
      </c>
      <c r="G4536">
        <v>0.1148</v>
      </c>
      <c r="H4536">
        <v>296.72000000000003</v>
      </c>
      <c r="I4536" s="2" t="s">
        <v>46</v>
      </c>
      <c r="J4536" s="2" t="s">
        <v>161</v>
      </c>
      <c r="K4536" s="2" t="s">
        <v>4386</v>
      </c>
      <c r="L4536" s="2" t="s">
        <v>49</v>
      </c>
      <c r="M4536" s="2" t="s">
        <v>50</v>
      </c>
      <c r="N4536">
        <v>45000</v>
      </c>
      <c r="O4536" s="2" t="s">
        <v>51</v>
      </c>
      <c r="P4536" s="1">
        <v>40057</v>
      </c>
      <c r="Q4536" s="2" t="s">
        <v>52</v>
      </c>
      <c r="R4536" s="2" t="s">
        <v>53</v>
      </c>
      <c r="S4536" s="2" t="s">
        <v>60</v>
      </c>
      <c r="T4536" s="2" t="s">
        <v>715</v>
      </c>
      <c r="U4536" s="2" t="s">
        <v>69</v>
      </c>
      <c r="V4536">
        <v>18.93</v>
      </c>
      <c r="W4536">
        <v>0</v>
      </c>
      <c r="X4536" s="1">
        <v>35004</v>
      </c>
      <c r="Y4536">
        <v>0</v>
      </c>
      <c r="Z4536">
        <v>6</v>
      </c>
      <c r="AA4536">
        <v>0</v>
      </c>
      <c r="AB4536">
        <v>14576</v>
      </c>
      <c r="AC4536">
        <v>0.72199999999999998</v>
      </c>
      <c r="AD4536">
        <v>11</v>
      </c>
      <c r="AE4536" s="2" t="s">
        <v>23</v>
      </c>
      <c r="AF4536">
        <v>0</v>
      </c>
      <c r="AG4536">
        <v>0</v>
      </c>
      <c r="AH4536">
        <v>10582.712100000001</v>
      </c>
      <c r="AI4536">
        <v>10238.1</v>
      </c>
      <c r="AJ4536">
        <v>9000</v>
      </c>
      <c r="AK4536">
        <v>1582.71</v>
      </c>
      <c r="AL4536">
        <v>0</v>
      </c>
      <c r="AM4536">
        <v>0</v>
      </c>
      <c r="AN4536">
        <v>0</v>
      </c>
      <c r="AO4536" s="1">
        <v>40909</v>
      </c>
      <c r="AP4536">
        <v>2587.15</v>
      </c>
      <c r="AR4536" s="1">
        <v>40909</v>
      </c>
    </row>
    <row r="4537" spans="1:44" x14ac:dyDescent="0.2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s="2" t="s">
        <v>45</v>
      </c>
      <c r="G4537">
        <v>8.9399999999999993E-2</v>
      </c>
      <c r="H4537">
        <v>381.26</v>
      </c>
      <c r="I4537" s="2" t="s">
        <v>82</v>
      </c>
      <c r="J4537" s="2" t="s">
        <v>83</v>
      </c>
      <c r="K4537" s="2" t="s">
        <v>4654</v>
      </c>
      <c r="L4537" s="2" t="s">
        <v>87</v>
      </c>
      <c r="M4537" s="2" t="s">
        <v>80</v>
      </c>
      <c r="N4537">
        <v>60000</v>
      </c>
      <c r="O4537" s="2" t="s">
        <v>59</v>
      </c>
      <c r="P4537" s="1">
        <v>40057</v>
      </c>
      <c r="Q4537" s="2" t="s">
        <v>52</v>
      </c>
      <c r="R4537" s="2" t="s">
        <v>53</v>
      </c>
      <c r="S4537" s="2" t="s">
        <v>145</v>
      </c>
      <c r="T4537" s="2" t="s">
        <v>402</v>
      </c>
      <c r="U4537" s="2" t="s">
        <v>69</v>
      </c>
      <c r="V4537">
        <v>15.86</v>
      </c>
      <c r="W4537">
        <v>0</v>
      </c>
      <c r="X4537" s="1">
        <v>31929</v>
      </c>
      <c r="Y4537">
        <v>0</v>
      </c>
      <c r="Z4537">
        <v>19</v>
      </c>
      <c r="AA4537">
        <v>0</v>
      </c>
      <c r="AB4537">
        <v>498</v>
      </c>
      <c r="AC4537">
        <v>4.0000000000000001E-3</v>
      </c>
      <c r="AD4537">
        <v>62</v>
      </c>
      <c r="AE4537" s="2" t="s">
        <v>23</v>
      </c>
      <c r="AF4537">
        <v>0</v>
      </c>
      <c r="AG4537">
        <v>0</v>
      </c>
      <c r="AH4537">
        <v>13262.80665</v>
      </c>
      <c r="AI4537">
        <v>12682.56</v>
      </c>
      <c r="AJ4537">
        <v>12000</v>
      </c>
      <c r="AK4537">
        <v>1262.81</v>
      </c>
      <c r="AL4537">
        <v>0</v>
      </c>
      <c r="AM4537">
        <v>0</v>
      </c>
      <c r="AN4537">
        <v>0</v>
      </c>
      <c r="AO4537" s="1">
        <v>40603</v>
      </c>
      <c r="AP4537">
        <v>6795.01</v>
      </c>
      <c r="AR4537" s="1">
        <v>40603</v>
      </c>
    </row>
    <row r="4538" spans="1:44" x14ac:dyDescent="0.25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s="2" t="s">
        <v>45</v>
      </c>
      <c r="G4538">
        <v>0.13919999999999999</v>
      </c>
      <c r="H4538">
        <v>273.10000000000002</v>
      </c>
      <c r="I4538" s="2" t="s">
        <v>63</v>
      </c>
      <c r="J4538" s="2" t="s">
        <v>106</v>
      </c>
      <c r="K4538" s="2" t="s">
        <v>4655</v>
      </c>
      <c r="L4538" s="2" t="s">
        <v>66</v>
      </c>
      <c r="M4538" s="2" t="s">
        <v>80</v>
      </c>
      <c r="N4538">
        <v>75000</v>
      </c>
      <c r="O4538" s="2" t="s">
        <v>1743</v>
      </c>
      <c r="P4538" s="1">
        <v>40057</v>
      </c>
      <c r="Q4538" s="2" t="s">
        <v>52</v>
      </c>
      <c r="R4538" s="2" t="s">
        <v>53</v>
      </c>
      <c r="S4538" s="2" t="s">
        <v>145</v>
      </c>
      <c r="T4538" s="2" t="s">
        <v>1374</v>
      </c>
      <c r="U4538" s="2" t="s">
        <v>116</v>
      </c>
      <c r="V4538">
        <v>19.87</v>
      </c>
      <c r="W4538">
        <v>1</v>
      </c>
      <c r="X4538" s="1">
        <v>31868</v>
      </c>
      <c r="Y4538">
        <v>0</v>
      </c>
      <c r="Z4538">
        <v>11</v>
      </c>
      <c r="AA4538">
        <v>1</v>
      </c>
      <c r="AB4538">
        <v>16410</v>
      </c>
      <c r="AC4538">
        <v>0.372</v>
      </c>
      <c r="AD4538">
        <v>22</v>
      </c>
      <c r="AE4538" s="2" t="s">
        <v>23</v>
      </c>
      <c r="AF4538">
        <v>0</v>
      </c>
      <c r="AG4538">
        <v>0</v>
      </c>
      <c r="AH4538">
        <v>9831.3934939999999</v>
      </c>
      <c r="AI4538">
        <v>9671.09</v>
      </c>
      <c r="AJ4538">
        <v>8000</v>
      </c>
      <c r="AK4538">
        <v>1831.39</v>
      </c>
      <c r="AL4538">
        <v>0</v>
      </c>
      <c r="AM4538">
        <v>0</v>
      </c>
      <c r="AN4538">
        <v>0</v>
      </c>
      <c r="AO4538" s="1">
        <v>41153</v>
      </c>
      <c r="AP4538">
        <v>288.95999999999998</v>
      </c>
      <c r="AR4538" s="1">
        <v>41153</v>
      </c>
    </row>
    <row r="4539" spans="1:44" x14ac:dyDescent="0.2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s="2" t="s">
        <v>45</v>
      </c>
      <c r="G4539">
        <v>0.1114</v>
      </c>
      <c r="H4539">
        <v>262.43</v>
      </c>
      <c r="I4539" s="2" t="s">
        <v>46</v>
      </c>
      <c r="J4539" s="2" t="s">
        <v>91</v>
      </c>
      <c r="K4539" s="2" t="s">
        <v>4656</v>
      </c>
      <c r="L4539" s="2" t="s">
        <v>49</v>
      </c>
      <c r="M4539" s="2" t="s">
        <v>50</v>
      </c>
      <c r="N4539">
        <v>21340</v>
      </c>
      <c r="O4539" s="2" t="s">
        <v>59</v>
      </c>
      <c r="P4539" s="1">
        <v>40057</v>
      </c>
      <c r="Q4539" s="2" t="s">
        <v>88</v>
      </c>
      <c r="R4539" s="2" t="s">
        <v>53</v>
      </c>
      <c r="S4539" s="2" t="s">
        <v>129</v>
      </c>
      <c r="T4539" s="2" t="s">
        <v>313</v>
      </c>
      <c r="U4539" s="2" t="s">
        <v>150</v>
      </c>
      <c r="V4539">
        <v>17.71</v>
      </c>
      <c r="W4539">
        <v>0</v>
      </c>
      <c r="X4539" s="1">
        <v>37865</v>
      </c>
      <c r="Y4539">
        <v>4</v>
      </c>
      <c r="Z4539">
        <v>5</v>
      </c>
      <c r="AA4539">
        <v>0</v>
      </c>
      <c r="AB4539">
        <v>954</v>
      </c>
      <c r="AC4539">
        <v>0.14699999999999999</v>
      </c>
      <c r="AD4539">
        <v>6</v>
      </c>
      <c r="AE4539" s="2" t="s">
        <v>23</v>
      </c>
      <c r="AF4539">
        <v>0</v>
      </c>
      <c r="AG4539">
        <v>0</v>
      </c>
      <c r="AH4539">
        <v>1326.41</v>
      </c>
      <c r="AI4539">
        <v>1280.81</v>
      </c>
      <c r="AJ4539">
        <v>958.44</v>
      </c>
      <c r="AK4539">
        <v>353.56</v>
      </c>
      <c r="AL4539">
        <v>0</v>
      </c>
      <c r="AM4539">
        <v>14.41</v>
      </c>
      <c r="AN4539">
        <v>4.7300000000000004</v>
      </c>
      <c r="AO4539" s="1">
        <v>40210</v>
      </c>
      <c r="AP4539">
        <v>262.43</v>
      </c>
      <c r="AR4539" s="1">
        <v>42491</v>
      </c>
    </row>
    <row r="4540" spans="1:44" x14ac:dyDescent="0.25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s="2" t="s">
        <v>45</v>
      </c>
      <c r="G4540">
        <v>0.13220000000000001</v>
      </c>
      <c r="H4540">
        <v>108.17</v>
      </c>
      <c r="I4540" s="2" t="s">
        <v>63</v>
      </c>
      <c r="J4540" s="2" t="s">
        <v>64</v>
      </c>
      <c r="K4540" s="2" t="s">
        <v>4657</v>
      </c>
      <c r="L4540" s="2" t="s">
        <v>77</v>
      </c>
      <c r="M4540" s="2" t="s">
        <v>80</v>
      </c>
      <c r="N4540">
        <v>90000</v>
      </c>
      <c r="O4540" s="2" t="s">
        <v>51</v>
      </c>
      <c r="P4540" s="1">
        <v>40057</v>
      </c>
      <c r="Q4540" s="2" t="s">
        <v>52</v>
      </c>
      <c r="R4540" s="2" t="s">
        <v>53</v>
      </c>
      <c r="S4540" s="2" t="s">
        <v>101</v>
      </c>
      <c r="T4540" s="2" t="s">
        <v>228</v>
      </c>
      <c r="U4540" s="2" t="s">
        <v>192</v>
      </c>
      <c r="V4540">
        <v>12.08</v>
      </c>
      <c r="W4540">
        <v>0</v>
      </c>
      <c r="X4540" s="1">
        <v>26543</v>
      </c>
      <c r="Y4540">
        <v>2</v>
      </c>
      <c r="Z4540">
        <v>12</v>
      </c>
      <c r="AA4540">
        <v>0</v>
      </c>
      <c r="AB4540">
        <v>7479</v>
      </c>
      <c r="AC4540">
        <v>0.82899999999999996</v>
      </c>
      <c r="AD4540">
        <v>22</v>
      </c>
      <c r="AE4540" s="2" t="s">
        <v>23</v>
      </c>
      <c r="AF4540">
        <v>0</v>
      </c>
      <c r="AG4540">
        <v>0</v>
      </c>
      <c r="AH4540">
        <v>3893.7645649999999</v>
      </c>
      <c r="AI4540">
        <v>3853.2</v>
      </c>
      <c r="AJ4540">
        <v>3200</v>
      </c>
      <c r="AK4540">
        <v>693.76</v>
      </c>
      <c r="AL4540">
        <v>0</v>
      </c>
      <c r="AM4540">
        <v>0</v>
      </c>
      <c r="AN4540">
        <v>0</v>
      </c>
      <c r="AO4540" s="1">
        <v>41153</v>
      </c>
      <c r="AP4540">
        <v>112.69</v>
      </c>
      <c r="AR4540" s="1">
        <v>42491</v>
      </c>
    </row>
    <row r="4541" spans="1:44" x14ac:dyDescent="0.2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s="2" t="s">
        <v>45</v>
      </c>
      <c r="G4541">
        <v>8.5900000000000004E-2</v>
      </c>
      <c r="H4541">
        <v>151.72999999999999</v>
      </c>
      <c r="I4541" s="2" t="s">
        <v>82</v>
      </c>
      <c r="J4541" s="2" t="s">
        <v>117</v>
      </c>
      <c r="K4541" s="2" t="s">
        <v>4658</v>
      </c>
      <c r="L4541" s="2" t="s">
        <v>66</v>
      </c>
      <c r="M4541" s="2" t="s">
        <v>80</v>
      </c>
      <c r="N4541">
        <v>52000</v>
      </c>
      <c r="O4541" s="2" t="s">
        <v>59</v>
      </c>
      <c r="P4541" s="1">
        <v>40057</v>
      </c>
      <c r="Q4541" s="2" t="s">
        <v>52</v>
      </c>
      <c r="R4541" s="2" t="s">
        <v>53</v>
      </c>
      <c r="S4541" s="2" t="s">
        <v>145</v>
      </c>
      <c r="T4541" s="2" t="s">
        <v>611</v>
      </c>
      <c r="U4541" s="2" t="s">
        <v>147</v>
      </c>
      <c r="V4541">
        <v>4.41</v>
      </c>
      <c r="W4541">
        <v>0</v>
      </c>
      <c r="X4541" s="1">
        <v>34790</v>
      </c>
      <c r="Y4541">
        <v>2</v>
      </c>
      <c r="Z4541">
        <v>7</v>
      </c>
      <c r="AA4541">
        <v>0</v>
      </c>
      <c r="AB4541">
        <v>115</v>
      </c>
      <c r="AC4541">
        <v>5.0000000000000001E-3</v>
      </c>
      <c r="AD4541">
        <v>20</v>
      </c>
      <c r="AE4541" s="2" t="s">
        <v>23</v>
      </c>
      <c r="AF4541">
        <v>0</v>
      </c>
      <c r="AG4541">
        <v>0</v>
      </c>
      <c r="AH4541">
        <v>5462.320557</v>
      </c>
      <c r="AI4541">
        <v>5433.87</v>
      </c>
      <c r="AJ4541">
        <v>4800</v>
      </c>
      <c r="AK4541">
        <v>662.32</v>
      </c>
      <c r="AL4541">
        <v>0</v>
      </c>
      <c r="AM4541">
        <v>0</v>
      </c>
      <c r="AN4541">
        <v>0</v>
      </c>
      <c r="AO4541" s="1">
        <v>41153</v>
      </c>
      <c r="AP4541">
        <v>154.19</v>
      </c>
      <c r="AR4541" s="1">
        <v>41153</v>
      </c>
    </row>
    <row r="4542" spans="1:44" x14ac:dyDescent="0.25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s="2" t="s">
        <v>45</v>
      </c>
      <c r="G4542">
        <v>0.13569999999999999</v>
      </c>
      <c r="H4542">
        <v>203.82</v>
      </c>
      <c r="I4542" s="2" t="s">
        <v>63</v>
      </c>
      <c r="J4542" s="2" t="s">
        <v>70</v>
      </c>
      <c r="K4542" s="2" t="s">
        <v>4659</v>
      </c>
      <c r="L4542" s="2" t="s">
        <v>49</v>
      </c>
      <c r="M4542" s="2" t="s">
        <v>50</v>
      </c>
      <c r="N4542">
        <v>57996</v>
      </c>
      <c r="O4542" s="2" t="s">
        <v>59</v>
      </c>
      <c r="P4542" s="1">
        <v>40057</v>
      </c>
      <c r="Q4542" s="2" t="s">
        <v>52</v>
      </c>
      <c r="R4542" s="2" t="s">
        <v>53</v>
      </c>
      <c r="S4542" s="2" t="s">
        <v>133</v>
      </c>
      <c r="T4542" s="2" t="s">
        <v>78</v>
      </c>
      <c r="U4542" s="2" t="s">
        <v>56</v>
      </c>
      <c r="V4542">
        <v>9.3699999999999992</v>
      </c>
      <c r="W4542">
        <v>0</v>
      </c>
      <c r="X4542" s="1">
        <v>38626</v>
      </c>
      <c r="Y4542">
        <v>1</v>
      </c>
      <c r="Z4542">
        <v>5</v>
      </c>
      <c r="AA4542">
        <v>0</v>
      </c>
      <c r="AB4542">
        <v>902</v>
      </c>
      <c r="AC4542">
        <v>0.2</v>
      </c>
      <c r="AD4542">
        <v>5</v>
      </c>
      <c r="AE4542" s="2" t="s">
        <v>23</v>
      </c>
      <c r="AF4542">
        <v>0</v>
      </c>
      <c r="AG4542">
        <v>0</v>
      </c>
      <c r="AH4542">
        <v>7237.6054270000004</v>
      </c>
      <c r="AI4542">
        <v>6987.97</v>
      </c>
      <c r="AJ4542">
        <v>6000</v>
      </c>
      <c r="AK4542">
        <v>1237.6099999999999</v>
      </c>
      <c r="AL4542">
        <v>0</v>
      </c>
      <c r="AM4542">
        <v>0</v>
      </c>
      <c r="AN4542">
        <v>0</v>
      </c>
      <c r="AO4542" s="1">
        <v>40878</v>
      </c>
      <c r="AP4542">
        <v>1957.31</v>
      </c>
      <c r="AR4542" s="1">
        <v>40878</v>
      </c>
    </row>
    <row r="4543" spans="1:44" x14ac:dyDescent="0.25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s="2" t="s">
        <v>45</v>
      </c>
      <c r="G4543">
        <v>8.5900000000000004E-2</v>
      </c>
      <c r="H4543">
        <v>316.11</v>
      </c>
      <c r="I4543" s="2" t="s">
        <v>82</v>
      </c>
      <c r="J4543" s="2" t="s">
        <v>117</v>
      </c>
      <c r="K4543" s="2" t="s">
        <v>4660</v>
      </c>
      <c r="L4543" s="2" t="s">
        <v>49</v>
      </c>
      <c r="M4543" s="2" t="s">
        <v>50</v>
      </c>
      <c r="N4543">
        <v>36000</v>
      </c>
      <c r="O4543" s="2" t="s">
        <v>51</v>
      </c>
      <c r="P4543" s="1">
        <v>40057</v>
      </c>
      <c r="Q4543" s="2" t="s">
        <v>52</v>
      </c>
      <c r="R4543" s="2" t="s">
        <v>53</v>
      </c>
      <c r="S4543" s="2" t="s">
        <v>145</v>
      </c>
      <c r="T4543" s="2" t="s">
        <v>593</v>
      </c>
      <c r="U4543" s="2" t="s">
        <v>56</v>
      </c>
      <c r="V4543">
        <v>16</v>
      </c>
      <c r="W4543">
        <v>0</v>
      </c>
      <c r="X4543" s="1">
        <v>34851</v>
      </c>
      <c r="Y4543">
        <v>1</v>
      </c>
      <c r="Z4543">
        <v>13</v>
      </c>
      <c r="AA4543">
        <v>0</v>
      </c>
      <c r="AB4543">
        <v>11185</v>
      </c>
      <c r="AC4543">
        <v>0.249</v>
      </c>
      <c r="AD4543">
        <v>17</v>
      </c>
      <c r="AE4543" s="2" t="s">
        <v>23</v>
      </c>
      <c r="AF4543">
        <v>0</v>
      </c>
      <c r="AG4543">
        <v>0</v>
      </c>
      <c r="AH4543">
        <v>11379.76548</v>
      </c>
      <c r="AI4543">
        <v>11139.57</v>
      </c>
      <c r="AJ4543">
        <v>10000</v>
      </c>
      <c r="AK4543">
        <v>1379.77</v>
      </c>
      <c r="AL4543">
        <v>0</v>
      </c>
      <c r="AM4543">
        <v>0</v>
      </c>
      <c r="AN4543">
        <v>0</v>
      </c>
      <c r="AO4543" s="1">
        <v>41153</v>
      </c>
      <c r="AP4543">
        <v>320.22000000000003</v>
      </c>
      <c r="AR4543" s="1">
        <v>41153</v>
      </c>
    </row>
    <row r="4544" spans="1:44" x14ac:dyDescent="0.2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s="2" t="s">
        <v>45</v>
      </c>
      <c r="G4544">
        <v>0.14960000000000001</v>
      </c>
      <c r="H4544">
        <v>110.87</v>
      </c>
      <c r="I4544" s="2" t="s">
        <v>84</v>
      </c>
      <c r="J4544" s="2" t="s">
        <v>85</v>
      </c>
      <c r="K4544" s="2" t="s">
        <v>4661</v>
      </c>
      <c r="L4544" s="2" t="s">
        <v>143</v>
      </c>
      <c r="M4544" s="2" t="s">
        <v>50</v>
      </c>
      <c r="N4544">
        <v>57500</v>
      </c>
      <c r="O4544" s="2" t="s">
        <v>59</v>
      </c>
      <c r="P4544" s="1">
        <v>40057</v>
      </c>
      <c r="Q4544" s="2" t="s">
        <v>52</v>
      </c>
      <c r="R4544" s="2" t="s">
        <v>53</v>
      </c>
      <c r="S4544" s="2" t="s">
        <v>54</v>
      </c>
      <c r="T4544" s="2" t="s">
        <v>715</v>
      </c>
      <c r="U4544" s="2" t="s">
        <v>69</v>
      </c>
      <c r="V4544">
        <v>20.43</v>
      </c>
      <c r="W4544">
        <v>1</v>
      </c>
      <c r="X4544" s="1">
        <v>34912</v>
      </c>
      <c r="Y4544">
        <v>1</v>
      </c>
      <c r="Z4544">
        <v>9</v>
      </c>
      <c r="AA4544">
        <v>0</v>
      </c>
      <c r="AB4544">
        <v>6552</v>
      </c>
      <c r="AC4544">
        <v>0.95399999999999996</v>
      </c>
      <c r="AD4544">
        <v>29</v>
      </c>
      <c r="AE4544" s="2" t="s">
        <v>23</v>
      </c>
      <c r="AF4544">
        <v>0</v>
      </c>
      <c r="AG4544">
        <v>0</v>
      </c>
      <c r="AH4544">
        <v>3617.8116490000002</v>
      </c>
      <c r="AI4544">
        <v>3617.81</v>
      </c>
      <c r="AJ4544">
        <v>3200</v>
      </c>
      <c r="AK4544">
        <v>417.81</v>
      </c>
      <c r="AL4544">
        <v>0</v>
      </c>
      <c r="AM4544">
        <v>0</v>
      </c>
      <c r="AN4544">
        <v>0</v>
      </c>
      <c r="AO4544" s="1">
        <v>40452</v>
      </c>
      <c r="AP4544">
        <v>5.54</v>
      </c>
      <c r="AR4544" s="1">
        <v>40848</v>
      </c>
    </row>
    <row r="4545" spans="1:44" x14ac:dyDescent="0.25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s="2" t="s">
        <v>45</v>
      </c>
      <c r="G4545">
        <v>0.1426</v>
      </c>
      <c r="H4545">
        <v>130.37</v>
      </c>
      <c r="I4545" s="2" t="s">
        <v>63</v>
      </c>
      <c r="J4545" s="2" t="s">
        <v>79</v>
      </c>
      <c r="K4545" s="2" t="s">
        <v>4662</v>
      </c>
      <c r="L4545" s="2" t="s">
        <v>87</v>
      </c>
      <c r="M4545" s="2" t="s">
        <v>50</v>
      </c>
      <c r="N4545">
        <v>108000</v>
      </c>
      <c r="O4545" s="2" t="s">
        <v>59</v>
      </c>
      <c r="P4545" s="1">
        <v>40057</v>
      </c>
      <c r="Q4545" s="2" t="s">
        <v>52</v>
      </c>
      <c r="R4545" s="2" t="s">
        <v>53</v>
      </c>
      <c r="S4545" s="2" t="s">
        <v>60</v>
      </c>
      <c r="T4545" s="2" t="s">
        <v>89</v>
      </c>
      <c r="U4545" s="2" t="s">
        <v>90</v>
      </c>
      <c r="V4545">
        <v>13.75</v>
      </c>
      <c r="W4545">
        <v>0</v>
      </c>
      <c r="X4545" s="1">
        <v>33786</v>
      </c>
      <c r="Y4545">
        <v>3</v>
      </c>
      <c r="Z4545">
        <v>8</v>
      </c>
      <c r="AA4545">
        <v>0</v>
      </c>
      <c r="AB4545">
        <v>8413</v>
      </c>
      <c r="AC4545">
        <v>0.751</v>
      </c>
      <c r="AD4545">
        <v>31</v>
      </c>
      <c r="AE4545" s="2" t="s">
        <v>23</v>
      </c>
      <c r="AF4545">
        <v>0</v>
      </c>
      <c r="AG4545">
        <v>0</v>
      </c>
      <c r="AH4545">
        <v>4387.079874</v>
      </c>
      <c r="AI4545">
        <v>4363.71</v>
      </c>
      <c r="AJ4545">
        <v>3800</v>
      </c>
      <c r="AK4545">
        <v>587.08000000000004</v>
      </c>
      <c r="AL4545">
        <v>0</v>
      </c>
      <c r="AM4545">
        <v>0</v>
      </c>
      <c r="AN4545">
        <v>0</v>
      </c>
      <c r="AO4545" s="1">
        <v>40695</v>
      </c>
      <c r="AP4545">
        <v>689.1</v>
      </c>
      <c r="AR4545" s="1">
        <v>40695</v>
      </c>
    </row>
    <row r="4546" spans="1:44" x14ac:dyDescent="0.2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s="2" t="s">
        <v>45</v>
      </c>
      <c r="G4546">
        <v>8.9399999999999993E-2</v>
      </c>
      <c r="H4546">
        <v>444.81</v>
      </c>
      <c r="I4546" s="2" t="s">
        <v>82</v>
      </c>
      <c r="J4546" s="2" t="s">
        <v>83</v>
      </c>
      <c r="K4546" s="2" t="s">
        <v>4663</v>
      </c>
      <c r="L4546" s="2" t="s">
        <v>72</v>
      </c>
      <c r="M4546" s="2" t="s">
        <v>80</v>
      </c>
      <c r="N4546">
        <v>60000</v>
      </c>
      <c r="O4546" s="2" t="s">
        <v>1743</v>
      </c>
      <c r="P4546" s="1">
        <v>40057</v>
      </c>
      <c r="Q4546" s="2" t="s">
        <v>52</v>
      </c>
      <c r="R4546" s="2" t="s">
        <v>53</v>
      </c>
      <c r="S4546" s="2" t="s">
        <v>243</v>
      </c>
      <c r="T4546" s="2" t="s">
        <v>2011</v>
      </c>
      <c r="U4546" s="2" t="s">
        <v>56</v>
      </c>
      <c r="V4546">
        <v>20.82</v>
      </c>
      <c r="W4546">
        <v>0</v>
      </c>
      <c r="X4546" s="1">
        <v>31079</v>
      </c>
      <c r="Y4546">
        <v>1</v>
      </c>
      <c r="Z4546">
        <v>8</v>
      </c>
      <c r="AA4546">
        <v>0</v>
      </c>
      <c r="AB4546">
        <v>946</v>
      </c>
      <c r="AC4546">
        <v>0.189</v>
      </c>
      <c r="AD4546">
        <v>20</v>
      </c>
      <c r="AE4546" s="2" t="s">
        <v>23</v>
      </c>
      <c r="AF4546">
        <v>0</v>
      </c>
      <c r="AG4546">
        <v>0</v>
      </c>
      <c r="AH4546">
        <v>16012.757229999999</v>
      </c>
      <c r="AI4546">
        <v>15984.16</v>
      </c>
      <c r="AJ4546">
        <v>14000</v>
      </c>
      <c r="AK4546">
        <v>2012.76</v>
      </c>
      <c r="AL4546">
        <v>0</v>
      </c>
      <c r="AM4546">
        <v>0</v>
      </c>
      <c r="AN4546">
        <v>0</v>
      </c>
      <c r="AO4546" s="1">
        <v>41183</v>
      </c>
      <c r="AP4546">
        <v>468.8</v>
      </c>
      <c r="AR4546" s="1">
        <v>41153</v>
      </c>
    </row>
    <row r="4547" spans="1:44" x14ac:dyDescent="0.25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s="2" t="s">
        <v>45</v>
      </c>
      <c r="G4547">
        <v>0.12180000000000001</v>
      </c>
      <c r="H4547">
        <v>166.5</v>
      </c>
      <c r="I4547" s="2" t="s">
        <v>46</v>
      </c>
      <c r="J4547" s="2" t="s">
        <v>47</v>
      </c>
      <c r="K4547" s="2" t="s">
        <v>4664</v>
      </c>
      <c r="L4547" s="2" t="s">
        <v>143</v>
      </c>
      <c r="M4547" s="2" t="s">
        <v>80</v>
      </c>
      <c r="N4547">
        <v>27000</v>
      </c>
      <c r="O4547" s="2" t="s">
        <v>51</v>
      </c>
      <c r="P4547" s="1">
        <v>40057</v>
      </c>
      <c r="Q4547" s="2" t="s">
        <v>52</v>
      </c>
      <c r="R4547" s="2" t="s">
        <v>53</v>
      </c>
      <c r="S4547" s="2" t="s">
        <v>54</v>
      </c>
      <c r="T4547" s="2" t="s">
        <v>341</v>
      </c>
      <c r="U4547" s="2" t="s">
        <v>342</v>
      </c>
      <c r="V4547">
        <v>9.7799999999999994</v>
      </c>
      <c r="W4547">
        <v>0</v>
      </c>
      <c r="X4547" s="1">
        <v>38504</v>
      </c>
      <c r="Y4547">
        <v>0</v>
      </c>
      <c r="Z4547">
        <v>7</v>
      </c>
      <c r="AA4547">
        <v>0</v>
      </c>
      <c r="AB4547">
        <v>5740</v>
      </c>
      <c r="AC4547">
        <v>0.61099999999999999</v>
      </c>
      <c r="AD4547">
        <v>14</v>
      </c>
      <c r="AE4547" s="2" t="s">
        <v>23</v>
      </c>
      <c r="AF4547">
        <v>0</v>
      </c>
      <c r="AG4547">
        <v>0</v>
      </c>
      <c r="AH4547">
        <v>5993.9674839999998</v>
      </c>
      <c r="AI4547">
        <v>5860.77</v>
      </c>
      <c r="AJ4547">
        <v>5000</v>
      </c>
      <c r="AK4547">
        <v>993.97</v>
      </c>
      <c r="AL4547">
        <v>0</v>
      </c>
      <c r="AM4547">
        <v>0</v>
      </c>
      <c r="AN4547">
        <v>0</v>
      </c>
      <c r="AO4547" s="1">
        <v>41153</v>
      </c>
      <c r="AP4547">
        <v>172.69</v>
      </c>
      <c r="AR4547" s="1">
        <v>41153</v>
      </c>
    </row>
    <row r="4548" spans="1:44" x14ac:dyDescent="0.2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s="2" t="s">
        <v>45</v>
      </c>
      <c r="G4548">
        <v>0.13220000000000001</v>
      </c>
      <c r="H4548">
        <v>135.21</v>
      </c>
      <c r="I4548" s="2" t="s">
        <v>63</v>
      </c>
      <c r="J4548" s="2" t="s">
        <v>64</v>
      </c>
      <c r="K4548" s="2" t="s">
        <v>4665</v>
      </c>
      <c r="L4548" s="2" t="s">
        <v>49</v>
      </c>
      <c r="M4548" s="2" t="s">
        <v>50</v>
      </c>
      <c r="N4548">
        <v>50000</v>
      </c>
      <c r="O4548" s="2" t="s">
        <v>51</v>
      </c>
      <c r="P4548" s="1">
        <v>40057</v>
      </c>
      <c r="Q4548" s="2" t="s">
        <v>52</v>
      </c>
      <c r="R4548" s="2" t="s">
        <v>53</v>
      </c>
      <c r="S4548" s="2" t="s">
        <v>202</v>
      </c>
      <c r="T4548" s="2" t="s">
        <v>402</v>
      </c>
      <c r="U4548" s="2" t="s">
        <v>69</v>
      </c>
      <c r="V4548">
        <v>1.08</v>
      </c>
      <c r="W4548">
        <v>0</v>
      </c>
      <c r="X4548" s="1">
        <v>38261</v>
      </c>
      <c r="Y4548">
        <v>0</v>
      </c>
      <c r="Z4548">
        <v>5</v>
      </c>
      <c r="AA4548">
        <v>0</v>
      </c>
      <c r="AB4548">
        <v>1503</v>
      </c>
      <c r="AC4548">
        <v>0.16300000000000001</v>
      </c>
      <c r="AD4548">
        <v>8</v>
      </c>
      <c r="AE4548" s="2" t="s">
        <v>23</v>
      </c>
      <c r="AF4548">
        <v>0</v>
      </c>
      <c r="AG4548">
        <v>0</v>
      </c>
      <c r="AH4548">
        <v>4476.8095569999996</v>
      </c>
      <c r="AI4548">
        <v>4252.97</v>
      </c>
      <c r="AJ4548">
        <v>4000</v>
      </c>
      <c r="AK4548">
        <v>476.81</v>
      </c>
      <c r="AL4548">
        <v>0</v>
      </c>
      <c r="AM4548">
        <v>0</v>
      </c>
      <c r="AN4548">
        <v>0</v>
      </c>
      <c r="AO4548" s="1">
        <v>40544</v>
      </c>
      <c r="AP4548">
        <v>927.98</v>
      </c>
      <c r="AR4548" s="1">
        <v>40575</v>
      </c>
    </row>
    <row r="4549" spans="1:44" x14ac:dyDescent="0.25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s="2" t="s">
        <v>45</v>
      </c>
      <c r="G4549">
        <v>0.12529999999999999</v>
      </c>
      <c r="H4549">
        <v>669.33</v>
      </c>
      <c r="I4549" s="2" t="s">
        <v>46</v>
      </c>
      <c r="J4549" s="2" t="s">
        <v>57</v>
      </c>
      <c r="K4549" s="2" t="s">
        <v>4666</v>
      </c>
      <c r="L4549" s="2" t="s">
        <v>143</v>
      </c>
      <c r="M4549" s="2" t="s">
        <v>80</v>
      </c>
      <c r="N4549">
        <v>111262</v>
      </c>
      <c r="O4549" s="2" t="s">
        <v>51</v>
      </c>
      <c r="P4549" s="1">
        <v>40057</v>
      </c>
      <c r="Q4549" s="2" t="s">
        <v>52</v>
      </c>
      <c r="R4549" s="2" t="s">
        <v>53</v>
      </c>
      <c r="S4549" s="2" t="s">
        <v>54</v>
      </c>
      <c r="T4549" s="2" t="s">
        <v>172</v>
      </c>
      <c r="U4549" s="2" t="s">
        <v>95</v>
      </c>
      <c r="V4549">
        <v>11.36</v>
      </c>
      <c r="W4549">
        <v>0</v>
      </c>
      <c r="X4549" s="1">
        <v>32690</v>
      </c>
      <c r="Y4549">
        <v>0</v>
      </c>
      <c r="Z4549">
        <v>20</v>
      </c>
      <c r="AA4549">
        <v>0</v>
      </c>
      <c r="AB4549">
        <v>35173</v>
      </c>
      <c r="AC4549">
        <v>0.69399999999999995</v>
      </c>
      <c r="AD4549">
        <v>46</v>
      </c>
      <c r="AE4549" s="2" t="s">
        <v>23</v>
      </c>
      <c r="AF4549">
        <v>0</v>
      </c>
      <c r="AG4549">
        <v>0</v>
      </c>
      <c r="AH4549">
        <v>24095.697219999998</v>
      </c>
      <c r="AI4549">
        <v>23630.58</v>
      </c>
      <c r="AJ4549">
        <v>20000</v>
      </c>
      <c r="AK4549">
        <v>4095.7</v>
      </c>
      <c r="AL4549">
        <v>0</v>
      </c>
      <c r="AM4549">
        <v>0</v>
      </c>
      <c r="AN4549">
        <v>0</v>
      </c>
      <c r="AO4549" s="1">
        <v>41153</v>
      </c>
      <c r="AP4549">
        <v>713.94</v>
      </c>
      <c r="AR4549" s="1">
        <v>42461</v>
      </c>
    </row>
    <row r="4550" spans="1:44" x14ac:dyDescent="0.25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s="2" t="s">
        <v>45</v>
      </c>
      <c r="G4550">
        <v>0.16350000000000001</v>
      </c>
      <c r="H4550">
        <v>559.97</v>
      </c>
      <c r="I4550" s="2" t="s">
        <v>140</v>
      </c>
      <c r="J4550" s="2" t="s">
        <v>226</v>
      </c>
      <c r="K4550" s="2" t="s">
        <v>2128</v>
      </c>
      <c r="L4550" s="2" t="s">
        <v>66</v>
      </c>
      <c r="M4550" s="2" t="s">
        <v>50</v>
      </c>
      <c r="N4550">
        <v>56000</v>
      </c>
      <c r="O4550" s="2" t="s">
        <v>51</v>
      </c>
      <c r="P4550" s="1">
        <v>40057</v>
      </c>
      <c r="Q4550" s="2" t="s">
        <v>88</v>
      </c>
      <c r="R4550" s="2" t="s">
        <v>53</v>
      </c>
      <c r="S4550" s="2" t="s">
        <v>54</v>
      </c>
      <c r="T4550" s="2" t="s">
        <v>570</v>
      </c>
      <c r="U4550" s="2" t="s">
        <v>56</v>
      </c>
      <c r="V4550">
        <v>22.84</v>
      </c>
      <c r="W4550">
        <v>0</v>
      </c>
      <c r="X4550" s="1">
        <v>31444</v>
      </c>
      <c r="Y4550">
        <v>0</v>
      </c>
      <c r="Z4550">
        <v>10</v>
      </c>
      <c r="AA4550">
        <v>0</v>
      </c>
      <c r="AB4550">
        <v>14958</v>
      </c>
      <c r="AC4550">
        <v>0.71599999999999997</v>
      </c>
      <c r="AD4550">
        <v>23</v>
      </c>
      <c r="AE4550" s="2" t="s">
        <v>23</v>
      </c>
      <c r="AF4550">
        <v>0</v>
      </c>
      <c r="AG4550">
        <v>0</v>
      </c>
      <c r="AH4550">
        <v>5941.34</v>
      </c>
      <c r="AI4550">
        <v>4430.32</v>
      </c>
      <c r="AJ4550">
        <v>3672.7</v>
      </c>
      <c r="AK4550">
        <v>2268.64</v>
      </c>
      <c r="AL4550">
        <v>0</v>
      </c>
      <c r="AM4550">
        <v>0</v>
      </c>
      <c r="AN4550">
        <v>0</v>
      </c>
      <c r="AO4550" s="1">
        <v>40422</v>
      </c>
      <c r="AP4550">
        <v>171.72</v>
      </c>
      <c r="AR4550" s="1">
        <v>42491</v>
      </c>
    </row>
    <row r="4551" spans="1:44" x14ac:dyDescent="0.2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s="2" t="s">
        <v>45</v>
      </c>
      <c r="G4551">
        <v>8.5900000000000004E-2</v>
      </c>
      <c r="H4551">
        <v>158.06</v>
      </c>
      <c r="I4551" s="2" t="s">
        <v>82</v>
      </c>
      <c r="J4551" s="2" t="s">
        <v>117</v>
      </c>
      <c r="K4551" s="2" t="s">
        <v>4667</v>
      </c>
      <c r="L4551" s="2" t="s">
        <v>143</v>
      </c>
      <c r="M4551" s="2" t="s">
        <v>50</v>
      </c>
      <c r="N4551">
        <v>20000</v>
      </c>
      <c r="O4551" s="2" t="s">
        <v>59</v>
      </c>
      <c r="P4551" s="1">
        <v>40057</v>
      </c>
      <c r="Q4551" s="2" t="s">
        <v>52</v>
      </c>
      <c r="R4551" s="2" t="s">
        <v>53</v>
      </c>
      <c r="S4551" s="2" t="s">
        <v>54</v>
      </c>
      <c r="T4551" s="2" t="s">
        <v>843</v>
      </c>
      <c r="U4551" s="2" t="s">
        <v>56</v>
      </c>
      <c r="V4551">
        <v>14.16</v>
      </c>
      <c r="W4551">
        <v>0</v>
      </c>
      <c r="X4551" s="1">
        <v>36373</v>
      </c>
      <c r="Y4551">
        <v>0</v>
      </c>
      <c r="Z4551">
        <v>5</v>
      </c>
      <c r="AA4551">
        <v>0</v>
      </c>
      <c r="AB4551">
        <v>5267</v>
      </c>
      <c r="AC4551">
        <v>0.42799999999999999</v>
      </c>
      <c r="AD4551">
        <v>8</v>
      </c>
      <c r="AE4551" s="2" t="s">
        <v>23</v>
      </c>
      <c r="AF4551">
        <v>0</v>
      </c>
      <c r="AG4551">
        <v>0</v>
      </c>
      <c r="AH4551">
        <v>5629.5706389999996</v>
      </c>
      <c r="AI4551">
        <v>5629.57</v>
      </c>
      <c r="AJ4551">
        <v>5000</v>
      </c>
      <c r="AK4551">
        <v>629.57000000000005</v>
      </c>
      <c r="AL4551">
        <v>0</v>
      </c>
      <c r="AM4551">
        <v>0</v>
      </c>
      <c r="AN4551">
        <v>0</v>
      </c>
      <c r="AO4551" s="1">
        <v>40848</v>
      </c>
      <c r="AP4551">
        <v>1680.08</v>
      </c>
      <c r="AR4551" s="1">
        <v>40848</v>
      </c>
    </row>
    <row r="4552" spans="1:44" x14ac:dyDescent="0.2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s="2" t="s">
        <v>45</v>
      </c>
      <c r="G4552">
        <v>8.9399999999999993E-2</v>
      </c>
      <c r="H4552">
        <v>403.5</v>
      </c>
      <c r="I4552" s="2" t="s">
        <v>82</v>
      </c>
      <c r="J4552" s="2" t="s">
        <v>83</v>
      </c>
      <c r="K4552" s="2" t="s">
        <v>4668</v>
      </c>
      <c r="L4552" s="2" t="s">
        <v>49</v>
      </c>
      <c r="M4552" s="2" t="s">
        <v>50</v>
      </c>
      <c r="N4552">
        <v>70000</v>
      </c>
      <c r="O4552" s="2" t="s">
        <v>59</v>
      </c>
      <c r="P4552" s="1">
        <v>40057</v>
      </c>
      <c r="Q4552" s="2" t="s">
        <v>52</v>
      </c>
      <c r="R4552" s="2" t="s">
        <v>53</v>
      </c>
      <c r="S4552" s="2" t="s">
        <v>54</v>
      </c>
      <c r="T4552" s="2" t="s">
        <v>691</v>
      </c>
      <c r="U4552" s="2" t="s">
        <v>56</v>
      </c>
      <c r="V4552">
        <v>13.63</v>
      </c>
      <c r="W4552">
        <v>0</v>
      </c>
      <c r="X4552" s="1">
        <v>35156</v>
      </c>
      <c r="Y4552">
        <v>3</v>
      </c>
      <c r="Z4552">
        <v>17</v>
      </c>
      <c r="AA4552">
        <v>0</v>
      </c>
      <c r="AB4552">
        <v>21908</v>
      </c>
      <c r="AC4552">
        <v>0.28799999999999998</v>
      </c>
      <c r="AD4552">
        <v>46</v>
      </c>
      <c r="AE4552" s="2" t="s">
        <v>23</v>
      </c>
      <c r="AF4552">
        <v>0</v>
      </c>
      <c r="AG4552">
        <v>0</v>
      </c>
      <c r="AH4552">
        <v>13467.17705</v>
      </c>
      <c r="AI4552">
        <v>13122.54</v>
      </c>
      <c r="AJ4552">
        <v>12700</v>
      </c>
      <c r="AK4552">
        <v>767.18</v>
      </c>
      <c r="AL4552">
        <v>0</v>
      </c>
      <c r="AM4552">
        <v>0</v>
      </c>
      <c r="AN4552">
        <v>0</v>
      </c>
      <c r="AO4552" s="1">
        <v>40330</v>
      </c>
      <c r="AP4552">
        <v>10247.31</v>
      </c>
      <c r="AR4552" s="1">
        <v>42491</v>
      </c>
    </row>
    <row r="4553" spans="1:44" x14ac:dyDescent="0.2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s="2" t="s">
        <v>45</v>
      </c>
      <c r="G4553">
        <v>0.12180000000000001</v>
      </c>
      <c r="H4553">
        <v>249.75</v>
      </c>
      <c r="I4553" s="2" t="s">
        <v>46</v>
      </c>
      <c r="J4553" s="2" t="s">
        <v>47</v>
      </c>
      <c r="K4553" s="2" t="s">
        <v>4669</v>
      </c>
      <c r="L4553" s="2" t="s">
        <v>184</v>
      </c>
      <c r="M4553" s="2" t="s">
        <v>50</v>
      </c>
      <c r="N4553">
        <v>67000</v>
      </c>
      <c r="O4553" s="2" t="s">
        <v>51</v>
      </c>
      <c r="P4553" s="1">
        <v>40057</v>
      </c>
      <c r="Q4553" s="2" t="s">
        <v>52</v>
      </c>
      <c r="R4553" s="2" t="s">
        <v>53</v>
      </c>
      <c r="S4553" s="2" t="s">
        <v>171</v>
      </c>
      <c r="T4553" s="2" t="s">
        <v>2034</v>
      </c>
      <c r="U4553" s="2" t="s">
        <v>56</v>
      </c>
      <c r="V4553">
        <v>4.66</v>
      </c>
      <c r="W4553">
        <v>0</v>
      </c>
      <c r="X4553" s="1">
        <v>38261</v>
      </c>
      <c r="Y4553">
        <v>2</v>
      </c>
      <c r="Z4553">
        <v>8</v>
      </c>
      <c r="AA4553">
        <v>0</v>
      </c>
      <c r="AB4553">
        <v>2370</v>
      </c>
      <c r="AC4553">
        <v>0.17799999999999999</v>
      </c>
      <c r="AD4553">
        <v>11</v>
      </c>
      <c r="AE4553" s="2" t="s">
        <v>23</v>
      </c>
      <c r="AF4553">
        <v>0</v>
      </c>
      <c r="AG4553">
        <v>0</v>
      </c>
      <c r="AH4553">
        <v>8626.8878459999996</v>
      </c>
      <c r="AI4553">
        <v>8396.84</v>
      </c>
      <c r="AJ4553">
        <v>7500</v>
      </c>
      <c r="AK4553">
        <v>1126.8900000000001</v>
      </c>
      <c r="AL4553">
        <v>0</v>
      </c>
      <c r="AM4553">
        <v>0</v>
      </c>
      <c r="AN4553">
        <v>0</v>
      </c>
      <c r="AO4553" s="1">
        <v>40634</v>
      </c>
      <c r="AP4553">
        <v>4137.6099999999997</v>
      </c>
      <c r="AR4553" s="1">
        <v>42491</v>
      </c>
    </row>
    <row r="4554" spans="1:44" x14ac:dyDescent="0.25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s="2" t="s">
        <v>45</v>
      </c>
      <c r="G4554">
        <v>0.1426</v>
      </c>
      <c r="H4554">
        <v>411.67</v>
      </c>
      <c r="I4554" s="2" t="s">
        <v>63</v>
      </c>
      <c r="J4554" s="2" t="s">
        <v>79</v>
      </c>
      <c r="K4554" s="2" t="s">
        <v>2303</v>
      </c>
      <c r="L4554" s="2" t="s">
        <v>49</v>
      </c>
      <c r="M4554" s="2" t="s">
        <v>50</v>
      </c>
      <c r="N4554">
        <v>56000</v>
      </c>
      <c r="O4554" s="2" t="s">
        <v>51</v>
      </c>
      <c r="P4554" s="1">
        <v>40057</v>
      </c>
      <c r="Q4554" s="2" t="s">
        <v>52</v>
      </c>
      <c r="R4554" s="2" t="s">
        <v>53</v>
      </c>
      <c r="S4554" s="2" t="s">
        <v>54</v>
      </c>
      <c r="T4554" s="2" t="s">
        <v>795</v>
      </c>
      <c r="U4554" s="2" t="s">
        <v>147</v>
      </c>
      <c r="V4554">
        <v>14.55</v>
      </c>
      <c r="W4554">
        <v>0</v>
      </c>
      <c r="X4554" s="1">
        <v>38139</v>
      </c>
      <c r="Y4554">
        <v>2</v>
      </c>
      <c r="Z4554">
        <v>12</v>
      </c>
      <c r="AA4554">
        <v>0</v>
      </c>
      <c r="AB4554">
        <v>8394</v>
      </c>
      <c r="AC4554">
        <v>0.48799999999999999</v>
      </c>
      <c r="AD4554">
        <v>17</v>
      </c>
      <c r="AE4554" s="2" t="s">
        <v>23</v>
      </c>
      <c r="AF4554">
        <v>0</v>
      </c>
      <c r="AG4554">
        <v>0</v>
      </c>
      <c r="AH4554">
        <v>14820.07475</v>
      </c>
      <c r="AI4554">
        <v>14597.11</v>
      </c>
      <c r="AJ4554">
        <v>12000</v>
      </c>
      <c r="AK4554">
        <v>2820.07</v>
      </c>
      <c r="AL4554">
        <v>0</v>
      </c>
      <c r="AM4554">
        <v>0</v>
      </c>
      <c r="AN4554">
        <v>0</v>
      </c>
      <c r="AO4554" s="1">
        <v>41153</v>
      </c>
      <c r="AP4554">
        <v>446.58</v>
      </c>
      <c r="AR4554" s="1">
        <v>42491</v>
      </c>
    </row>
    <row r="4555" spans="1:44" x14ac:dyDescent="0.2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s="2" t="s">
        <v>45</v>
      </c>
      <c r="G4555">
        <v>0.1426</v>
      </c>
      <c r="H4555">
        <v>144.09</v>
      </c>
      <c r="I4555" s="2" t="s">
        <v>63</v>
      </c>
      <c r="J4555" s="2" t="s">
        <v>79</v>
      </c>
      <c r="K4555" s="2" t="s">
        <v>1357</v>
      </c>
      <c r="L4555" s="2" t="s">
        <v>66</v>
      </c>
      <c r="M4555" s="2" t="s">
        <v>50</v>
      </c>
      <c r="N4555">
        <v>61512</v>
      </c>
      <c r="O4555" s="2" t="s">
        <v>59</v>
      </c>
      <c r="P4555" s="1">
        <v>40057</v>
      </c>
      <c r="Q4555" s="2" t="s">
        <v>88</v>
      </c>
      <c r="R4555" s="2" t="s">
        <v>53</v>
      </c>
      <c r="S4555" s="2" t="s">
        <v>145</v>
      </c>
      <c r="T4555" s="2" t="s">
        <v>2783</v>
      </c>
      <c r="U4555" s="2" t="s">
        <v>125</v>
      </c>
      <c r="V4555">
        <v>12.11</v>
      </c>
      <c r="W4555">
        <v>3</v>
      </c>
      <c r="X4555" s="1">
        <v>36161</v>
      </c>
      <c r="Y4555">
        <v>0</v>
      </c>
      <c r="Z4555">
        <v>7</v>
      </c>
      <c r="AA4555">
        <v>0</v>
      </c>
      <c r="AB4555">
        <v>1506</v>
      </c>
      <c r="AC4555">
        <v>0.34200000000000003</v>
      </c>
      <c r="AD4555">
        <v>13</v>
      </c>
      <c r="AE4555" s="2" t="s">
        <v>23</v>
      </c>
      <c r="AF4555">
        <v>0</v>
      </c>
      <c r="AG4555">
        <v>0</v>
      </c>
      <c r="AH4555">
        <v>5166.03</v>
      </c>
      <c r="AI4555">
        <v>4919.79</v>
      </c>
      <c r="AJ4555">
        <v>2092.63</v>
      </c>
      <c r="AK4555">
        <v>768.89</v>
      </c>
      <c r="AL4555">
        <v>59.894043750000002</v>
      </c>
      <c r="AM4555">
        <v>2244.62</v>
      </c>
      <c r="AN4555">
        <v>377.01</v>
      </c>
      <c r="AO4555" s="1">
        <v>40695</v>
      </c>
      <c r="AP4555">
        <v>144.09</v>
      </c>
      <c r="AR4555" s="1">
        <v>42491</v>
      </c>
    </row>
    <row r="4556" spans="1:44" x14ac:dyDescent="0.25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s="2" t="s">
        <v>45</v>
      </c>
      <c r="G4556">
        <v>8.9399999999999993E-2</v>
      </c>
      <c r="H4556">
        <v>190.63</v>
      </c>
      <c r="I4556" s="2" t="s">
        <v>82</v>
      </c>
      <c r="J4556" s="2" t="s">
        <v>83</v>
      </c>
      <c r="K4556" s="2" t="s">
        <v>4670</v>
      </c>
      <c r="L4556" s="2" t="s">
        <v>158</v>
      </c>
      <c r="M4556" s="2" t="s">
        <v>50</v>
      </c>
      <c r="N4556">
        <v>40000</v>
      </c>
      <c r="O4556" s="2" t="s">
        <v>51</v>
      </c>
      <c r="P4556" s="1">
        <v>40057</v>
      </c>
      <c r="Q4556" s="2" t="s">
        <v>88</v>
      </c>
      <c r="R4556" s="2" t="s">
        <v>53</v>
      </c>
      <c r="S4556" s="2" t="s">
        <v>202</v>
      </c>
      <c r="T4556" s="2" t="s">
        <v>686</v>
      </c>
      <c r="U4556" s="2" t="s">
        <v>160</v>
      </c>
      <c r="V4556">
        <v>2.91</v>
      </c>
      <c r="W4556">
        <v>0</v>
      </c>
      <c r="X4556" s="1">
        <v>36892</v>
      </c>
      <c r="Y4556">
        <v>0</v>
      </c>
      <c r="Z4556">
        <v>7</v>
      </c>
      <c r="AA4556">
        <v>0</v>
      </c>
      <c r="AB4556">
        <v>7198</v>
      </c>
      <c r="AC4556">
        <v>0.32</v>
      </c>
      <c r="AD4556">
        <v>13</v>
      </c>
      <c r="AE4556" s="2" t="s">
        <v>23</v>
      </c>
      <c r="AF4556">
        <v>0</v>
      </c>
      <c r="AG4556">
        <v>0</v>
      </c>
      <c r="AH4556">
        <v>5091.59</v>
      </c>
      <c r="AI4556">
        <v>4952.7700000000004</v>
      </c>
      <c r="AJ4556">
        <v>3811.5</v>
      </c>
      <c r="AK4556">
        <v>754.02</v>
      </c>
      <c r="AL4556">
        <v>0</v>
      </c>
      <c r="AM4556">
        <v>526.07000000000005</v>
      </c>
      <c r="AN4556">
        <v>136.99459999999999</v>
      </c>
      <c r="AO4556" s="1">
        <v>40787</v>
      </c>
      <c r="AP4556">
        <v>190.63</v>
      </c>
      <c r="AR4556" s="1">
        <v>41883</v>
      </c>
    </row>
    <row r="4557" spans="1:44" x14ac:dyDescent="0.25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s="2" t="s">
        <v>45</v>
      </c>
      <c r="G4557">
        <v>0.14610000000000001</v>
      </c>
      <c r="H4557">
        <v>413.71</v>
      </c>
      <c r="I4557" s="2" t="s">
        <v>84</v>
      </c>
      <c r="J4557" s="2" t="s">
        <v>233</v>
      </c>
      <c r="K4557" s="2" t="s">
        <v>4671</v>
      </c>
      <c r="L4557" s="2" t="s">
        <v>49</v>
      </c>
      <c r="M4557" s="2" t="s">
        <v>50</v>
      </c>
      <c r="N4557">
        <v>100000</v>
      </c>
      <c r="O4557" s="2" t="s">
        <v>59</v>
      </c>
      <c r="P4557" s="1">
        <v>40057</v>
      </c>
      <c r="Q4557" s="2" t="s">
        <v>52</v>
      </c>
      <c r="R4557" s="2" t="s">
        <v>53</v>
      </c>
      <c r="S4557" s="2" t="s">
        <v>123</v>
      </c>
      <c r="T4557" s="2" t="s">
        <v>163</v>
      </c>
      <c r="U4557" s="2" t="s">
        <v>62</v>
      </c>
      <c r="V4557">
        <v>5.05</v>
      </c>
      <c r="W4557">
        <v>0</v>
      </c>
      <c r="X4557" s="1">
        <v>36892</v>
      </c>
      <c r="Y4557">
        <v>2</v>
      </c>
      <c r="Z4557">
        <v>6</v>
      </c>
      <c r="AA4557">
        <v>0</v>
      </c>
      <c r="AB4557">
        <v>125</v>
      </c>
      <c r="AC4557">
        <v>4.0000000000000001E-3</v>
      </c>
      <c r="AD4557">
        <v>9</v>
      </c>
      <c r="AE4557" s="2" t="s">
        <v>23</v>
      </c>
      <c r="AF4557">
        <v>0</v>
      </c>
      <c r="AG4557">
        <v>0</v>
      </c>
      <c r="AH4557">
        <v>14819.71947</v>
      </c>
      <c r="AI4557">
        <v>14688.81</v>
      </c>
      <c r="AJ4557">
        <v>12000</v>
      </c>
      <c r="AK4557">
        <v>2819.72</v>
      </c>
      <c r="AL4557">
        <v>0</v>
      </c>
      <c r="AM4557">
        <v>0</v>
      </c>
      <c r="AN4557">
        <v>0</v>
      </c>
      <c r="AO4557" s="1">
        <v>41000</v>
      </c>
      <c r="AP4557">
        <v>2426.83</v>
      </c>
      <c r="AR4557" s="1">
        <v>42064</v>
      </c>
    </row>
    <row r="4558" spans="1:44" x14ac:dyDescent="0.2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s="2" t="s">
        <v>45</v>
      </c>
      <c r="G4558">
        <v>0.16</v>
      </c>
      <c r="H4558">
        <v>351.58</v>
      </c>
      <c r="I4558" s="2" t="s">
        <v>84</v>
      </c>
      <c r="J4558" s="2" t="s">
        <v>327</v>
      </c>
      <c r="K4558" s="2" t="s">
        <v>4672</v>
      </c>
      <c r="L4558" s="2" t="s">
        <v>49</v>
      </c>
      <c r="M4558" s="2" t="s">
        <v>50</v>
      </c>
      <c r="N4558">
        <v>46000</v>
      </c>
      <c r="O4558" s="2" t="s">
        <v>59</v>
      </c>
      <c r="P4558" s="1">
        <v>40057</v>
      </c>
      <c r="Q4558" s="2" t="s">
        <v>52</v>
      </c>
      <c r="R4558" s="2" t="s">
        <v>53</v>
      </c>
      <c r="S4558" s="2" t="s">
        <v>54</v>
      </c>
      <c r="T4558" s="2" t="s">
        <v>385</v>
      </c>
      <c r="U4558" s="2" t="s">
        <v>330</v>
      </c>
      <c r="V4558">
        <v>14.3</v>
      </c>
      <c r="W4558">
        <v>0</v>
      </c>
      <c r="X4558" s="1">
        <v>38047</v>
      </c>
      <c r="Y4558">
        <v>0</v>
      </c>
      <c r="Z4558">
        <v>6</v>
      </c>
      <c r="AA4558">
        <v>0</v>
      </c>
      <c r="AB4558">
        <v>9729</v>
      </c>
      <c r="AC4558">
        <v>0.98299999999999998</v>
      </c>
      <c r="AD4558">
        <v>8</v>
      </c>
      <c r="AE4558" s="2" t="s">
        <v>23</v>
      </c>
      <c r="AF4558">
        <v>0</v>
      </c>
      <c r="AG4558">
        <v>0</v>
      </c>
      <c r="AH4558">
        <v>12657.59117</v>
      </c>
      <c r="AI4558">
        <v>12657.59</v>
      </c>
      <c r="AJ4558">
        <v>10000</v>
      </c>
      <c r="AK4558">
        <v>2657.59</v>
      </c>
      <c r="AL4558">
        <v>0</v>
      </c>
      <c r="AM4558">
        <v>0</v>
      </c>
      <c r="AN4558">
        <v>0</v>
      </c>
      <c r="AO4558" s="1">
        <v>41153</v>
      </c>
      <c r="AP4558">
        <v>386.73</v>
      </c>
      <c r="AR4558" s="1">
        <v>41153</v>
      </c>
    </row>
    <row r="4559" spans="1:44" x14ac:dyDescent="0.2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s="2" t="s">
        <v>45</v>
      </c>
      <c r="G4559">
        <v>8.9399999999999993E-2</v>
      </c>
      <c r="H4559">
        <v>95.32</v>
      </c>
      <c r="I4559" s="2" t="s">
        <v>82</v>
      </c>
      <c r="J4559" s="2" t="s">
        <v>83</v>
      </c>
      <c r="K4559" s="2" t="s">
        <v>4513</v>
      </c>
      <c r="L4559" s="2" t="s">
        <v>158</v>
      </c>
      <c r="M4559" s="2" t="s">
        <v>80</v>
      </c>
      <c r="N4559">
        <v>83957</v>
      </c>
      <c r="O4559" s="2" t="s">
        <v>51</v>
      </c>
      <c r="P4559" s="1">
        <v>40057</v>
      </c>
      <c r="Q4559" s="2" t="s">
        <v>52</v>
      </c>
      <c r="R4559" s="2" t="s">
        <v>53</v>
      </c>
      <c r="S4559" s="2" t="s">
        <v>54</v>
      </c>
      <c r="T4559" s="2" t="s">
        <v>228</v>
      </c>
      <c r="U4559" s="2" t="s">
        <v>192</v>
      </c>
      <c r="V4559">
        <v>23.05</v>
      </c>
      <c r="W4559">
        <v>0</v>
      </c>
      <c r="X4559" s="1">
        <v>31686</v>
      </c>
      <c r="Y4559">
        <v>0</v>
      </c>
      <c r="Z4559">
        <v>13</v>
      </c>
      <c r="AA4559">
        <v>0</v>
      </c>
      <c r="AB4559">
        <v>14040</v>
      </c>
      <c r="AC4559">
        <v>0.67200000000000004</v>
      </c>
      <c r="AD4559">
        <v>32</v>
      </c>
      <c r="AE4559" s="2" t="s">
        <v>23</v>
      </c>
      <c r="AF4559">
        <v>0</v>
      </c>
      <c r="AG4559">
        <v>0</v>
      </c>
      <c r="AH4559">
        <v>3431.2868520000002</v>
      </c>
      <c r="AI4559">
        <v>3431.29</v>
      </c>
      <c r="AJ4559">
        <v>3000</v>
      </c>
      <c r="AK4559">
        <v>431.29</v>
      </c>
      <c r="AL4559">
        <v>0</v>
      </c>
      <c r="AM4559">
        <v>0</v>
      </c>
      <c r="AN4559">
        <v>0</v>
      </c>
      <c r="AO4559" s="1">
        <v>41153</v>
      </c>
      <c r="AP4559">
        <v>103.08</v>
      </c>
      <c r="AR4559" s="1">
        <v>41153</v>
      </c>
    </row>
    <row r="4560" spans="1:44" x14ac:dyDescent="0.25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s="2" t="s">
        <v>45</v>
      </c>
      <c r="G4560">
        <v>0.14960000000000001</v>
      </c>
      <c r="H4560">
        <v>86.62</v>
      </c>
      <c r="I4560" s="2" t="s">
        <v>84</v>
      </c>
      <c r="J4560" s="2" t="s">
        <v>85</v>
      </c>
      <c r="K4560" s="2" t="s">
        <v>3061</v>
      </c>
      <c r="L4560" s="2" t="s">
        <v>66</v>
      </c>
      <c r="M4560" s="2" t="s">
        <v>50</v>
      </c>
      <c r="N4560">
        <v>59000</v>
      </c>
      <c r="O4560" s="2" t="s">
        <v>59</v>
      </c>
      <c r="P4560" s="1">
        <v>40057</v>
      </c>
      <c r="Q4560" s="2" t="s">
        <v>52</v>
      </c>
      <c r="R4560" s="2" t="s">
        <v>53</v>
      </c>
      <c r="S4560" s="2" t="s">
        <v>185</v>
      </c>
      <c r="T4560" s="2" t="s">
        <v>904</v>
      </c>
      <c r="U4560" s="2" t="s">
        <v>208</v>
      </c>
      <c r="V4560">
        <v>9.66</v>
      </c>
      <c r="W4560">
        <v>1</v>
      </c>
      <c r="X4560" s="1">
        <v>34029</v>
      </c>
      <c r="Y4560">
        <v>3</v>
      </c>
      <c r="Z4560">
        <v>13</v>
      </c>
      <c r="AA4560">
        <v>0</v>
      </c>
      <c r="AB4560">
        <v>19487</v>
      </c>
      <c r="AC4560">
        <v>0.86599999999999999</v>
      </c>
      <c r="AD4560">
        <v>23</v>
      </c>
      <c r="AE4560" s="2" t="s">
        <v>23</v>
      </c>
      <c r="AF4560">
        <v>0</v>
      </c>
      <c r="AG4560">
        <v>0</v>
      </c>
      <c r="AH4560">
        <v>3117.9773740000001</v>
      </c>
      <c r="AI4560">
        <v>2986.5</v>
      </c>
      <c r="AJ4560">
        <v>2500</v>
      </c>
      <c r="AK4560">
        <v>617.98</v>
      </c>
      <c r="AL4560">
        <v>0</v>
      </c>
      <c r="AM4560">
        <v>0</v>
      </c>
      <c r="AN4560">
        <v>0</v>
      </c>
      <c r="AO4560" s="1">
        <v>41153</v>
      </c>
      <c r="AP4560">
        <v>90.72</v>
      </c>
      <c r="AR4560" s="1">
        <v>42491</v>
      </c>
    </row>
    <row r="4561" spans="1:44" x14ac:dyDescent="0.25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s="2" t="s">
        <v>45</v>
      </c>
      <c r="G4561">
        <v>0.12870000000000001</v>
      </c>
      <c r="H4561">
        <v>201.8</v>
      </c>
      <c r="I4561" s="2" t="s">
        <v>63</v>
      </c>
      <c r="J4561" s="2" t="s">
        <v>127</v>
      </c>
      <c r="K4561" s="2" t="s">
        <v>4673</v>
      </c>
      <c r="L4561" s="2" t="s">
        <v>184</v>
      </c>
      <c r="M4561" s="2" t="s">
        <v>50</v>
      </c>
      <c r="N4561">
        <v>80000</v>
      </c>
      <c r="O4561" s="2" t="s">
        <v>59</v>
      </c>
      <c r="P4561" s="1">
        <v>40057</v>
      </c>
      <c r="Q4561" s="2" t="s">
        <v>52</v>
      </c>
      <c r="R4561" s="2" t="s">
        <v>53</v>
      </c>
      <c r="S4561" s="2" t="s">
        <v>54</v>
      </c>
      <c r="T4561" s="2" t="s">
        <v>655</v>
      </c>
      <c r="U4561" s="2" t="s">
        <v>656</v>
      </c>
      <c r="V4561">
        <v>13.05</v>
      </c>
      <c r="W4561">
        <v>0</v>
      </c>
      <c r="X4561" s="1">
        <v>37012</v>
      </c>
      <c r="Y4561">
        <v>0</v>
      </c>
      <c r="Z4561">
        <v>9</v>
      </c>
      <c r="AA4561">
        <v>1</v>
      </c>
      <c r="AB4561">
        <v>9640</v>
      </c>
      <c r="AC4561">
        <v>0.499</v>
      </c>
      <c r="AD4561">
        <v>12</v>
      </c>
      <c r="AE4561" s="2" t="s">
        <v>23</v>
      </c>
      <c r="AF4561">
        <v>0</v>
      </c>
      <c r="AG4561">
        <v>0</v>
      </c>
      <c r="AH4561">
        <v>7020.0620719999997</v>
      </c>
      <c r="AI4561">
        <v>6775.38</v>
      </c>
      <c r="AJ4561">
        <v>6000</v>
      </c>
      <c r="AK4561">
        <v>1020.06</v>
      </c>
      <c r="AL4561">
        <v>0</v>
      </c>
      <c r="AM4561">
        <v>0</v>
      </c>
      <c r="AN4561">
        <v>0</v>
      </c>
      <c r="AO4561" s="1">
        <v>40695</v>
      </c>
      <c r="AP4561">
        <v>2987.49</v>
      </c>
      <c r="AR4561" s="1">
        <v>42491</v>
      </c>
    </row>
    <row r="4562" spans="1:44" x14ac:dyDescent="0.2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s="2" t="s">
        <v>45</v>
      </c>
      <c r="G4562">
        <v>7.3999999999999996E-2</v>
      </c>
      <c r="H4562">
        <v>74.55</v>
      </c>
      <c r="I4562" s="2" t="s">
        <v>82</v>
      </c>
      <c r="J4562" s="2" t="s">
        <v>164</v>
      </c>
      <c r="K4562" s="2" t="s">
        <v>4551</v>
      </c>
      <c r="L4562" s="2" t="s">
        <v>143</v>
      </c>
      <c r="M4562" s="2" t="s">
        <v>50</v>
      </c>
      <c r="N4562">
        <v>66000</v>
      </c>
      <c r="O4562" s="2" t="s">
        <v>59</v>
      </c>
      <c r="P4562" s="1">
        <v>40057</v>
      </c>
      <c r="Q4562" s="2" t="s">
        <v>52</v>
      </c>
      <c r="R4562" s="2" t="s">
        <v>53</v>
      </c>
      <c r="S4562" s="2" t="s">
        <v>145</v>
      </c>
      <c r="T4562" s="2" t="s">
        <v>1267</v>
      </c>
      <c r="U4562" s="2" t="s">
        <v>342</v>
      </c>
      <c r="V4562">
        <v>5.89</v>
      </c>
      <c r="W4562">
        <v>0</v>
      </c>
      <c r="X4562" s="1">
        <v>37012</v>
      </c>
      <c r="Y4562">
        <v>0</v>
      </c>
      <c r="Z4562">
        <v>10</v>
      </c>
      <c r="AA4562">
        <v>0</v>
      </c>
      <c r="AB4562">
        <v>151</v>
      </c>
      <c r="AC4562">
        <v>4.9000000000000002E-2</v>
      </c>
      <c r="AD4562">
        <v>24</v>
      </c>
      <c r="AE4562" s="2" t="s">
        <v>23</v>
      </c>
      <c r="AF4562">
        <v>0</v>
      </c>
      <c r="AG4562">
        <v>0</v>
      </c>
      <c r="AH4562">
        <v>2683.4563349999999</v>
      </c>
      <c r="AI4562">
        <v>2683.46</v>
      </c>
      <c r="AJ4562">
        <v>2400</v>
      </c>
      <c r="AK4562">
        <v>283.45999999999998</v>
      </c>
      <c r="AL4562">
        <v>0</v>
      </c>
      <c r="AM4562">
        <v>0</v>
      </c>
      <c r="AN4562">
        <v>0</v>
      </c>
      <c r="AO4562" s="1">
        <v>41153</v>
      </c>
      <c r="AP4562">
        <v>79.75</v>
      </c>
      <c r="AR4562" s="1">
        <v>41153</v>
      </c>
    </row>
    <row r="4563" spans="1:44" x14ac:dyDescent="0.2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s="2" t="s">
        <v>45</v>
      </c>
      <c r="G4563">
        <v>0.16350000000000001</v>
      </c>
      <c r="H4563">
        <v>353.3</v>
      </c>
      <c r="I4563" s="2" t="s">
        <v>140</v>
      </c>
      <c r="J4563" s="2" t="s">
        <v>226</v>
      </c>
      <c r="K4563" s="2" t="s">
        <v>4674</v>
      </c>
      <c r="L4563" s="2" t="s">
        <v>143</v>
      </c>
      <c r="M4563" s="2" t="s">
        <v>80</v>
      </c>
      <c r="N4563">
        <v>77000</v>
      </c>
      <c r="O4563" s="2" t="s">
        <v>59</v>
      </c>
      <c r="P4563" s="1">
        <v>40057</v>
      </c>
      <c r="Q4563" s="2" t="s">
        <v>52</v>
      </c>
      <c r="R4563" s="2" t="s">
        <v>53</v>
      </c>
      <c r="S4563" s="2" t="s">
        <v>123</v>
      </c>
      <c r="T4563" s="2" t="s">
        <v>4675</v>
      </c>
      <c r="U4563" s="2" t="s">
        <v>180</v>
      </c>
      <c r="V4563">
        <v>11.52</v>
      </c>
      <c r="W4563">
        <v>0</v>
      </c>
      <c r="X4563" s="1">
        <v>35034</v>
      </c>
      <c r="Y4563">
        <v>3</v>
      </c>
      <c r="Z4563">
        <v>3</v>
      </c>
      <c r="AA4563">
        <v>0</v>
      </c>
      <c r="AB4563">
        <v>35873</v>
      </c>
      <c r="AC4563">
        <v>0.94399999999999995</v>
      </c>
      <c r="AD4563">
        <v>38</v>
      </c>
      <c r="AE4563" s="2" t="s">
        <v>23</v>
      </c>
      <c r="AF4563">
        <v>0</v>
      </c>
      <c r="AG4563">
        <v>0</v>
      </c>
      <c r="AH4563">
        <v>12588.99402</v>
      </c>
      <c r="AI4563">
        <v>12526.05</v>
      </c>
      <c r="AJ4563">
        <v>10000</v>
      </c>
      <c r="AK4563">
        <v>2588.9899999999998</v>
      </c>
      <c r="AL4563">
        <v>0</v>
      </c>
      <c r="AM4563">
        <v>0</v>
      </c>
      <c r="AN4563">
        <v>0</v>
      </c>
      <c r="AO4563" s="1">
        <v>40940</v>
      </c>
      <c r="AP4563">
        <v>2712.8</v>
      </c>
      <c r="AR4563" s="1">
        <v>40940</v>
      </c>
    </row>
    <row r="4564" spans="1:44" x14ac:dyDescent="0.2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s="2" t="s">
        <v>45</v>
      </c>
      <c r="G4564">
        <v>0.14960000000000001</v>
      </c>
      <c r="H4564">
        <v>97.01</v>
      </c>
      <c r="I4564" s="2" t="s">
        <v>84</v>
      </c>
      <c r="J4564" s="2" t="s">
        <v>85</v>
      </c>
      <c r="K4564" s="2" t="s">
        <v>4676</v>
      </c>
      <c r="L4564" s="2" t="s">
        <v>66</v>
      </c>
      <c r="M4564" s="2" t="s">
        <v>80</v>
      </c>
      <c r="N4564">
        <v>89000</v>
      </c>
      <c r="O4564" s="2" t="s">
        <v>59</v>
      </c>
      <c r="P4564" s="1">
        <v>40057</v>
      </c>
      <c r="Q4564" s="2" t="s">
        <v>52</v>
      </c>
      <c r="R4564" s="2" t="s">
        <v>53</v>
      </c>
      <c r="S4564" s="2" t="s">
        <v>123</v>
      </c>
      <c r="T4564" s="2" t="s">
        <v>280</v>
      </c>
      <c r="U4564" s="2" t="s">
        <v>95</v>
      </c>
      <c r="V4564">
        <v>20.95</v>
      </c>
      <c r="W4564">
        <v>0</v>
      </c>
      <c r="X4564" s="1">
        <v>34121</v>
      </c>
      <c r="Y4564">
        <v>0</v>
      </c>
      <c r="Z4564">
        <v>9</v>
      </c>
      <c r="AA4564">
        <v>0</v>
      </c>
      <c r="AB4564">
        <v>33167</v>
      </c>
      <c r="AC4564">
        <v>0.875</v>
      </c>
      <c r="AD4564">
        <v>37</v>
      </c>
      <c r="AE4564" s="2" t="s">
        <v>23</v>
      </c>
      <c r="AF4564">
        <v>0</v>
      </c>
      <c r="AG4564">
        <v>0</v>
      </c>
      <c r="AH4564">
        <v>3492.1746389999998</v>
      </c>
      <c r="AI4564">
        <v>3492.17</v>
      </c>
      <c r="AJ4564">
        <v>2800</v>
      </c>
      <c r="AK4564">
        <v>692.17</v>
      </c>
      <c r="AL4564">
        <v>0</v>
      </c>
      <c r="AM4564">
        <v>0</v>
      </c>
      <c r="AN4564">
        <v>0</v>
      </c>
      <c r="AO4564" s="1">
        <v>41153</v>
      </c>
      <c r="AP4564">
        <v>104.54</v>
      </c>
      <c r="AR4564" s="1">
        <v>42401</v>
      </c>
    </row>
    <row r="4565" spans="1:44" x14ac:dyDescent="0.25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s="2" t="s">
        <v>45</v>
      </c>
      <c r="G4565">
        <v>0.13569999999999999</v>
      </c>
      <c r="H4565">
        <v>339.69</v>
      </c>
      <c r="I4565" s="2" t="s">
        <v>63</v>
      </c>
      <c r="J4565" s="2" t="s">
        <v>70</v>
      </c>
      <c r="K4565" s="2" t="s">
        <v>4677</v>
      </c>
      <c r="L4565" s="2" t="s">
        <v>66</v>
      </c>
      <c r="M4565" s="2" t="s">
        <v>80</v>
      </c>
      <c r="N4565">
        <v>97000</v>
      </c>
      <c r="O4565" s="2" t="s">
        <v>59</v>
      </c>
      <c r="P4565" s="1">
        <v>40057</v>
      </c>
      <c r="Q4565" s="2" t="s">
        <v>52</v>
      </c>
      <c r="R4565" s="2" t="s">
        <v>53</v>
      </c>
      <c r="S4565" s="2" t="s">
        <v>54</v>
      </c>
      <c r="T4565" s="2" t="s">
        <v>830</v>
      </c>
      <c r="U4565" s="2" t="s">
        <v>763</v>
      </c>
      <c r="V4565">
        <v>16.96</v>
      </c>
      <c r="W4565">
        <v>3</v>
      </c>
      <c r="X4565" s="1">
        <v>36192</v>
      </c>
      <c r="Y4565">
        <v>1</v>
      </c>
      <c r="Z4565">
        <v>11</v>
      </c>
      <c r="AA4565">
        <v>0</v>
      </c>
      <c r="AB4565">
        <v>9063</v>
      </c>
      <c r="AC4565">
        <v>0.26100000000000001</v>
      </c>
      <c r="AD4565">
        <v>18</v>
      </c>
      <c r="AE4565" s="2" t="s">
        <v>23</v>
      </c>
      <c r="AF4565">
        <v>0</v>
      </c>
      <c r="AG4565">
        <v>0</v>
      </c>
      <c r="AH4565">
        <v>12228.609270000001</v>
      </c>
      <c r="AI4565">
        <v>12099.6</v>
      </c>
      <c r="AJ4565">
        <v>10000</v>
      </c>
      <c r="AK4565">
        <v>2228.61</v>
      </c>
      <c r="AL4565">
        <v>0</v>
      </c>
      <c r="AM4565">
        <v>0</v>
      </c>
      <c r="AN4565">
        <v>0</v>
      </c>
      <c r="AO4565" s="1">
        <v>41153</v>
      </c>
      <c r="AP4565">
        <v>376.97</v>
      </c>
      <c r="AR4565" s="1">
        <v>41153</v>
      </c>
    </row>
    <row r="4566" spans="1:44" x14ac:dyDescent="0.2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s="2" t="s">
        <v>45</v>
      </c>
      <c r="G4566">
        <v>7.3999999999999996E-2</v>
      </c>
      <c r="H4566">
        <v>31.06</v>
      </c>
      <c r="I4566" s="2" t="s">
        <v>82</v>
      </c>
      <c r="J4566" s="2" t="s">
        <v>164</v>
      </c>
      <c r="K4566" s="2" t="s">
        <v>197</v>
      </c>
      <c r="L4566" s="2" t="s">
        <v>158</v>
      </c>
      <c r="M4566" s="2" t="s">
        <v>80</v>
      </c>
      <c r="N4566">
        <v>69000</v>
      </c>
      <c r="O4566" s="2" t="s">
        <v>59</v>
      </c>
      <c r="P4566" s="1">
        <v>40057</v>
      </c>
      <c r="Q4566" s="2" t="s">
        <v>52</v>
      </c>
      <c r="R4566" s="2" t="s">
        <v>53</v>
      </c>
      <c r="S4566" s="2" t="s">
        <v>54</v>
      </c>
      <c r="T4566" s="2" t="s">
        <v>55</v>
      </c>
      <c r="U4566" s="2" t="s">
        <v>56</v>
      </c>
      <c r="V4566">
        <v>6.65</v>
      </c>
      <c r="W4566">
        <v>0</v>
      </c>
      <c r="X4566" s="1">
        <v>32964</v>
      </c>
      <c r="Y4566">
        <v>0</v>
      </c>
      <c r="Z4566">
        <v>10</v>
      </c>
      <c r="AA4566">
        <v>0</v>
      </c>
      <c r="AB4566">
        <v>8542</v>
      </c>
      <c r="AC4566">
        <v>0.14799999999999999</v>
      </c>
      <c r="AD4566">
        <v>30</v>
      </c>
      <c r="AE4566" s="2" t="s">
        <v>23</v>
      </c>
      <c r="AF4566">
        <v>0</v>
      </c>
      <c r="AG4566">
        <v>0</v>
      </c>
      <c r="AH4566">
        <v>1118.117229</v>
      </c>
      <c r="AI4566">
        <v>1118.1199999999999</v>
      </c>
      <c r="AJ4566">
        <v>1000</v>
      </c>
      <c r="AK4566">
        <v>118.12</v>
      </c>
      <c r="AL4566">
        <v>0</v>
      </c>
      <c r="AM4566">
        <v>0</v>
      </c>
      <c r="AN4566">
        <v>0</v>
      </c>
      <c r="AO4566" s="1">
        <v>41153</v>
      </c>
      <c r="AP4566">
        <v>34.58</v>
      </c>
      <c r="AR4566" s="1">
        <v>41153</v>
      </c>
    </row>
    <row r="4567" spans="1:44" x14ac:dyDescent="0.2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s="2" t="s">
        <v>45</v>
      </c>
      <c r="G4567">
        <v>7.7399999999999997E-2</v>
      </c>
      <c r="H4567">
        <v>31.22</v>
      </c>
      <c r="I4567" s="2" t="s">
        <v>82</v>
      </c>
      <c r="J4567" s="2" t="s">
        <v>120</v>
      </c>
      <c r="K4567" s="2" t="s">
        <v>4678</v>
      </c>
      <c r="L4567" s="2" t="s">
        <v>143</v>
      </c>
      <c r="M4567" s="2" t="s">
        <v>50</v>
      </c>
      <c r="N4567">
        <v>29000</v>
      </c>
      <c r="O4567" s="2" t="s">
        <v>59</v>
      </c>
      <c r="P4567" s="1">
        <v>40057</v>
      </c>
      <c r="Q4567" s="2" t="s">
        <v>52</v>
      </c>
      <c r="R4567" s="2" t="s">
        <v>53</v>
      </c>
      <c r="S4567" s="2" t="s">
        <v>202</v>
      </c>
      <c r="T4567" s="2" t="s">
        <v>61</v>
      </c>
      <c r="U4567" s="2" t="s">
        <v>62</v>
      </c>
      <c r="V4567">
        <v>21.52</v>
      </c>
      <c r="W4567">
        <v>0</v>
      </c>
      <c r="X4567" s="1">
        <v>36861</v>
      </c>
      <c r="Y4567">
        <v>1</v>
      </c>
      <c r="Z4567">
        <v>6</v>
      </c>
      <c r="AA4567">
        <v>0</v>
      </c>
      <c r="AB4567">
        <v>3292</v>
      </c>
      <c r="AC4567">
        <v>0.42799999999999999</v>
      </c>
      <c r="AD4567">
        <v>16</v>
      </c>
      <c r="AE4567" s="2" t="s">
        <v>23</v>
      </c>
      <c r="AF4567">
        <v>0</v>
      </c>
      <c r="AG4567">
        <v>0</v>
      </c>
      <c r="AH4567">
        <v>1047.1400000000001</v>
      </c>
      <c r="AI4567">
        <v>1047.1400000000001</v>
      </c>
      <c r="AJ4567">
        <v>1000</v>
      </c>
      <c r="AK4567">
        <v>47.14</v>
      </c>
      <c r="AL4567">
        <v>0</v>
      </c>
      <c r="AM4567">
        <v>0</v>
      </c>
      <c r="AN4567">
        <v>0</v>
      </c>
      <c r="AO4567" s="1">
        <v>40299</v>
      </c>
      <c r="AP4567">
        <v>828.83</v>
      </c>
      <c r="AR4567" s="1">
        <v>41944</v>
      </c>
    </row>
    <row r="4568" spans="1:44" x14ac:dyDescent="0.2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s="2" t="s">
        <v>45</v>
      </c>
      <c r="G4568">
        <v>0.12870000000000001</v>
      </c>
      <c r="H4568">
        <v>168.17</v>
      </c>
      <c r="I4568" s="2" t="s">
        <v>63</v>
      </c>
      <c r="J4568" s="2" t="s">
        <v>127</v>
      </c>
      <c r="K4568" s="2" t="s">
        <v>4679</v>
      </c>
      <c r="L4568" s="2" t="s">
        <v>49</v>
      </c>
      <c r="M4568" s="2" t="s">
        <v>50</v>
      </c>
      <c r="N4568">
        <v>39996</v>
      </c>
      <c r="O4568" s="2" t="s">
        <v>59</v>
      </c>
      <c r="P4568" s="1">
        <v>40057</v>
      </c>
      <c r="Q4568" s="2" t="s">
        <v>52</v>
      </c>
      <c r="R4568" s="2" t="s">
        <v>53</v>
      </c>
      <c r="S4568" s="2" t="s">
        <v>145</v>
      </c>
      <c r="T4568" s="2" t="s">
        <v>138</v>
      </c>
      <c r="U4568" s="2" t="s">
        <v>139</v>
      </c>
      <c r="V4568">
        <v>3</v>
      </c>
      <c r="W4568">
        <v>0</v>
      </c>
      <c r="X4568" s="1">
        <v>38838</v>
      </c>
      <c r="Y4568">
        <v>0</v>
      </c>
      <c r="Z4568">
        <v>6</v>
      </c>
      <c r="AA4568">
        <v>0</v>
      </c>
      <c r="AB4568">
        <v>4009</v>
      </c>
      <c r="AC4568">
        <v>0.38500000000000001</v>
      </c>
      <c r="AD4568">
        <v>8</v>
      </c>
      <c r="AE4568" s="2" t="s">
        <v>23</v>
      </c>
      <c r="AF4568">
        <v>0</v>
      </c>
      <c r="AG4568">
        <v>0</v>
      </c>
      <c r="AH4568">
        <v>5787.1874470000002</v>
      </c>
      <c r="AI4568">
        <v>5758.25</v>
      </c>
      <c r="AJ4568">
        <v>5000</v>
      </c>
      <c r="AK4568">
        <v>787.19</v>
      </c>
      <c r="AL4568">
        <v>0</v>
      </c>
      <c r="AM4568">
        <v>0</v>
      </c>
      <c r="AN4568">
        <v>0</v>
      </c>
      <c r="AO4568" s="1">
        <v>40664</v>
      </c>
      <c r="AP4568">
        <v>1263.1199999999999</v>
      </c>
      <c r="AR4568" s="1">
        <v>42491</v>
      </c>
    </row>
    <row r="4569" spans="1:44" x14ac:dyDescent="0.2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s="2" t="s">
        <v>45</v>
      </c>
      <c r="G4569">
        <v>0.18429999999999999</v>
      </c>
      <c r="H4569">
        <v>290.95999999999998</v>
      </c>
      <c r="I4569" s="2" t="s">
        <v>218</v>
      </c>
      <c r="J4569" s="2" t="s">
        <v>273</v>
      </c>
      <c r="K4569" s="2" t="s">
        <v>4680</v>
      </c>
      <c r="L4569" s="2" t="s">
        <v>77</v>
      </c>
      <c r="M4569" s="2" t="s">
        <v>50</v>
      </c>
      <c r="N4569">
        <v>38698</v>
      </c>
      <c r="O4569" s="2" t="s">
        <v>59</v>
      </c>
      <c r="P4569" s="1">
        <v>40057</v>
      </c>
      <c r="Q4569" s="2" t="s">
        <v>88</v>
      </c>
      <c r="R4569" s="2" t="s">
        <v>53</v>
      </c>
      <c r="S4569" s="2" t="s">
        <v>243</v>
      </c>
      <c r="T4569" s="2" t="s">
        <v>1516</v>
      </c>
      <c r="U4569" s="2" t="s">
        <v>69</v>
      </c>
      <c r="V4569">
        <v>9.86</v>
      </c>
      <c r="W4569">
        <v>0</v>
      </c>
      <c r="X4569" s="1">
        <v>37530</v>
      </c>
      <c r="Y4569">
        <v>0</v>
      </c>
      <c r="Z4569">
        <v>4</v>
      </c>
      <c r="AA4569">
        <v>1</v>
      </c>
      <c r="AB4569">
        <v>298</v>
      </c>
      <c r="AC4569">
        <v>0.99299999999999999</v>
      </c>
      <c r="AD4569">
        <v>17</v>
      </c>
      <c r="AE4569" s="2" t="s">
        <v>23</v>
      </c>
      <c r="AF4569">
        <v>0</v>
      </c>
      <c r="AG4569">
        <v>0</v>
      </c>
      <c r="AH4569">
        <v>9628.86</v>
      </c>
      <c r="AI4569">
        <v>9598.9599999999991</v>
      </c>
      <c r="AJ4569">
        <v>7058.84</v>
      </c>
      <c r="AK4569">
        <v>2555.0700000000002</v>
      </c>
      <c r="AL4569">
        <v>14.956179540000001</v>
      </c>
      <c r="AM4569">
        <v>0</v>
      </c>
      <c r="AN4569">
        <v>0</v>
      </c>
      <c r="AO4569" s="1">
        <v>41183</v>
      </c>
      <c r="AP4569">
        <v>290.95999999999998</v>
      </c>
      <c r="AR4569" s="1">
        <v>42491</v>
      </c>
    </row>
    <row r="4570" spans="1:44" x14ac:dyDescent="0.2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s="2" t="s">
        <v>45</v>
      </c>
      <c r="G4570">
        <v>0.12529999999999999</v>
      </c>
      <c r="H4570">
        <v>100.4</v>
      </c>
      <c r="I4570" s="2" t="s">
        <v>46</v>
      </c>
      <c r="J4570" s="2" t="s">
        <v>57</v>
      </c>
      <c r="K4570" s="2" t="s">
        <v>4681</v>
      </c>
      <c r="L4570" s="2" t="s">
        <v>66</v>
      </c>
      <c r="M4570" s="2" t="s">
        <v>50</v>
      </c>
      <c r="N4570">
        <v>64680</v>
      </c>
      <c r="O4570" s="2" t="s">
        <v>51</v>
      </c>
      <c r="P4570" s="1">
        <v>40057</v>
      </c>
      <c r="Q4570" s="2" t="s">
        <v>52</v>
      </c>
      <c r="R4570" s="2" t="s">
        <v>53</v>
      </c>
      <c r="S4570" s="2" t="s">
        <v>145</v>
      </c>
      <c r="T4570" s="2" t="s">
        <v>858</v>
      </c>
      <c r="U4570" s="2" t="s">
        <v>74</v>
      </c>
      <c r="V4570">
        <v>15.9</v>
      </c>
      <c r="W4570">
        <v>2</v>
      </c>
      <c r="X4570" s="1">
        <v>31048</v>
      </c>
      <c r="Y4570">
        <v>0</v>
      </c>
      <c r="Z4570">
        <v>22</v>
      </c>
      <c r="AA4570">
        <v>0</v>
      </c>
      <c r="AB4570">
        <v>16183</v>
      </c>
      <c r="AC4570">
        <v>0.32800000000000001</v>
      </c>
      <c r="AD4570">
        <v>42</v>
      </c>
      <c r="AE4570" s="2" t="s">
        <v>23</v>
      </c>
      <c r="AF4570">
        <v>0</v>
      </c>
      <c r="AG4570">
        <v>0</v>
      </c>
      <c r="AH4570">
        <v>3599.017394</v>
      </c>
      <c r="AI4570">
        <v>3599.02</v>
      </c>
      <c r="AJ4570">
        <v>3000</v>
      </c>
      <c r="AK4570">
        <v>599.02</v>
      </c>
      <c r="AL4570">
        <v>0</v>
      </c>
      <c r="AM4570">
        <v>0</v>
      </c>
      <c r="AN4570">
        <v>0</v>
      </c>
      <c r="AO4570" s="1">
        <v>41000</v>
      </c>
      <c r="AP4570">
        <v>592.39</v>
      </c>
      <c r="AR4570" s="1">
        <v>42461</v>
      </c>
    </row>
    <row r="4571" spans="1:44" x14ac:dyDescent="0.2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s="2" t="s">
        <v>45</v>
      </c>
      <c r="G4571">
        <v>0.1774</v>
      </c>
      <c r="H4571">
        <v>164.8</v>
      </c>
      <c r="I4571" s="2" t="s">
        <v>140</v>
      </c>
      <c r="J4571" s="2" t="s">
        <v>316</v>
      </c>
      <c r="K4571" s="2" t="s">
        <v>4682</v>
      </c>
      <c r="L4571" s="2" t="s">
        <v>77</v>
      </c>
      <c r="M4571" s="2" t="s">
        <v>80</v>
      </c>
      <c r="N4571">
        <v>11000</v>
      </c>
      <c r="O4571" s="2" t="s">
        <v>1743</v>
      </c>
      <c r="P4571" s="1">
        <v>40057</v>
      </c>
      <c r="Q4571" s="2" t="s">
        <v>52</v>
      </c>
      <c r="R4571" s="2" t="s">
        <v>53</v>
      </c>
      <c r="S4571" s="2" t="s">
        <v>123</v>
      </c>
      <c r="T4571" s="2" t="s">
        <v>1097</v>
      </c>
      <c r="U4571" s="2" t="s">
        <v>99</v>
      </c>
      <c r="V4571">
        <v>8.84</v>
      </c>
      <c r="W4571">
        <v>0</v>
      </c>
      <c r="X4571" s="1">
        <v>38687</v>
      </c>
      <c r="Y4571">
        <v>1</v>
      </c>
      <c r="Z4571">
        <v>5</v>
      </c>
      <c r="AA4571">
        <v>0</v>
      </c>
      <c r="AB4571">
        <v>0</v>
      </c>
      <c r="AC4571">
        <v>0</v>
      </c>
      <c r="AD4571">
        <v>7</v>
      </c>
      <c r="AE4571" s="2" t="s">
        <v>23</v>
      </c>
      <c r="AF4571">
        <v>0</v>
      </c>
      <c r="AG4571">
        <v>0</v>
      </c>
      <c r="AH4571">
        <v>5853.9457659999998</v>
      </c>
      <c r="AI4571">
        <v>5853.95</v>
      </c>
      <c r="AJ4571">
        <v>4575</v>
      </c>
      <c r="AK4571">
        <v>1278.95</v>
      </c>
      <c r="AL4571">
        <v>0</v>
      </c>
      <c r="AM4571">
        <v>0</v>
      </c>
      <c r="AN4571">
        <v>0</v>
      </c>
      <c r="AO4571" s="1">
        <v>41000</v>
      </c>
      <c r="AP4571">
        <v>513.19000000000005</v>
      </c>
      <c r="AR4571" s="1">
        <v>41030</v>
      </c>
    </row>
    <row r="4572" spans="1:44" x14ac:dyDescent="0.2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s="2" t="s">
        <v>45</v>
      </c>
      <c r="G4572">
        <v>0.1114</v>
      </c>
      <c r="H4572">
        <v>393.65</v>
      </c>
      <c r="I4572" s="2" t="s">
        <v>46</v>
      </c>
      <c r="J4572" s="2" t="s">
        <v>91</v>
      </c>
      <c r="K4572" s="2" t="s">
        <v>4683</v>
      </c>
      <c r="L4572" s="2" t="s">
        <v>87</v>
      </c>
      <c r="M4572" s="2" t="s">
        <v>80</v>
      </c>
      <c r="N4572">
        <v>27000</v>
      </c>
      <c r="O4572" s="2" t="s">
        <v>51</v>
      </c>
      <c r="P4572" s="1">
        <v>40057</v>
      </c>
      <c r="Q4572" s="2" t="s">
        <v>88</v>
      </c>
      <c r="R4572" s="2" t="s">
        <v>53</v>
      </c>
      <c r="S4572" s="2" t="s">
        <v>129</v>
      </c>
      <c r="T4572" s="2" t="s">
        <v>1045</v>
      </c>
      <c r="U4572" s="2" t="s">
        <v>192</v>
      </c>
      <c r="V4572">
        <v>17.82</v>
      </c>
      <c r="W4572">
        <v>0</v>
      </c>
      <c r="X4572" s="1">
        <v>36312</v>
      </c>
      <c r="Y4572">
        <v>0</v>
      </c>
      <c r="Z4572">
        <v>13</v>
      </c>
      <c r="AA4572">
        <v>0</v>
      </c>
      <c r="AB4572">
        <v>21312</v>
      </c>
      <c r="AC4572">
        <v>0.29199999999999998</v>
      </c>
      <c r="AD4572">
        <v>25</v>
      </c>
      <c r="AE4572" s="2" t="s">
        <v>23</v>
      </c>
      <c r="AF4572">
        <v>0</v>
      </c>
      <c r="AG4572">
        <v>0</v>
      </c>
      <c r="AH4572">
        <v>9477.42</v>
      </c>
      <c r="AI4572">
        <v>9279.9699999999993</v>
      </c>
      <c r="AJ4572">
        <v>7909.37</v>
      </c>
      <c r="AK4572">
        <v>1568.05</v>
      </c>
      <c r="AL4572">
        <v>0</v>
      </c>
      <c r="AM4572">
        <v>0</v>
      </c>
      <c r="AN4572">
        <v>0</v>
      </c>
      <c r="AO4572" s="1">
        <v>40634</v>
      </c>
      <c r="AP4572">
        <v>393.65</v>
      </c>
      <c r="AR4572" s="1">
        <v>42491</v>
      </c>
    </row>
    <row r="4573" spans="1:44" x14ac:dyDescent="0.2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s="2" t="s">
        <v>45</v>
      </c>
      <c r="G4573">
        <v>0.13220000000000001</v>
      </c>
      <c r="H4573">
        <v>67.61</v>
      </c>
      <c r="I4573" s="2" t="s">
        <v>63</v>
      </c>
      <c r="J4573" s="2" t="s">
        <v>64</v>
      </c>
      <c r="K4573" s="2" t="s">
        <v>4684</v>
      </c>
      <c r="L4573" s="2" t="s">
        <v>87</v>
      </c>
      <c r="M4573" s="2" t="s">
        <v>80</v>
      </c>
      <c r="N4573">
        <v>55000</v>
      </c>
      <c r="O4573" s="2" t="s">
        <v>59</v>
      </c>
      <c r="P4573" s="1">
        <v>40057</v>
      </c>
      <c r="Q4573" s="2" t="s">
        <v>52</v>
      </c>
      <c r="R4573" s="2" t="s">
        <v>53</v>
      </c>
      <c r="S4573" s="2" t="s">
        <v>145</v>
      </c>
      <c r="T4573" s="2" t="s">
        <v>444</v>
      </c>
      <c r="U4573" s="2" t="s">
        <v>192</v>
      </c>
      <c r="V4573">
        <v>9.77</v>
      </c>
      <c r="W4573">
        <v>0</v>
      </c>
      <c r="X4573" s="1">
        <v>34790</v>
      </c>
      <c r="Y4573">
        <v>3</v>
      </c>
      <c r="Z4573">
        <v>7</v>
      </c>
      <c r="AA4573">
        <v>0</v>
      </c>
      <c r="AB4573">
        <v>1083</v>
      </c>
      <c r="AC4573">
        <v>0.77400000000000002</v>
      </c>
      <c r="AD4573">
        <v>15</v>
      </c>
      <c r="AE4573" s="2" t="s">
        <v>23</v>
      </c>
      <c r="AF4573">
        <v>0</v>
      </c>
      <c r="AG4573">
        <v>0</v>
      </c>
      <c r="AH4573">
        <v>2433.5792729999998</v>
      </c>
      <c r="AI4573">
        <v>2433.58</v>
      </c>
      <c r="AJ4573">
        <v>2000</v>
      </c>
      <c r="AK4573">
        <v>433.58</v>
      </c>
      <c r="AL4573">
        <v>0</v>
      </c>
      <c r="AM4573">
        <v>0</v>
      </c>
      <c r="AN4573">
        <v>0</v>
      </c>
      <c r="AO4573" s="1">
        <v>41153</v>
      </c>
      <c r="AP4573">
        <v>70.2</v>
      </c>
      <c r="AR4573" s="1">
        <v>42491</v>
      </c>
    </row>
    <row r="4574" spans="1:44" x14ac:dyDescent="0.2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s="2" t="s">
        <v>45</v>
      </c>
      <c r="G4574">
        <v>0.13919999999999999</v>
      </c>
      <c r="H4574">
        <v>257.74</v>
      </c>
      <c r="I4574" s="2" t="s">
        <v>63</v>
      </c>
      <c r="J4574" s="2" t="s">
        <v>106</v>
      </c>
      <c r="K4574" s="2" t="s">
        <v>4685</v>
      </c>
      <c r="L4574" s="2" t="s">
        <v>143</v>
      </c>
      <c r="M4574" s="2" t="s">
        <v>50</v>
      </c>
      <c r="N4574">
        <v>40000</v>
      </c>
      <c r="O4574" s="2" t="s">
        <v>1743</v>
      </c>
      <c r="P4574" s="1">
        <v>40057</v>
      </c>
      <c r="Q4574" s="2" t="s">
        <v>52</v>
      </c>
      <c r="R4574" s="2" t="s">
        <v>53</v>
      </c>
      <c r="S4574" s="2" t="s">
        <v>54</v>
      </c>
      <c r="T4574" s="2" t="s">
        <v>3377</v>
      </c>
      <c r="U4574" s="2" t="s">
        <v>62</v>
      </c>
      <c r="V4574">
        <v>22.05</v>
      </c>
      <c r="W4574">
        <v>0</v>
      </c>
      <c r="X4574" s="1">
        <v>35582</v>
      </c>
      <c r="Y4574">
        <v>0</v>
      </c>
      <c r="Z4574">
        <v>9</v>
      </c>
      <c r="AA4574">
        <v>0</v>
      </c>
      <c r="AB4574">
        <v>24604</v>
      </c>
      <c r="AC4574">
        <v>0.91800000000000004</v>
      </c>
      <c r="AD4574">
        <v>31</v>
      </c>
      <c r="AE4574" s="2" t="s">
        <v>23</v>
      </c>
      <c r="AF4574">
        <v>0</v>
      </c>
      <c r="AG4574">
        <v>0</v>
      </c>
      <c r="AH4574">
        <v>8693.1918519999999</v>
      </c>
      <c r="AI4574">
        <v>8462.91</v>
      </c>
      <c r="AJ4574">
        <v>7550</v>
      </c>
      <c r="AK4574">
        <v>1143.19</v>
      </c>
      <c r="AL4574">
        <v>0</v>
      </c>
      <c r="AM4574">
        <v>0</v>
      </c>
      <c r="AN4574">
        <v>0</v>
      </c>
      <c r="AO4574" s="1">
        <v>40544</v>
      </c>
      <c r="AP4574">
        <v>4620.59</v>
      </c>
      <c r="AR4574" s="1">
        <v>40544</v>
      </c>
    </row>
    <row r="4575" spans="1:44" x14ac:dyDescent="0.25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s="2" t="s">
        <v>45</v>
      </c>
      <c r="G4575">
        <v>0.12529999999999999</v>
      </c>
      <c r="H4575">
        <v>669.33</v>
      </c>
      <c r="I4575" s="2" t="s">
        <v>46</v>
      </c>
      <c r="J4575" s="2" t="s">
        <v>57</v>
      </c>
      <c r="K4575" s="2" t="s">
        <v>4686</v>
      </c>
      <c r="L4575" s="2" t="s">
        <v>87</v>
      </c>
      <c r="M4575" s="2" t="s">
        <v>50</v>
      </c>
      <c r="N4575">
        <v>57492</v>
      </c>
      <c r="O4575" s="2" t="s">
        <v>51</v>
      </c>
      <c r="P4575" s="1">
        <v>40087</v>
      </c>
      <c r="Q4575" s="2" t="s">
        <v>52</v>
      </c>
      <c r="R4575" s="2" t="s">
        <v>53</v>
      </c>
      <c r="S4575" s="2" t="s">
        <v>54</v>
      </c>
      <c r="T4575" s="2" t="s">
        <v>636</v>
      </c>
      <c r="U4575" s="2" t="s">
        <v>637</v>
      </c>
      <c r="V4575">
        <v>20.68</v>
      </c>
      <c r="W4575">
        <v>0</v>
      </c>
      <c r="X4575" s="1">
        <v>35370</v>
      </c>
      <c r="Y4575">
        <v>1</v>
      </c>
      <c r="Z4575">
        <v>7</v>
      </c>
      <c r="AA4575">
        <v>0</v>
      </c>
      <c r="AB4575">
        <v>18996</v>
      </c>
      <c r="AC4575">
        <v>0.77900000000000003</v>
      </c>
      <c r="AD4575">
        <v>16</v>
      </c>
      <c r="AE4575" s="2" t="s">
        <v>23</v>
      </c>
      <c r="AF4575">
        <v>0</v>
      </c>
      <c r="AG4575">
        <v>0</v>
      </c>
      <c r="AH4575">
        <v>24129.576690000002</v>
      </c>
      <c r="AI4575">
        <v>23616.2</v>
      </c>
      <c r="AJ4575">
        <v>19999.98</v>
      </c>
      <c r="AK4575">
        <v>4096.13</v>
      </c>
      <c r="AL4575">
        <v>33.47</v>
      </c>
      <c r="AM4575">
        <v>0</v>
      </c>
      <c r="AN4575">
        <v>0</v>
      </c>
      <c r="AO4575" s="1">
        <v>41183</v>
      </c>
      <c r="AP4575">
        <v>684.71</v>
      </c>
      <c r="AR4575" s="1">
        <v>42491</v>
      </c>
    </row>
    <row r="4576" spans="1:44" x14ac:dyDescent="0.2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s="2" t="s">
        <v>45</v>
      </c>
      <c r="G4576">
        <v>0.14610000000000001</v>
      </c>
      <c r="H4576">
        <v>330.97</v>
      </c>
      <c r="I4576" s="2" t="s">
        <v>84</v>
      </c>
      <c r="J4576" s="2" t="s">
        <v>233</v>
      </c>
      <c r="K4576" s="2" t="s">
        <v>4687</v>
      </c>
      <c r="L4576" s="2" t="s">
        <v>77</v>
      </c>
      <c r="M4576" s="2" t="s">
        <v>50</v>
      </c>
      <c r="N4576">
        <v>42000</v>
      </c>
      <c r="O4576" s="2" t="s">
        <v>59</v>
      </c>
      <c r="P4576" s="1">
        <v>40057</v>
      </c>
      <c r="Q4576" s="2" t="s">
        <v>52</v>
      </c>
      <c r="R4576" s="2" t="s">
        <v>53</v>
      </c>
      <c r="S4576" s="2" t="s">
        <v>54</v>
      </c>
      <c r="T4576" s="2" t="s">
        <v>98</v>
      </c>
      <c r="U4576" s="2" t="s">
        <v>99</v>
      </c>
      <c r="V4576">
        <v>15.09</v>
      </c>
      <c r="W4576">
        <v>0</v>
      </c>
      <c r="X4576" s="1">
        <v>36800</v>
      </c>
      <c r="Y4576">
        <v>0</v>
      </c>
      <c r="Z4576">
        <v>9</v>
      </c>
      <c r="AA4576">
        <v>0</v>
      </c>
      <c r="AB4576">
        <v>10565</v>
      </c>
      <c r="AC4576">
        <v>0.80700000000000005</v>
      </c>
      <c r="AD4576">
        <v>14</v>
      </c>
      <c r="AE4576" s="2" t="s">
        <v>23</v>
      </c>
      <c r="AF4576">
        <v>0</v>
      </c>
      <c r="AG4576">
        <v>0</v>
      </c>
      <c r="AH4576">
        <v>11865.84059</v>
      </c>
      <c r="AI4576">
        <v>11804.04</v>
      </c>
      <c r="AJ4576">
        <v>9600</v>
      </c>
      <c r="AK4576">
        <v>2265.84</v>
      </c>
      <c r="AL4576">
        <v>0</v>
      </c>
      <c r="AM4576">
        <v>0</v>
      </c>
      <c r="AN4576">
        <v>0</v>
      </c>
      <c r="AO4576" s="1">
        <v>41030</v>
      </c>
      <c r="AP4576">
        <v>850.88</v>
      </c>
      <c r="AR4576" s="1">
        <v>42309</v>
      </c>
    </row>
    <row r="4577" spans="1:44" x14ac:dyDescent="0.2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s="2" t="s">
        <v>45</v>
      </c>
      <c r="G4577">
        <v>8.9399999999999993E-2</v>
      </c>
      <c r="H4577">
        <v>190.63</v>
      </c>
      <c r="I4577" s="2" t="s">
        <v>82</v>
      </c>
      <c r="J4577" s="2" t="s">
        <v>83</v>
      </c>
      <c r="K4577" s="2" t="s">
        <v>4688</v>
      </c>
      <c r="L4577" s="2" t="s">
        <v>87</v>
      </c>
      <c r="M4577" s="2" t="s">
        <v>50</v>
      </c>
      <c r="N4577">
        <v>70000</v>
      </c>
      <c r="O4577" s="2" t="s">
        <v>59</v>
      </c>
      <c r="P4577" s="1">
        <v>40057</v>
      </c>
      <c r="Q4577" s="2" t="s">
        <v>52</v>
      </c>
      <c r="R4577" s="2" t="s">
        <v>53</v>
      </c>
      <c r="S4577" s="2" t="s">
        <v>243</v>
      </c>
      <c r="T4577" s="2" t="s">
        <v>522</v>
      </c>
      <c r="U4577" s="2" t="s">
        <v>62</v>
      </c>
      <c r="V4577">
        <v>9.4600000000000009</v>
      </c>
      <c r="W4577">
        <v>0</v>
      </c>
      <c r="X4577" s="1">
        <v>35370</v>
      </c>
      <c r="Y4577">
        <v>2</v>
      </c>
      <c r="Z4577">
        <v>12</v>
      </c>
      <c r="AA4577">
        <v>0</v>
      </c>
      <c r="AB4577">
        <v>19298</v>
      </c>
      <c r="AC4577">
        <v>0.35499999999999998</v>
      </c>
      <c r="AD4577">
        <v>23</v>
      </c>
      <c r="AE4577" s="2" t="s">
        <v>23</v>
      </c>
      <c r="AF4577">
        <v>0</v>
      </c>
      <c r="AG4577">
        <v>0</v>
      </c>
      <c r="AH4577">
        <v>6786.799121</v>
      </c>
      <c r="AI4577">
        <v>6758.52</v>
      </c>
      <c r="AJ4577">
        <v>6000</v>
      </c>
      <c r="AK4577">
        <v>786.8</v>
      </c>
      <c r="AL4577">
        <v>0</v>
      </c>
      <c r="AM4577">
        <v>0</v>
      </c>
      <c r="AN4577">
        <v>0</v>
      </c>
      <c r="AO4577" s="1">
        <v>40848</v>
      </c>
      <c r="AP4577">
        <v>2032.24</v>
      </c>
      <c r="AR4577" s="1">
        <v>40848</v>
      </c>
    </row>
    <row r="4578" spans="1:44" x14ac:dyDescent="0.2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s="2" t="s">
        <v>45</v>
      </c>
      <c r="G4578">
        <v>0.1774</v>
      </c>
      <c r="H4578">
        <v>720.42</v>
      </c>
      <c r="I4578" s="2" t="s">
        <v>140</v>
      </c>
      <c r="J4578" s="2" t="s">
        <v>316</v>
      </c>
      <c r="K4578" s="2" t="s">
        <v>4689</v>
      </c>
      <c r="L4578" s="2" t="s">
        <v>87</v>
      </c>
      <c r="M4578" s="2" t="s">
        <v>80</v>
      </c>
      <c r="N4578">
        <v>120000</v>
      </c>
      <c r="O4578" s="2" t="s">
        <v>51</v>
      </c>
      <c r="P4578" s="1">
        <v>40057</v>
      </c>
      <c r="Q4578" s="2" t="s">
        <v>52</v>
      </c>
      <c r="R4578" s="2" t="s">
        <v>53</v>
      </c>
      <c r="S4578" s="2" t="s">
        <v>60</v>
      </c>
      <c r="T4578" s="2" t="s">
        <v>156</v>
      </c>
      <c r="U4578" s="2" t="s">
        <v>74</v>
      </c>
      <c r="V4578">
        <v>18.34</v>
      </c>
      <c r="W4578">
        <v>0</v>
      </c>
      <c r="X4578" s="1">
        <v>28126</v>
      </c>
      <c r="Y4578">
        <v>0</v>
      </c>
      <c r="Z4578">
        <v>30</v>
      </c>
      <c r="AA4578">
        <v>0</v>
      </c>
      <c r="AB4578">
        <v>50307</v>
      </c>
      <c r="AC4578">
        <v>0.75</v>
      </c>
      <c r="AD4578">
        <v>47</v>
      </c>
      <c r="AE4578" s="2" t="s">
        <v>23</v>
      </c>
      <c r="AF4578">
        <v>0</v>
      </c>
      <c r="AG4578">
        <v>0</v>
      </c>
      <c r="AH4578">
        <v>23112.02938</v>
      </c>
      <c r="AI4578">
        <v>18489.62</v>
      </c>
      <c r="AJ4578">
        <v>20000</v>
      </c>
      <c r="AK4578">
        <v>3112.03</v>
      </c>
      <c r="AL4578">
        <v>0</v>
      </c>
      <c r="AM4578">
        <v>0</v>
      </c>
      <c r="AN4578">
        <v>0</v>
      </c>
      <c r="AO4578" s="1">
        <v>40422</v>
      </c>
      <c r="AP4578">
        <v>15190.98</v>
      </c>
      <c r="AR4578" s="1">
        <v>40422</v>
      </c>
    </row>
    <row r="4579" spans="1:44" x14ac:dyDescent="0.25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s="2" t="s">
        <v>45</v>
      </c>
      <c r="G4579">
        <v>0.12529999999999999</v>
      </c>
      <c r="H4579">
        <v>401.6</v>
      </c>
      <c r="I4579" s="2" t="s">
        <v>46</v>
      </c>
      <c r="J4579" s="2" t="s">
        <v>57</v>
      </c>
      <c r="K4579" s="2" t="s">
        <v>2942</v>
      </c>
      <c r="L4579" s="2" t="s">
        <v>77</v>
      </c>
      <c r="M4579" s="2" t="s">
        <v>50</v>
      </c>
      <c r="N4579">
        <v>48996</v>
      </c>
      <c r="O4579" s="2" t="s">
        <v>51</v>
      </c>
      <c r="P4579" s="1">
        <v>40057</v>
      </c>
      <c r="Q4579" s="2" t="s">
        <v>52</v>
      </c>
      <c r="R4579" s="2" t="s">
        <v>53</v>
      </c>
      <c r="S4579" s="2" t="s">
        <v>54</v>
      </c>
      <c r="T4579" s="2" t="s">
        <v>795</v>
      </c>
      <c r="U4579" s="2" t="s">
        <v>147</v>
      </c>
      <c r="V4579">
        <v>9.92</v>
      </c>
      <c r="W4579">
        <v>0</v>
      </c>
      <c r="X4579" s="1">
        <v>36495</v>
      </c>
      <c r="Y4579">
        <v>0</v>
      </c>
      <c r="Z4579">
        <v>13</v>
      </c>
      <c r="AA4579">
        <v>0</v>
      </c>
      <c r="AB4579">
        <v>13107</v>
      </c>
      <c r="AC4579">
        <v>0.51400000000000001</v>
      </c>
      <c r="AD4579">
        <v>23</v>
      </c>
      <c r="AE4579" s="2" t="s">
        <v>23</v>
      </c>
      <c r="AF4579">
        <v>0</v>
      </c>
      <c r="AG4579">
        <v>0</v>
      </c>
      <c r="AH4579">
        <v>14275.844150000001</v>
      </c>
      <c r="AI4579">
        <v>13940.55</v>
      </c>
      <c r="AJ4579">
        <v>12000</v>
      </c>
      <c r="AK4579">
        <v>2275.84</v>
      </c>
      <c r="AL4579">
        <v>0</v>
      </c>
      <c r="AM4579">
        <v>0</v>
      </c>
      <c r="AN4579">
        <v>0</v>
      </c>
      <c r="AO4579" s="1">
        <v>40878</v>
      </c>
      <c r="AP4579">
        <v>3854.59</v>
      </c>
      <c r="AR4579" s="1">
        <v>40878</v>
      </c>
    </row>
    <row r="4580" spans="1:44" x14ac:dyDescent="0.25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s="2" t="s">
        <v>45</v>
      </c>
      <c r="G4580">
        <v>0.12180000000000001</v>
      </c>
      <c r="H4580">
        <v>666</v>
      </c>
      <c r="I4580" s="2" t="s">
        <v>46</v>
      </c>
      <c r="J4580" s="2" t="s">
        <v>47</v>
      </c>
      <c r="K4580" s="2" t="s">
        <v>4690</v>
      </c>
      <c r="L4580" s="2" t="s">
        <v>176</v>
      </c>
      <c r="M4580" s="2" t="s">
        <v>50</v>
      </c>
      <c r="N4580">
        <v>54996</v>
      </c>
      <c r="O4580" s="2" t="s">
        <v>51</v>
      </c>
      <c r="P4580" s="1">
        <v>40057</v>
      </c>
      <c r="Q4580" s="2" t="s">
        <v>52</v>
      </c>
      <c r="R4580" s="2" t="s">
        <v>53</v>
      </c>
      <c r="S4580" s="2" t="s">
        <v>54</v>
      </c>
      <c r="T4580" s="2" t="s">
        <v>3548</v>
      </c>
      <c r="U4580" s="2" t="s">
        <v>763</v>
      </c>
      <c r="V4580">
        <v>13.79</v>
      </c>
      <c r="W4580">
        <v>0</v>
      </c>
      <c r="X4580" s="1">
        <v>36130</v>
      </c>
      <c r="Y4580">
        <v>1</v>
      </c>
      <c r="Z4580">
        <v>7</v>
      </c>
      <c r="AA4580">
        <v>0</v>
      </c>
      <c r="AB4580">
        <v>16947</v>
      </c>
      <c r="AC4580">
        <v>0.66200000000000003</v>
      </c>
      <c r="AD4580">
        <v>28</v>
      </c>
      <c r="AE4580" s="2" t="s">
        <v>23</v>
      </c>
      <c r="AF4580">
        <v>0</v>
      </c>
      <c r="AG4580">
        <v>0</v>
      </c>
      <c r="AH4580">
        <v>23871.12689</v>
      </c>
      <c r="AI4580">
        <v>23346.23</v>
      </c>
      <c r="AJ4580">
        <v>20000</v>
      </c>
      <c r="AK4580">
        <v>3837.83</v>
      </c>
      <c r="AL4580">
        <v>33.299999999999997</v>
      </c>
      <c r="AM4580">
        <v>0</v>
      </c>
      <c r="AN4580">
        <v>0</v>
      </c>
      <c r="AO4580" s="1">
        <v>40969</v>
      </c>
      <c r="AP4580">
        <v>4541.21</v>
      </c>
      <c r="AR4580" s="1">
        <v>42461</v>
      </c>
    </row>
    <row r="4581" spans="1:44" x14ac:dyDescent="0.2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s="2" t="s">
        <v>45</v>
      </c>
      <c r="G4581">
        <v>8.9399999999999993E-2</v>
      </c>
      <c r="H4581">
        <v>381.26</v>
      </c>
      <c r="I4581" s="2" t="s">
        <v>82</v>
      </c>
      <c r="J4581" s="2" t="s">
        <v>83</v>
      </c>
      <c r="K4581" s="2" t="s">
        <v>4691</v>
      </c>
      <c r="L4581" s="2" t="s">
        <v>184</v>
      </c>
      <c r="M4581" s="2" t="s">
        <v>80</v>
      </c>
      <c r="N4581">
        <v>35088</v>
      </c>
      <c r="O4581" s="2" t="s">
        <v>59</v>
      </c>
      <c r="P4581" s="1">
        <v>40057</v>
      </c>
      <c r="Q4581" s="2" t="s">
        <v>52</v>
      </c>
      <c r="R4581" s="2" t="s">
        <v>53</v>
      </c>
      <c r="S4581" s="2" t="s">
        <v>54</v>
      </c>
      <c r="T4581" s="2" t="s">
        <v>753</v>
      </c>
      <c r="U4581" s="2" t="s">
        <v>634</v>
      </c>
      <c r="V4581">
        <v>11.01</v>
      </c>
      <c r="W4581">
        <v>0</v>
      </c>
      <c r="X4581" s="1">
        <v>31472</v>
      </c>
      <c r="Y4581">
        <v>0</v>
      </c>
      <c r="Z4581">
        <v>7</v>
      </c>
      <c r="AA4581">
        <v>0</v>
      </c>
      <c r="AB4581">
        <v>13819</v>
      </c>
      <c r="AC4581">
        <v>0.36899999999999999</v>
      </c>
      <c r="AD4581">
        <v>18</v>
      </c>
      <c r="AE4581" s="2" t="s">
        <v>23</v>
      </c>
      <c r="AF4581">
        <v>0</v>
      </c>
      <c r="AG4581">
        <v>0</v>
      </c>
      <c r="AH4581">
        <v>13725.250029999999</v>
      </c>
      <c r="AI4581">
        <v>13696.66</v>
      </c>
      <c r="AJ4581">
        <v>12000</v>
      </c>
      <c r="AK4581">
        <v>1725.25</v>
      </c>
      <c r="AL4581">
        <v>0</v>
      </c>
      <c r="AM4581">
        <v>0</v>
      </c>
      <c r="AN4581">
        <v>0</v>
      </c>
      <c r="AO4581" s="1">
        <v>41153</v>
      </c>
      <c r="AP4581">
        <v>409.42</v>
      </c>
      <c r="AR4581" s="1">
        <v>41395</v>
      </c>
    </row>
    <row r="4582" spans="1:44" x14ac:dyDescent="0.2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s="2" t="s">
        <v>45</v>
      </c>
      <c r="G4582">
        <v>7.0499999999999993E-2</v>
      </c>
      <c r="H4582">
        <v>46.35</v>
      </c>
      <c r="I4582" s="2" t="s">
        <v>82</v>
      </c>
      <c r="J4582" s="2" t="s">
        <v>291</v>
      </c>
      <c r="K4582" s="2" t="s">
        <v>2043</v>
      </c>
      <c r="L4582" s="2" t="s">
        <v>87</v>
      </c>
      <c r="M4582" s="2" t="s">
        <v>80</v>
      </c>
      <c r="N4582">
        <v>45000</v>
      </c>
      <c r="O4582" s="2" t="s">
        <v>59</v>
      </c>
      <c r="P4582" s="1">
        <v>40057</v>
      </c>
      <c r="Q4582" s="2" t="s">
        <v>52</v>
      </c>
      <c r="R4582" s="2" t="s">
        <v>53</v>
      </c>
      <c r="S4582" s="2" t="s">
        <v>60</v>
      </c>
      <c r="T4582" s="2" t="s">
        <v>182</v>
      </c>
      <c r="U4582" s="2" t="s">
        <v>180</v>
      </c>
      <c r="V4582">
        <v>16.239999999999998</v>
      </c>
      <c r="W4582">
        <v>0</v>
      </c>
      <c r="X4582" s="1">
        <v>36008</v>
      </c>
      <c r="Y4582">
        <v>0</v>
      </c>
      <c r="Z4582">
        <v>6</v>
      </c>
      <c r="AA4582">
        <v>0</v>
      </c>
      <c r="AB4582">
        <v>18830</v>
      </c>
      <c r="AC4582">
        <v>0.52</v>
      </c>
      <c r="AD4582">
        <v>18</v>
      </c>
      <c r="AE4582" s="2" t="s">
        <v>23</v>
      </c>
      <c r="AF4582">
        <v>0</v>
      </c>
      <c r="AG4582">
        <v>0</v>
      </c>
      <c r="AH4582">
        <v>1582.618232</v>
      </c>
      <c r="AI4582">
        <v>1582.62</v>
      </c>
      <c r="AJ4582">
        <v>1500</v>
      </c>
      <c r="AK4582">
        <v>82.62</v>
      </c>
      <c r="AL4582">
        <v>0</v>
      </c>
      <c r="AM4582">
        <v>0</v>
      </c>
      <c r="AN4582">
        <v>0</v>
      </c>
      <c r="AO4582" s="1">
        <v>40422</v>
      </c>
      <c r="AP4582">
        <v>566.74</v>
      </c>
      <c r="AR4582" s="1">
        <v>41061</v>
      </c>
    </row>
    <row r="4583" spans="1:44" x14ac:dyDescent="0.2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s="2" t="s">
        <v>45</v>
      </c>
      <c r="G4583">
        <v>7.7399999999999997E-2</v>
      </c>
      <c r="H4583">
        <v>156.1</v>
      </c>
      <c r="I4583" s="2" t="s">
        <v>82</v>
      </c>
      <c r="J4583" s="2" t="s">
        <v>120</v>
      </c>
      <c r="K4583" s="2" t="s">
        <v>4692</v>
      </c>
      <c r="L4583" s="2" t="s">
        <v>93</v>
      </c>
      <c r="M4583" s="2" t="s">
        <v>67</v>
      </c>
      <c r="N4583">
        <v>41000</v>
      </c>
      <c r="O4583" s="2" t="s">
        <v>59</v>
      </c>
      <c r="P4583" s="1">
        <v>40057</v>
      </c>
      <c r="Q4583" s="2" t="s">
        <v>52</v>
      </c>
      <c r="R4583" s="2" t="s">
        <v>53</v>
      </c>
      <c r="S4583" s="2" t="s">
        <v>101</v>
      </c>
      <c r="T4583" s="2" t="s">
        <v>1149</v>
      </c>
      <c r="U4583" s="2" t="s">
        <v>763</v>
      </c>
      <c r="V4583">
        <v>17.68</v>
      </c>
      <c r="W4583">
        <v>0</v>
      </c>
      <c r="X4583" s="1">
        <v>36647</v>
      </c>
      <c r="Y4583">
        <v>1</v>
      </c>
      <c r="Z4583">
        <v>12</v>
      </c>
      <c r="AA4583">
        <v>0</v>
      </c>
      <c r="AB4583">
        <v>1757</v>
      </c>
      <c r="AC4583">
        <v>9.2999999999999999E-2</v>
      </c>
      <c r="AD4583">
        <v>18</v>
      </c>
      <c r="AE4583" s="2" t="s">
        <v>23</v>
      </c>
      <c r="AF4583">
        <v>0</v>
      </c>
      <c r="AG4583">
        <v>0</v>
      </c>
      <c r="AH4583">
        <v>5619.431904</v>
      </c>
      <c r="AI4583">
        <v>5619.43</v>
      </c>
      <c r="AJ4583">
        <v>5000</v>
      </c>
      <c r="AK4583">
        <v>619.42999999999995</v>
      </c>
      <c r="AL4583">
        <v>0</v>
      </c>
      <c r="AM4583">
        <v>0</v>
      </c>
      <c r="AN4583">
        <v>0</v>
      </c>
      <c r="AO4583" s="1">
        <v>41153</v>
      </c>
      <c r="AP4583">
        <v>159.82</v>
      </c>
      <c r="AR4583" s="1">
        <v>41153</v>
      </c>
    </row>
    <row r="4584" spans="1:44" x14ac:dyDescent="0.2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s="2" t="s">
        <v>45</v>
      </c>
      <c r="G4584">
        <v>0.16700000000000001</v>
      </c>
      <c r="H4584">
        <v>532.53</v>
      </c>
      <c r="I4584" s="2" t="s">
        <v>140</v>
      </c>
      <c r="J4584" s="2" t="s">
        <v>167</v>
      </c>
      <c r="K4584" s="2" t="s">
        <v>4693</v>
      </c>
      <c r="L4584" s="2" t="s">
        <v>143</v>
      </c>
      <c r="M4584" s="2" t="s">
        <v>50</v>
      </c>
      <c r="N4584">
        <v>96000</v>
      </c>
      <c r="O4584" s="2" t="s">
        <v>51</v>
      </c>
      <c r="P4584" s="1">
        <v>40057</v>
      </c>
      <c r="Q4584" s="2" t="s">
        <v>52</v>
      </c>
      <c r="R4584" s="2" t="s">
        <v>53</v>
      </c>
      <c r="S4584" s="2" t="s">
        <v>123</v>
      </c>
      <c r="T4584" s="2" t="s">
        <v>402</v>
      </c>
      <c r="U4584" s="2" t="s">
        <v>69</v>
      </c>
      <c r="V4584">
        <v>7.05</v>
      </c>
      <c r="W4584">
        <v>0</v>
      </c>
      <c r="X4584" s="1">
        <v>35886</v>
      </c>
      <c r="Y4584">
        <v>2</v>
      </c>
      <c r="Z4584">
        <v>3</v>
      </c>
      <c r="AA4584">
        <v>0</v>
      </c>
      <c r="AB4584">
        <v>3146</v>
      </c>
      <c r="AC4584">
        <v>0.46400000000000002</v>
      </c>
      <c r="AD4584">
        <v>13</v>
      </c>
      <c r="AE4584" s="2" t="s">
        <v>23</v>
      </c>
      <c r="AF4584">
        <v>0</v>
      </c>
      <c r="AG4584">
        <v>0</v>
      </c>
      <c r="AH4584">
        <v>19170.640479999998</v>
      </c>
      <c r="AI4584">
        <v>19138.689999999999</v>
      </c>
      <c r="AJ4584">
        <v>15000</v>
      </c>
      <c r="AK4584">
        <v>4170.6400000000003</v>
      </c>
      <c r="AL4584">
        <v>0</v>
      </c>
      <c r="AM4584">
        <v>0</v>
      </c>
      <c r="AN4584">
        <v>0</v>
      </c>
      <c r="AO4584" s="1">
        <v>41153</v>
      </c>
      <c r="AP4584">
        <v>570.92999999999995</v>
      </c>
      <c r="AR4584" s="1">
        <v>41153</v>
      </c>
    </row>
    <row r="4585" spans="1:44" x14ac:dyDescent="0.2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s="2" t="s">
        <v>45</v>
      </c>
      <c r="G4585">
        <v>0.1183</v>
      </c>
      <c r="H4585">
        <v>662.68</v>
      </c>
      <c r="I4585" s="2" t="s">
        <v>46</v>
      </c>
      <c r="J4585" s="2" t="s">
        <v>75</v>
      </c>
      <c r="K4585" s="2" t="s">
        <v>3067</v>
      </c>
      <c r="L4585" s="2" t="s">
        <v>158</v>
      </c>
      <c r="M4585" s="2" t="s">
        <v>80</v>
      </c>
      <c r="N4585">
        <v>72000</v>
      </c>
      <c r="O4585" s="2" t="s">
        <v>51</v>
      </c>
      <c r="P4585" s="1">
        <v>40057</v>
      </c>
      <c r="Q4585" s="2" t="s">
        <v>52</v>
      </c>
      <c r="R4585" s="2" t="s">
        <v>53</v>
      </c>
      <c r="S4585" s="2" t="s">
        <v>101</v>
      </c>
      <c r="T4585" s="2" t="s">
        <v>574</v>
      </c>
      <c r="U4585" s="2" t="s">
        <v>575</v>
      </c>
      <c r="V4585">
        <v>2.5499999999999998</v>
      </c>
      <c r="W4585">
        <v>0</v>
      </c>
      <c r="X4585" s="1">
        <v>35400</v>
      </c>
      <c r="Y4585">
        <v>3</v>
      </c>
      <c r="Z4585">
        <v>14</v>
      </c>
      <c r="AA4585">
        <v>0</v>
      </c>
      <c r="AB4585">
        <v>11518</v>
      </c>
      <c r="AC4585">
        <v>0.154</v>
      </c>
      <c r="AD4585">
        <v>36</v>
      </c>
      <c r="AE4585" s="2" t="s">
        <v>23</v>
      </c>
      <c r="AF4585">
        <v>0</v>
      </c>
      <c r="AG4585">
        <v>0</v>
      </c>
      <c r="AH4585">
        <v>21764.297470000001</v>
      </c>
      <c r="AI4585">
        <v>21220.19</v>
      </c>
      <c r="AJ4585">
        <v>20000</v>
      </c>
      <c r="AK4585">
        <v>1764.3</v>
      </c>
      <c r="AL4585">
        <v>0</v>
      </c>
      <c r="AM4585">
        <v>0</v>
      </c>
      <c r="AN4585">
        <v>0</v>
      </c>
      <c r="AO4585" s="1">
        <v>40360</v>
      </c>
      <c r="AP4585">
        <v>16264.3</v>
      </c>
      <c r="AR4585" s="1">
        <v>40391</v>
      </c>
    </row>
    <row r="4586" spans="1:44" x14ac:dyDescent="0.25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s="2" t="s">
        <v>45</v>
      </c>
      <c r="G4586">
        <v>8.5900000000000004E-2</v>
      </c>
      <c r="H4586">
        <v>316.11</v>
      </c>
      <c r="I4586" s="2" t="s">
        <v>82</v>
      </c>
      <c r="J4586" s="2" t="s">
        <v>117</v>
      </c>
      <c r="K4586" s="2" t="s">
        <v>4694</v>
      </c>
      <c r="L4586" s="2" t="s">
        <v>77</v>
      </c>
      <c r="M4586" s="2" t="s">
        <v>80</v>
      </c>
      <c r="N4586">
        <v>41000</v>
      </c>
      <c r="O4586" s="2" t="s">
        <v>59</v>
      </c>
      <c r="P4586" s="1">
        <v>40057</v>
      </c>
      <c r="Q4586" s="2" t="s">
        <v>52</v>
      </c>
      <c r="R4586" s="2" t="s">
        <v>53</v>
      </c>
      <c r="S4586" s="2" t="s">
        <v>54</v>
      </c>
      <c r="T4586" s="2" t="s">
        <v>1548</v>
      </c>
      <c r="U4586" s="2" t="s">
        <v>192</v>
      </c>
      <c r="V4586">
        <v>10.92</v>
      </c>
      <c r="W4586">
        <v>0</v>
      </c>
      <c r="X4586" s="1">
        <v>34881</v>
      </c>
      <c r="Y4586">
        <v>1</v>
      </c>
      <c r="Z4586">
        <v>10</v>
      </c>
      <c r="AA4586">
        <v>0</v>
      </c>
      <c r="AB4586">
        <v>6999</v>
      </c>
      <c r="AC4586">
        <v>9.8000000000000004E-2</v>
      </c>
      <c r="AD4586">
        <v>17</v>
      </c>
      <c r="AE4586" s="2" t="s">
        <v>23</v>
      </c>
      <c r="AF4586">
        <v>0</v>
      </c>
      <c r="AG4586">
        <v>0</v>
      </c>
      <c r="AH4586">
        <v>11057.56509</v>
      </c>
      <c r="AI4586">
        <v>10851.51</v>
      </c>
      <c r="AJ4586">
        <v>10000</v>
      </c>
      <c r="AK4586">
        <v>1057.57</v>
      </c>
      <c r="AL4586">
        <v>0</v>
      </c>
      <c r="AM4586">
        <v>0</v>
      </c>
      <c r="AN4586">
        <v>0</v>
      </c>
      <c r="AO4586" s="1">
        <v>40695</v>
      </c>
      <c r="AP4586">
        <v>1604.3</v>
      </c>
      <c r="AR4586" s="1">
        <v>42370</v>
      </c>
    </row>
    <row r="4587" spans="1:44" x14ac:dyDescent="0.2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s="2" t="s">
        <v>45</v>
      </c>
      <c r="G4587">
        <v>0.1183</v>
      </c>
      <c r="H4587">
        <v>115.97</v>
      </c>
      <c r="I4587" s="2" t="s">
        <v>46</v>
      </c>
      <c r="J4587" s="2" t="s">
        <v>75</v>
      </c>
      <c r="K4587" s="2" t="s">
        <v>1502</v>
      </c>
      <c r="L4587" s="2" t="s">
        <v>184</v>
      </c>
      <c r="M4587" s="2" t="s">
        <v>67</v>
      </c>
      <c r="N4587">
        <v>57000</v>
      </c>
      <c r="O4587" s="2" t="s">
        <v>51</v>
      </c>
      <c r="P4587" s="1">
        <v>40057</v>
      </c>
      <c r="Q4587" s="2" t="s">
        <v>52</v>
      </c>
      <c r="R4587" s="2" t="s">
        <v>53</v>
      </c>
      <c r="S4587" s="2" t="s">
        <v>101</v>
      </c>
      <c r="T4587" s="2" t="s">
        <v>611</v>
      </c>
      <c r="U4587" s="2" t="s">
        <v>147</v>
      </c>
      <c r="V4587">
        <v>24.11</v>
      </c>
      <c r="W4587">
        <v>1</v>
      </c>
      <c r="X4587" s="1">
        <v>37012</v>
      </c>
      <c r="Y4587">
        <v>1</v>
      </c>
      <c r="Z4587">
        <v>8</v>
      </c>
      <c r="AA4587">
        <v>0</v>
      </c>
      <c r="AB4587">
        <v>2979</v>
      </c>
      <c r="AC4587">
        <v>0.14199999999999999</v>
      </c>
      <c r="AD4587">
        <v>14</v>
      </c>
      <c r="AE4587" s="2" t="s">
        <v>23</v>
      </c>
      <c r="AF4587">
        <v>0</v>
      </c>
      <c r="AG4587">
        <v>0</v>
      </c>
      <c r="AH4587">
        <v>3534.75</v>
      </c>
      <c r="AI4587">
        <v>3509.5</v>
      </c>
      <c r="AJ4587">
        <v>3500</v>
      </c>
      <c r="AK4587">
        <v>34.75</v>
      </c>
      <c r="AL4587">
        <v>0</v>
      </c>
      <c r="AM4587">
        <v>0</v>
      </c>
      <c r="AN4587">
        <v>0</v>
      </c>
      <c r="AO4587" s="1">
        <v>40087</v>
      </c>
      <c r="AP4587">
        <v>3535.11</v>
      </c>
      <c r="AR4587" s="1">
        <v>40087</v>
      </c>
    </row>
    <row r="4588" spans="1:44" x14ac:dyDescent="0.25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s="2" t="s">
        <v>45</v>
      </c>
      <c r="G4588">
        <v>8.9399999999999993E-2</v>
      </c>
      <c r="H4588">
        <v>352.67</v>
      </c>
      <c r="I4588" s="2" t="s">
        <v>82</v>
      </c>
      <c r="J4588" s="2" t="s">
        <v>83</v>
      </c>
      <c r="K4588" s="2" t="s">
        <v>4695</v>
      </c>
      <c r="L4588" s="2" t="s">
        <v>77</v>
      </c>
      <c r="M4588" s="2" t="s">
        <v>80</v>
      </c>
      <c r="N4588">
        <v>82500</v>
      </c>
      <c r="O4588" s="2" t="s">
        <v>1743</v>
      </c>
      <c r="P4588" s="1">
        <v>40057</v>
      </c>
      <c r="Q4588" s="2" t="s">
        <v>52</v>
      </c>
      <c r="R4588" s="2" t="s">
        <v>53</v>
      </c>
      <c r="S4588" s="2" t="s">
        <v>54</v>
      </c>
      <c r="T4588" s="2" t="s">
        <v>512</v>
      </c>
      <c r="U4588" s="2" t="s">
        <v>192</v>
      </c>
      <c r="V4588">
        <v>21.53</v>
      </c>
      <c r="W4588">
        <v>0</v>
      </c>
      <c r="X4588" s="1">
        <v>34274</v>
      </c>
      <c r="Y4588">
        <v>0</v>
      </c>
      <c r="Z4588">
        <v>10</v>
      </c>
      <c r="AA4588">
        <v>0</v>
      </c>
      <c r="AB4588">
        <v>46429</v>
      </c>
      <c r="AC4588">
        <v>0.56100000000000005</v>
      </c>
      <c r="AD4588">
        <v>36</v>
      </c>
      <c r="AE4588" s="2" t="s">
        <v>23</v>
      </c>
      <c r="AF4588">
        <v>0</v>
      </c>
      <c r="AG4588">
        <v>0</v>
      </c>
      <c r="AH4588">
        <v>12623.90093</v>
      </c>
      <c r="AI4588">
        <v>12474.82</v>
      </c>
      <c r="AJ4588">
        <v>11100</v>
      </c>
      <c r="AK4588">
        <v>1523.9</v>
      </c>
      <c r="AL4588">
        <v>0</v>
      </c>
      <c r="AM4588">
        <v>0</v>
      </c>
      <c r="AN4588">
        <v>0</v>
      </c>
      <c r="AO4588" s="1">
        <v>40940</v>
      </c>
      <c r="AP4588">
        <v>2771.81</v>
      </c>
      <c r="AR4588" s="1">
        <v>41395</v>
      </c>
    </row>
    <row r="4589" spans="1:44" x14ac:dyDescent="0.2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s="2" t="s">
        <v>45</v>
      </c>
      <c r="G4589">
        <v>0.13220000000000001</v>
      </c>
      <c r="H4589">
        <v>324.49</v>
      </c>
      <c r="I4589" s="2" t="s">
        <v>63</v>
      </c>
      <c r="J4589" s="2" t="s">
        <v>64</v>
      </c>
      <c r="K4589" s="2" t="s">
        <v>4696</v>
      </c>
      <c r="L4589" s="2" t="s">
        <v>77</v>
      </c>
      <c r="M4589" s="2" t="s">
        <v>80</v>
      </c>
      <c r="N4589">
        <v>120000</v>
      </c>
      <c r="O4589" s="2" t="s">
        <v>51</v>
      </c>
      <c r="P4589" s="1">
        <v>40057</v>
      </c>
      <c r="Q4589" s="2" t="s">
        <v>52</v>
      </c>
      <c r="R4589" s="2" t="s">
        <v>53</v>
      </c>
      <c r="S4589" s="2" t="s">
        <v>54</v>
      </c>
      <c r="T4589" s="2" t="s">
        <v>263</v>
      </c>
      <c r="U4589" s="2" t="s">
        <v>135</v>
      </c>
      <c r="V4589">
        <v>4.91</v>
      </c>
      <c r="W4589">
        <v>0</v>
      </c>
      <c r="X4589" s="1">
        <v>35431</v>
      </c>
      <c r="Y4589">
        <v>1</v>
      </c>
      <c r="Z4589">
        <v>7</v>
      </c>
      <c r="AA4589">
        <v>0</v>
      </c>
      <c r="AB4589">
        <v>1664</v>
      </c>
      <c r="AC4589">
        <v>0.876</v>
      </c>
      <c r="AD4589">
        <v>11</v>
      </c>
      <c r="AE4589" s="2" t="s">
        <v>23</v>
      </c>
      <c r="AF4589">
        <v>0</v>
      </c>
      <c r="AG4589">
        <v>0</v>
      </c>
      <c r="AH4589">
        <v>11112.739159999999</v>
      </c>
      <c r="AI4589">
        <v>10678.64</v>
      </c>
      <c r="AJ4589">
        <v>9600</v>
      </c>
      <c r="AK4589">
        <v>1512.74</v>
      </c>
      <c r="AL4589">
        <v>0</v>
      </c>
      <c r="AM4589">
        <v>0</v>
      </c>
      <c r="AN4589">
        <v>0</v>
      </c>
      <c r="AO4589" s="1">
        <v>40603</v>
      </c>
      <c r="AP4589">
        <v>5603.09</v>
      </c>
      <c r="AR4589" s="1">
        <v>42064</v>
      </c>
    </row>
    <row r="4590" spans="1:44" x14ac:dyDescent="0.2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s="2" t="s">
        <v>45</v>
      </c>
      <c r="G4590">
        <v>0.1114</v>
      </c>
      <c r="H4590">
        <v>472.38</v>
      </c>
      <c r="I4590" s="2" t="s">
        <v>46</v>
      </c>
      <c r="J4590" s="2" t="s">
        <v>91</v>
      </c>
      <c r="K4590" s="2" t="s">
        <v>4697</v>
      </c>
      <c r="L4590" s="2" t="s">
        <v>143</v>
      </c>
      <c r="M4590" s="2" t="s">
        <v>67</v>
      </c>
      <c r="N4590">
        <v>115000</v>
      </c>
      <c r="O4590" s="2" t="s">
        <v>59</v>
      </c>
      <c r="P4590" s="1">
        <v>40118</v>
      </c>
      <c r="Q4590" s="2" t="s">
        <v>52</v>
      </c>
      <c r="R4590" s="2" t="s">
        <v>53</v>
      </c>
      <c r="S4590" s="2" t="s">
        <v>54</v>
      </c>
      <c r="T4590" s="2" t="s">
        <v>159</v>
      </c>
      <c r="U4590" s="2" t="s">
        <v>160</v>
      </c>
      <c r="V4590">
        <v>11.3</v>
      </c>
      <c r="W4590">
        <v>0</v>
      </c>
      <c r="X4590" s="1">
        <v>36192</v>
      </c>
      <c r="Y4590">
        <v>0</v>
      </c>
      <c r="Z4590">
        <v>18</v>
      </c>
      <c r="AA4590">
        <v>0</v>
      </c>
      <c r="AB4590">
        <v>28541</v>
      </c>
      <c r="AC4590">
        <v>0.41299999999999998</v>
      </c>
      <c r="AD4590">
        <v>54</v>
      </c>
      <c r="AE4590" s="2" t="s">
        <v>23</v>
      </c>
      <c r="AF4590">
        <v>0</v>
      </c>
      <c r="AG4590">
        <v>0</v>
      </c>
      <c r="AH4590">
        <v>16815.43102</v>
      </c>
      <c r="AI4590">
        <v>16669.46</v>
      </c>
      <c r="AJ4590">
        <v>14400</v>
      </c>
      <c r="AK4590">
        <v>2415.4299999999998</v>
      </c>
      <c r="AL4590">
        <v>0</v>
      </c>
      <c r="AM4590">
        <v>0</v>
      </c>
      <c r="AN4590">
        <v>0</v>
      </c>
      <c r="AO4590" s="1">
        <v>40940</v>
      </c>
      <c r="AP4590">
        <v>4536.26</v>
      </c>
      <c r="AR4590" s="1">
        <v>42339</v>
      </c>
    </row>
    <row r="4591" spans="1:44" x14ac:dyDescent="0.25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s="2" t="s">
        <v>45</v>
      </c>
      <c r="G4591">
        <v>7.3999999999999996E-2</v>
      </c>
      <c r="H4591">
        <v>201.89</v>
      </c>
      <c r="I4591" s="2" t="s">
        <v>82</v>
      </c>
      <c r="J4591" s="2" t="s">
        <v>164</v>
      </c>
      <c r="K4591" s="2" t="s">
        <v>4698</v>
      </c>
      <c r="L4591" s="2" t="s">
        <v>66</v>
      </c>
      <c r="M4591" s="2" t="s">
        <v>67</v>
      </c>
      <c r="N4591">
        <v>18000</v>
      </c>
      <c r="O4591" s="2" t="s">
        <v>51</v>
      </c>
      <c r="P4591" s="1">
        <v>40057</v>
      </c>
      <c r="Q4591" s="2" t="s">
        <v>52</v>
      </c>
      <c r="R4591" s="2" t="s">
        <v>53</v>
      </c>
      <c r="S4591" s="2" t="s">
        <v>54</v>
      </c>
      <c r="T4591" s="2" t="s">
        <v>2526</v>
      </c>
      <c r="U4591" s="2" t="s">
        <v>1721</v>
      </c>
      <c r="V4591">
        <v>14.13</v>
      </c>
      <c r="W4591">
        <v>0</v>
      </c>
      <c r="X4591" s="1">
        <v>32874</v>
      </c>
      <c r="Y4591">
        <v>0</v>
      </c>
      <c r="Z4591">
        <v>6</v>
      </c>
      <c r="AA4591">
        <v>0</v>
      </c>
      <c r="AB4591">
        <v>6954</v>
      </c>
      <c r="AC4591">
        <v>0.253</v>
      </c>
      <c r="AD4591">
        <v>11</v>
      </c>
      <c r="AE4591" s="2" t="s">
        <v>23</v>
      </c>
      <c r="AF4591">
        <v>0</v>
      </c>
      <c r="AG4591">
        <v>0</v>
      </c>
      <c r="AH4591">
        <v>7267.763371</v>
      </c>
      <c r="AI4591">
        <v>7149.77</v>
      </c>
      <c r="AJ4591">
        <v>6500</v>
      </c>
      <c r="AK4591">
        <v>767.76</v>
      </c>
      <c r="AL4591">
        <v>0</v>
      </c>
      <c r="AM4591">
        <v>0</v>
      </c>
      <c r="AN4591">
        <v>0</v>
      </c>
      <c r="AO4591" s="1">
        <v>41153</v>
      </c>
      <c r="AP4591">
        <v>216.3</v>
      </c>
      <c r="AR4591" s="1">
        <v>41153</v>
      </c>
    </row>
    <row r="4592" spans="1:44" x14ac:dyDescent="0.2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s="2" t="s">
        <v>45</v>
      </c>
      <c r="G4592">
        <v>7.3999999999999996E-2</v>
      </c>
      <c r="H4592">
        <v>31.06</v>
      </c>
      <c r="I4592" s="2" t="s">
        <v>82</v>
      </c>
      <c r="J4592" s="2" t="s">
        <v>164</v>
      </c>
      <c r="K4592" s="2" t="s">
        <v>1288</v>
      </c>
      <c r="L4592" s="2" t="s">
        <v>93</v>
      </c>
      <c r="M4592" s="2" t="s">
        <v>80</v>
      </c>
      <c r="N4592">
        <v>30000</v>
      </c>
      <c r="O4592" s="2" t="s">
        <v>51</v>
      </c>
      <c r="P4592" s="1">
        <v>40057</v>
      </c>
      <c r="Q4592" s="2" t="s">
        <v>52</v>
      </c>
      <c r="R4592" s="2" t="s">
        <v>53</v>
      </c>
      <c r="S4592" s="2" t="s">
        <v>101</v>
      </c>
      <c r="T4592" s="2" t="s">
        <v>1289</v>
      </c>
      <c r="U4592" s="2" t="s">
        <v>69</v>
      </c>
      <c r="V4592">
        <v>0</v>
      </c>
      <c r="W4592">
        <v>0</v>
      </c>
      <c r="X4592" s="1">
        <v>34304</v>
      </c>
      <c r="Y4592">
        <v>0</v>
      </c>
      <c r="Z4592">
        <v>5</v>
      </c>
      <c r="AA4592">
        <v>0</v>
      </c>
      <c r="AB4592">
        <v>11108</v>
      </c>
      <c r="AC4592">
        <v>0.46500000000000002</v>
      </c>
      <c r="AD4592">
        <v>23</v>
      </c>
      <c r="AE4592" s="2" t="s">
        <v>23</v>
      </c>
      <c r="AF4592">
        <v>0</v>
      </c>
      <c r="AG4592">
        <v>0</v>
      </c>
      <c r="AH4592">
        <v>1118.117229</v>
      </c>
      <c r="AI4592">
        <v>1118.1199999999999</v>
      </c>
      <c r="AJ4592">
        <v>1000</v>
      </c>
      <c r="AK4592">
        <v>118.12</v>
      </c>
      <c r="AL4592">
        <v>0</v>
      </c>
      <c r="AM4592">
        <v>0</v>
      </c>
      <c r="AN4592">
        <v>0</v>
      </c>
      <c r="AO4592" s="1">
        <v>41153</v>
      </c>
      <c r="AP4592">
        <v>35.880000000000003</v>
      </c>
      <c r="AR4592" s="1">
        <v>42005</v>
      </c>
    </row>
    <row r="4593" spans="1:44" x14ac:dyDescent="0.2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s="2" t="s">
        <v>45</v>
      </c>
      <c r="G4593">
        <v>8.9399999999999993E-2</v>
      </c>
      <c r="H4593">
        <v>190.63</v>
      </c>
      <c r="I4593" s="2" t="s">
        <v>82</v>
      </c>
      <c r="J4593" s="2" t="s">
        <v>83</v>
      </c>
      <c r="K4593" s="2" t="s">
        <v>4699</v>
      </c>
      <c r="L4593" s="2" t="s">
        <v>72</v>
      </c>
      <c r="M4593" s="2" t="s">
        <v>50</v>
      </c>
      <c r="N4593">
        <v>60000</v>
      </c>
      <c r="O4593" s="2" t="s">
        <v>59</v>
      </c>
      <c r="P4593" s="1">
        <v>40057</v>
      </c>
      <c r="Q4593" s="2" t="s">
        <v>52</v>
      </c>
      <c r="R4593" s="2" t="s">
        <v>53</v>
      </c>
      <c r="S4593" s="2" t="s">
        <v>54</v>
      </c>
      <c r="T4593" s="2" t="s">
        <v>699</v>
      </c>
      <c r="U4593" s="2" t="s">
        <v>74</v>
      </c>
      <c r="V4593">
        <v>23.18</v>
      </c>
      <c r="W4593">
        <v>0</v>
      </c>
      <c r="X4593" s="1">
        <v>36495</v>
      </c>
      <c r="Y4593">
        <v>0</v>
      </c>
      <c r="Z4593">
        <v>11</v>
      </c>
      <c r="AA4593">
        <v>0</v>
      </c>
      <c r="AB4593">
        <v>22323</v>
      </c>
      <c r="AC4593">
        <v>0.28999999999999998</v>
      </c>
      <c r="AD4593">
        <v>21</v>
      </c>
      <c r="AE4593" s="2" t="s">
        <v>23</v>
      </c>
      <c r="AF4593">
        <v>0</v>
      </c>
      <c r="AG4593">
        <v>0</v>
      </c>
      <c r="AH4593">
        <v>6757.6219979999996</v>
      </c>
      <c r="AI4593">
        <v>6701.31</v>
      </c>
      <c r="AJ4593">
        <v>6000</v>
      </c>
      <c r="AK4593">
        <v>757.62</v>
      </c>
      <c r="AL4593">
        <v>0</v>
      </c>
      <c r="AM4593">
        <v>0</v>
      </c>
      <c r="AN4593">
        <v>0</v>
      </c>
      <c r="AO4593" s="1">
        <v>40909</v>
      </c>
      <c r="AP4593">
        <v>419.2</v>
      </c>
      <c r="AR4593" s="1">
        <v>40909</v>
      </c>
    </row>
    <row r="4594" spans="1:44" x14ac:dyDescent="0.2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s="2" t="s">
        <v>45</v>
      </c>
      <c r="G4594">
        <v>0.10249999999999999</v>
      </c>
      <c r="H4594">
        <v>777.24</v>
      </c>
      <c r="I4594" s="2" t="s">
        <v>46</v>
      </c>
      <c r="J4594" s="2" t="s">
        <v>161</v>
      </c>
      <c r="K4594" s="2" t="s">
        <v>4700</v>
      </c>
      <c r="L4594" s="2" t="s">
        <v>49</v>
      </c>
      <c r="M4594" s="2" t="s">
        <v>80</v>
      </c>
      <c r="N4594">
        <v>100000</v>
      </c>
      <c r="O4594" s="2" t="s">
        <v>59</v>
      </c>
      <c r="P4594" s="1">
        <v>40238</v>
      </c>
      <c r="Q4594" s="2" t="s">
        <v>52</v>
      </c>
      <c r="R4594" s="2" t="s">
        <v>53</v>
      </c>
      <c r="S4594" s="2" t="s">
        <v>54</v>
      </c>
      <c r="T4594" s="2" t="s">
        <v>789</v>
      </c>
      <c r="U4594" s="2" t="s">
        <v>90</v>
      </c>
      <c r="V4594">
        <v>8.6300000000000008</v>
      </c>
      <c r="W4594">
        <v>0</v>
      </c>
      <c r="X4594" s="1">
        <v>34759</v>
      </c>
      <c r="Y4594">
        <v>0</v>
      </c>
      <c r="Z4594">
        <v>6</v>
      </c>
      <c r="AA4594">
        <v>0</v>
      </c>
      <c r="AB4594">
        <v>3315</v>
      </c>
      <c r="AC4594">
        <v>0.06</v>
      </c>
      <c r="AD4594">
        <v>14</v>
      </c>
      <c r="AE4594" s="2" t="s">
        <v>23</v>
      </c>
      <c r="AF4594">
        <v>0</v>
      </c>
      <c r="AG4594">
        <v>0</v>
      </c>
      <c r="AH4594">
        <v>24601.27362</v>
      </c>
      <c r="AI4594">
        <v>22371.86</v>
      </c>
      <c r="AJ4594">
        <v>24000</v>
      </c>
      <c r="AK4594">
        <v>601.27</v>
      </c>
      <c r="AL4594">
        <v>0</v>
      </c>
      <c r="AM4594">
        <v>0</v>
      </c>
      <c r="AN4594">
        <v>0</v>
      </c>
      <c r="AO4594" s="1">
        <v>40360</v>
      </c>
      <c r="AP4594">
        <v>23053.42</v>
      </c>
      <c r="AR4594" s="1">
        <v>40360</v>
      </c>
    </row>
    <row r="4595" spans="1:44" x14ac:dyDescent="0.2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s="2" t="s">
        <v>45</v>
      </c>
      <c r="G4595">
        <v>7.7399999999999997E-2</v>
      </c>
      <c r="H4595">
        <v>99.9</v>
      </c>
      <c r="I4595" s="2" t="s">
        <v>82</v>
      </c>
      <c r="J4595" s="2" t="s">
        <v>120</v>
      </c>
      <c r="K4595" s="2" t="s">
        <v>4701</v>
      </c>
      <c r="L4595" s="2" t="s">
        <v>66</v>
      </c>
      <c r="M4595" s="2" t="s">
        <v>80</v>
      </c>
      <c r="N4595">
        <v>45000</v>
      </c>
      <c r="O4595" s="2" t="s">
        <v>51</v>
      </c>
      <c r="P4595" s="1">
        <v>40057</v>
      </c>
      <c r="Q4595" s="2" t="s">
        <v>52</v>
      </c>
      <c r="R4595" s="2" t="s">
        <v>53</v>
      </c>
      <c r="S4595" s="2" t="s">
        <v>145</v>
      </c>
      <c r="T4595" s="2" t="s">
        <v>298</v>
      </c>
      <c r="U4595" s="2" t="s">
        <v>192</v>
      </c>
      <c r="V4595">
        <v>17.329999999999998</v>
      </c>
      <c r="W4595">
        <v>0</v>
      </c>
      <c r="X4595" s="1">
        <v>32994</v>
      </c>
      <c r="Y4595">
        <v>1</v>
      </c>
      <c r="Z4595">
        <v>10</v>
      </c>
      <c r="AA4595">
        <v>0</v>
      </c>
      <c r="AB4595">
        <v>12719</v>
      </c>
      <c r="AC4595">
        <v>0.39900000000000002</v>
      </c>
      <c r="AD4595">
        <v>63</v>
      </c>
      <c r="AE4595" s="2" t="s">
        <v>23</v>
      </c>
      <c r="AF4595">
        <v>0</v>
      </c>
      <c r="AG4595">
        <v>0</v>
      </c>
      <c r="AH4595">
        <v>3587.116219</v>
      </c>
      <c r="AI4595">
        <v>3587.12</v>
      </c>
      <c r="AJ4595">
        <v>3200</v>
      </c>
      <c r="AK4595">
        <v>387.12</v>
      </c>
      <c r="AL4595">
        <v>0</v>
      </c>
      <c r="AM4595">
        <v>0</v>
      </c>
      <c r="AN4595">
        <v>0</v>
      </c>
      <c r="AO4595" s="1">
        <v>41000</v>
      </c>
      <c r="AP4595">
        <v>592.17999999999995</v>
      </c>
      <c r="AR4595" s="1">
        <v>41000</v>
      </c>
    </row>
    <row r="4596" spans="1:44" x14ac:dyDescent="0.2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s="2" t="s">
        <v>45</v>
      </c>
      <c r="G4596">
        <v>0.13220000000000001</v>
      </c>
      <c r="H4596">
        <v>101.41</v>
      </c>
      <c r="I4596" s="2" t="s">
        <v>63</v>
      </c>
      <c r="J4596" s="2" t="s">
        <v>64</v>
      </c>
      <c r="K4596" s="2" t="s">
        <v>4702</v>
      </c>
      <c r="L4596" s="2" t="s">
        <v>143</v>
      </c>
      <c r="M4596" s="2" t="s">
        <v>50</v>
      </c>
      <c r="N4596">
        <v>25000</v>
      </c>
      <c r="O4596" s="2" t="s">
        <v>59</v>
      </c>
      <c r="P4596" s="1">
        <v>40057</v>
      </c>
      <c r="Q4596" s="2" t="s">
        <v>52</v>
      </c>
      <c r="R4596" s="2" t="s">
        <v>53</v>
      </c>
      <c r="S4596" s="2" t="s">
        <v>101</v>
      </c>
      <c r="T4596" s="2" t="s">
        <v>295</v>
      </c>
      <c r="U4596" s="2" t="s">
        <v>62</v>
      </c>
      <c r="V4596">
        <v>3.5</v>
      </c>
      <c r="W4596">
        <v>0</v>
      </c>
      <c r="X4596" s="1">
        <v>38504</v>
      </c>
      <c r="Y4596">
        <v>1</v>
      </c>
      <c r="Z4596">
        <v>6</v>
      </c>
      <c r="AA4596">
        <v>0</v>
      </c>
      <c r="AB4596">
        <v>2351</v>
      </c>
      <c r="AC4596">
        <v>0.24</v>
      </c>
      <c r="AD4596">
        <v>6</v>
      </c>
      <c r="AE4596" s="2" t="s">
        <v>23</v>
      </c>
      <c r="AF4596">
        <v>0</v>
      </c>
      <c r="AG4596">
        <v>0</v>
      </c>
      <c r="AH4596">
        <v>3650.3997490000002</v>
      </c>
      <c r="AI4596">
        <v>3650.4</v>
      </c>
      <c r="AJ4596">
        <v>3000</v>
      </c>
      <c r="AK4596">
        <v>650.4</v>
      </c>
      <c r="AL4596">
        <v>0</v>
      </c>
      <c r="AM4596">
        <v>0</v>
      </c>
      <c r="AN4596">
        <v>0</v>
      </c>
      <c r="AO4596" s="1">
        <v>41153</v>
      </c>
      <c r="AP4596">
        <v>106.78</v>
      </c>
      <c r="AR4596" s="1">
        <v>41153</v>
      </c>
    </row>
    <row r="4597" spans="1:44" x14ac:dyDescent="0.25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s="2" t="s">
        <v>45</v>
      </c>
      <c r="G4597">
        <v>0.13569999999999999</v>
      </c>
      <c r="H4597">
        <v>679.37</v>
      </c>
      <c r="I4597" s="2" t="s">
        <v>63</v>
      </c>
      <c r="J4597" s="2" t="s">
        <v>70</v>
      </c>
      <c r="K4597" s="2" t="s">
        <v>4703</v>
      </c>
      <c r="L4597" s="2" t="s">
        <v>66</v>
      </c>
      <c r="M4597" s="2" t="s">
        <v>80</v>
      </c>
      <c r="N4597">
        <v>56004</v>
      </c>
      <c r="O4597" s="2" t="s">
        <v>51</v>
      </c>
      <c r="P4597" s="1">
        <v>40057</v>
      </c>
      <c r="Q4597" s="2" t="s">
        <v>52</v>
      </c>
      <c r="R4597" s="2" t="s">
        <v>53</v>
      </c>
      <c r="S4597" s="2" t="s">
        <v>54</v>
      </c>
      <c r="T4597" s="2" t="s">
        <v>2326</v>
      </c>
      <c r="U4597" s="2" t="s">
        <v>56</v>
      </c>
      <c r="V4597">
        <v>20.03</v>
      </c>
      <c r="W4597">
        <v>0</v>
      </c>
      <c r="X4597" s="1">
        <v>34029</v>
      </c>
      <c r="Y4597">
        <v>1</v>
      </c>
      <c r="Z4597">
        <v>8</v>
      </c>
      <c r="AA4597">
        <v>0</v>
      </c>
      <c r="AB4597">
        <v>28296</v>
      </c>
      <c r="AC4597">
        <v>0.70699999999999996</v>
      </c>
      <c r="AD4597">
        <v>17</v>
      </c>
      <c r="AE4597" s="2" t="s">
        <v>23</v>
      </c>
      <c r="AF4597">
        <v>0</v>
      </c>
      <c r="AG4597">
        <v>0</v>
      </c>
      <c r="AH4597">
        <v>24457.298200000001</v>
      </c>
      <c r="AI4597">
        <v>23594.79</v>
      </c>
      <c r="AJ4597">
        <v>20000</v>
      </c>
      <c r="AK4597">
        <v>4457.3</v>
      </c>
      <c r="AL4597">
        <v>0</v>
      </c>
      <c r="AM4597">
        <v>0</v>
      </c>
      <c r="AN4597">
        <v>0</v>
      </c>
      <c r="AO4597" s="1">
        <v>41153</v>
      </c>
      <c r="AP4597">
        <v>733.86</v>
      </c>
      <c r="AR4597" s="1">
        <v>41153</v>
      </c>
    </row>
    <row r="4598" spans="1:44" x14ac:dyDescent="0.2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s="2" t="s">
        <v>45</v>
      </c>
      <c r="G4598">
        <v>8.5900000000000004E-2</v>
      </c>
      <c r="H4598">
        <v>72.709999999999994</v>
      </c>
      <c r="I4598" s="2" t="s">
        <v>82</v>
      </c>
      <c r="J4598" s="2" t="s">
        <v>117</v>
      </c>
      <c r="K4598" s="2" t="s">
        <v>4704</v>
      </c>
      <c r="L4598" s="2" t="s">
        <v>87</v>
      </c>
      <c r="M4598" s="2" t="s">
        <v>50</v>
      </c>
      <c r="N4598">
        <v>39000</v>
      </c>
      <c r="O4598" s="2" t="s">
        <v>59</v>
      </c>
      <c r="P4598" s="1">
        <v>40057</v>
      </c>
      <c r="Q4598" s="2" t="s">
        <v>52</v>
      </c>
      <c r="R4598" s="2" t="s">
        <v>53</v>
      </c>
      <c r="S4598" s="2" t="s">
        <v>60</v>
      </c>
      <c r="T4598" s="2" t="s">
        <v>1988</v>
      </c>
      <c r="U4598" s="2" t="s">
        <v>56</v>
      </c>
      <c r="V4598">
        <v>0.98</v>
      </c>
      <c r="W4598">
        <v>0</v>
      </c>
      <c r="X4598" s="1">
        <v>37469</v>
      </c>
      <c r="Y4598">
        <v>1</v>
      </c>
      <c r="Z4598">
        <v>5</v>
      </c>
      <c r="AA4598">
        <v>0</v>
      </c>
      <c r="AB4598">
        <v>1868</v>
      </c>
      <c r="AC4598">
        <v>0.22800000000000001</v>
      </c>
      <c r="AD4598">
        <v>11</v>
      </c>
      <c r="AE4598" s="2" t="s">
        <v>23</v>
      </c>
      <c r="AF4598">
        <v>0</v>
      </c>
      <c r="AG4598">
        <v>0</v>
      </c>
      <c r="AH4598">
        <v>2617.3309399999998</v>
      </c>
      <c r="AI4598">
        <v>2617.33</v>
      </c>
      <c r="AJ4598">
        <v>2300</v>
      </c>
      <c r="AK4598">
        <v>317.33</v>
      </c>
      <c r="AL4598">
        <v>0</v>
      </c>
      <c r="AM4598">
        <v>0</v>
      </c>
      <c r="AN4598">
        <v>0</v>
      </c>
      <c r="AO4598" s="1">
        <v>41153</v>
      </c>
      <c r="AP4598">
        <v>73.709999999999994</v>
      </c>
      <c r="AR4598" s="1">
        <v>42491</v>
      </c>
    </row>
    <row r="4599" spans="1:44" x14ac:dyDescent="0.2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s="2" t="s">
        <v>45</v>
      </c>
      <c r="G4599">
        <v>8.9399999999999993E-2</v>
      </c>
      <c r="H4599">
        <v>158.86000000000001</v>
      </c>
      <c r="I4599" s="2" t="s">
        <v>82</v>
      </c>
      <c r="J4599" s="2" t="s">
        <v>83</v>
      </c>
      <c r="K4599" s="2" t="s">
        <v>4705</v>
      </c>
      <c r="L4599" s="2" t="s">
        <v>77</v>
      </c>
      <c r="M4599" s="2" t="s">
        <v>50</v>
      </c>
      <c r="N4599">
        <v>35004</v>
      </c>
      <c r="O4599" s="2" t="s">
        <v>59</v>
      </c>
      <c r="P4599" s="1">
        <v>40057</v>
      </c>
      <c r="Q4599" s="2" t="s">
        <v>52</v>
      </c>
      <c r="R4599" s="2" t="s">
        <v>53</v>
      </c>
      <c r="S4599" s="2" t="s">
        <v>54</v>
      </c>
      <c r="T4599" s="2" t="s">
        <v>883</v>
      </c>
      <c r="U4599" s="2" t="s">
        <v>575</v>
      </c>
      <c r="V4599">
        <v>15.02</v>
      </c>
      <c r="W4599">
        <v>0</v>
      </c>
      <c r="X4599" s="1">
        <v>37803</v>
      </c>
      <c r="Y4599">
        <v>0</v>
      </c>
      <c r="Z4599">
        <v>9</v>
      </c>
      <c r="AA4599">
        <v>0</v>
      </c>
      <c r="AB4599">
        <v>3657</v>
      </c>
      <c r="AC4599">
        <v>0.1</v>
      </c>
      <c r="AD4599">
        <v>19</v>
      </c>
      <c r="AE4599" s="2" t="s">
        <v>23</v>
      </c>
      <c r="AF4599">
        <v>0</v>
      </c>
      <c r="AG4599">
        <v>0</v>
      </c>
      <c r="AH4599">
        <v>5526.1716020000003</v>
      </c>
      <c r="AI4599">
        <v>5249.86</v>
      </c>
      <c r="AJ4599">
        <v>5000</v>
      </c>
      <c r="AK4599">
        <v>526.16999999999996</v>
      </c>
      <c r="AL4599">
        <v>0</v>
      </c>
      <c r="AM4599">
        <v>0</v>
      </c>
      <c r="AN4599">
        <v>0</v>
      </c>
      <c r="AO4599" s="1">
        <v>40603</v>
      </c>
      <c r="AP4599">
        <v>2831.26</v>
      </c>
      <c r="AR4599" s="1">
        <v>42430</v>
      </c>
    </row>
    <row r="4600" spans="1:44" x14ac:dyDescent="0.2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s="2" t="s">
        <v>45</v>
      </c>
      <c r="G4600">
        <v>0.15310000000000001</v>
      </c>
      <c r="H4600">
        <v>696.31</v>
      </c>
      <c r="I4600" s="2" t="s">
        <v>84</v>
      </c>
      <c r="J4600" s="2" t="s">
        <v>113</v>
      </c>
      <c r="K4600" s="2" t="s">
        <v>553</v>
      </c>
      <c r="L4600" s="2" t="s">
        <v>66</v>
      </c>
      <c r="M4600" s="2" t="s">
        <v>50</v>
      </c>
      <c r="N4600">
        <v>93600</v>
      </c>
      <c r="O4600" s="2" t="s">
        <v>51</v>
      </c>
      <c r="P4600" s="1">
        <v>40057</v>
      </c>
      <c r="Q4600" s="2" t="s">
        <v>52</v>
      </c>
      <c r="R4600" s="2" t="s">
        <v>53</v>
      </c>
      <c r="S4600" s="2" t="s">
        <v>54</v>
      </c>
      <c r="T4600" s="2" t="s">
        <v>517</v>
      </c>
      <c r="U4600" s="2" t="s">
        <v>192</v>
      </c>
      <c r="V4600">
        <v>23.79</v>
      </c>
      <c r="W4600">
        <v>0</v>
      </c>
      <c r="X4600" s="1">
        <v>35643</v>
      </c>
      <c r="Y4600">
        <v>0</v>
      </c>
      <c r="Z4600">
        <v>5</v>
      </c>
      <c r="AA4600">
        <v>0</v>
      </c>
      <c r="AB4600">
        <v>59980</v>
      </c>
      <c r="AC4600">
        <v>0.95499999999999996</v>
      </c>
      <c r="AD4600">
        <v>15</v>
      </c>
      <c r="AE4600" s="2" t="s">
        <v>23</v>
      </c>
      <c r="AF4600">
        <v>0</v>
      </c>
      <c r="AG4600">
        <v>0</v>
      </c>
      <c r="AH4600">
        <v>25067.957320000001</v>
      </c>
      <c r="AI4600">
        <v>25067.96</v>
      </c>
      <c r="AJ4600">
        <v>20000</v>
      </c>
      <c r="AK4600">
        <v>5067.96</v>
      </c>
      <c r="AL4600">
        <v>0</v>
      </c>
      <c r="AM4600">
        <v>0</v>
      </c>
      <c r="AN4600">
        <v>0</v>
      </c>
      <c r="AO4600" s="1">
        <v>41153</v>
      </c>
      <c r="AP4600">
        <v>706.24</v>
      </c>
      <c r="AR4600" s="1">
        <v>41153</v>
      </c>
    </row>
    <row r="4601" spans="1:44" x14ac:dyDescent="0.2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s="2" t="s">
        <v>45</v>
      </c>
      <c r="G4601">
        <v>0.12870000000000001</v>
      </c>
      <c r="H4601">
        <v>504.5</v>
      </c>
      <c r="I4601" s="2" t="s">
        <v>63</v>
      </c>
      <c r="J4601" s="2" t="s">
        <v>127</v>
      </c>
      <c r="K4601" s="2" t="s">
        <v>4706</v>
      </c>
      <c r="L4601" s="2" t="s">
        <v>72</v>
      </c>
      <c r="M4601" s="2" t="s">
        <v>80</v>
      </c>
      <c r="N4601">
        <v>115000</v>
      </c>
      <c r="O4601" s="2" t="s">
        <v>51</v>
      </c>
      <c r="P4601" s="1">
        <v>40057</v>
      </c>
      <c r="Q4601" s="2" t="s">
        <v>52</v>
      </c>
      <c r="R4601" s="2" t="s">
        <v>53</v>
      </c>
      <c r="S4601" s="2" t="s">
        <v>54</v>
      </c>
      <c r="T4601" s="2" t="s">
        <v>241</v>
      </c>
      <c r="U4601" s="2" t="s">
        <v>135</v>
      </c>
      <c r="V4601">
        <v>8.35</v>
      </c>
      <c r="W4601">
        <v>0</v>
      </c>
      <c r="X4601" s="1">
        <v>33939</v>
      </c>
      <c r="Y4601">
        <v>2</v>
      </c>
      <c r="Z4601">
        <v>9</v>
      </c>
      <c r="AA4601">
        <v>1</v>
      </c>
      <c r="AB4601">
        <v>12152</v>
      </c>
      <c r="AC4601">
        <v>0.54200000000000004</v>
      </c>
      <c r="AD4601">
        <v>17</v>
      </c>
      <c r="AE4601" s="2" t="s">
        <v>23</v>
      </c>
      <c r="AF4601">
        <v>0</v>
      </c>
      <c r="AG4601">
        <v>0</v>
      </c>
      <c r="AH4601">
        <v>18161.922190000001</v>
      </c>
      <c r="AI4601">
        <v>17950.03</v>
      </c>
      <c r="AJ4601">
        <v>15000</v>
      </c>
      <c r="AK4601">
        <v>3161.92</v>
      </c>
      <c r="AL4601">
        <v>0</v>
      </c>
      <c r="AM4601">
        <v>0</v>
      </c>
      <c r="AN4601">
        <v>0</v>
      </c>
      <c r="AO4601" s="1">
        <v>41153</v>
      </c>
      <c r="AP4601">
        <v>514.45000000000005</v>
      </c>
      <c r="AR4601" s="1">
        <v>42491</v>
      </c>
    </row>
    <row r="4602" spans="1:44" x14ac:dyDescent="0.25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s="2" t="s">
        <v>45</v>
      </c>
      <c r="G4602">
        <v>0.12180000000000001</v>
      </c>
      <c r="H4602">
        <v>266.39999999999998</v>
      </c>
      <c r="I4602" s="2" t="s">
        <v>46</v>
      </c>
      <c r="J4602" s="2" t="s">
        <v>47</v>
      </c>
      <c r="K4602" s="2" t="s">
        <v>4707</v>
      </c>
      <c r="L4602" s="2" t="s">
        <v>158</v>
      </c>
      <c r="M4602" s="2" t="s">
        <v>50</v>
      </c>
      <c r="N4602">
        <v>30000</v>
      </c>
      <c r="O4602" s="2" t="s">
        <v>59</v>
      </c>
      <c r="P4602" s="1">
        <v>40057</v>
      </c>
      <c r="Q4602" s="2" t="s">
        <v>52</v>
      </c>
      <c r="R4602" s="2" t="s">
        <v>53</v>
      </c>
      <c r="S4602" s="2" t="s">
        <v>243</v>
      </c>
      <c r="T4602" s="2" t="s">
        <v>2172</v>
      </c>
      <c r="U4602" s="2" t="s">
        <v>763</v>
      </c>
      <c r="V4602">
        <v>4.16</v>
      </c>
      <c r="W4602">
        <v>0</v>
      </c>
      <c r="X4602" s="1">
        <v>37500</v>
      </c>
      <c r="Y4602">
        <v>0</v>
      </c>
      <c r="Z4602">
        <v>3</v>
      </c>
      <c r="AA4602">
        <v>0</v>
      </c>
      <c r="AB4602">
        <v>5820</v>
      </c>
      <c r="AC4602">
        <v>0.48499999999999999</v>
      </c>
      <c r="AD4602">
        <v>9</v>
      </c>
      <c r="AE4602" s="2" t="s">
        <v>23</v>
      </c>
      <c r="AF4602">
        <v>0</v>
      </c>
      <c r="AG4602">
        <v>0</v>
      </c>
      <c r="AH4602">
        <v>9590.3535489999995</v>
      </c>
      <c r="AI4602">
        <v>9479.77</v>
      </c>
      <c r="AJ4602">
        <v>8000</v>
      </c>
      <c r="AK4602">
        <v>1590.35</v>
      </c>
      <c r="AL4602">
        <v>0</v>
      </c>
      <c r="AM4602">
        <v>0</v>
      </c>
      <c r="AN4602">
        <v>0</v>
      </c>
      <c r="AO4602" s="1">
        <v>41153</v>
      </c>
      <c r="AP4602">
        <v>279.92</v>
      </c>
      <c r="AR4602" s="1">
        <v>41153</v>
      </c>
    </row>
    <row r="4603" spans="1:44" x14ac:dyDescent="0.25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s="2" t="s">
        <v>45</v>
      </c>
      <c r="G4603">
        <v>0.13220000000000001</v>
      </c>
      <c r="H4603">
        <v>169.01</v>
      </c>
      <c r="I4603" s="2" t="s">
        <v>63</v>
      </c>
      <c r="J4603" s="2" t="s">
        <v>64</v>
      </c>
      <c r="K4603" s="2" t="s">
        <v>4708</v>
      </c>
      <c r="L4603" s="2" t="s">
        <v>143</v>
      </c>
      <c r="M4603" s="2" t="s">
        <v>50</v>
      </c>
      <c r="N4603">
        <v>20000</v>
      </c>
      <c r="O4603" s="2" t="s">
        <v>51</v>
      </c>
      <c r="P4603" s="1">
        <v>40057</v>
      </c>
      <c r="Q4603" s="2" t="s">
        <v>52</v>
      </c>
      <c r="R4603" s="2" t="s">
        <v>53</v>
      </c>
      <c r="S4603" s="2" t="s">
        <v>54</v>
      </c>
      <c r="T4603" s="2" t="s">
        <v>544</v>
      </c>
      <c r="U4603" s="2" t="s">
        <v>192</v>
      </c>
      <c r="V4603">
        <v>10.14</v>
      </c>
      <c r="W4603">
        <v>0</v>
      </c>
      <c r="X4603" s="1">
        <v>33298</v>
      </c>
      <c r="Y4603">
        <v>3</v>
      </c>
      <c r="Z4603">
        <v>5</v>
      </c>
      <c r="AA4603">
        <v>1</v>
      </c>
      <c r="AB4603">
        <v>5881</v>
      </c>
      <c r="AC4603">
        <v>0.82799999999999996</v>
      </c>
      <c r="AD4603">
        <v>23</v>
      </c>
      <c r="AE4603" s="2" t="s">
        <v>23</v>
      </c>
      <c r="AF4603">
        <v>0</v>
      </c>
      <c r="AG4603">
        <v>0</v>
      </c>
      <c r="AH4603">
        <v>6447.7671620000001</v>
      </c>
      <c r="AI4603">
        <v>6345.47</v>
      </c>
      <c r="AJ4603">
        <v>5000</v>
      </c>
      <c r="AK4603">
        <v>1447.77</v>
      </c>
      <c r="AL4603">
        <v>0</v>
      </c>
      <c r="AM4603">
        <v>0</v>
      </c>
      <c r="AN4603">
        <v>0</v>
      </c>
      <c r="AO4603" s="1">
        <v>40969</v>
      </c>
      <c r="AP4603">
        <v>4553.0200000000004</v>
      </c>
      <c r="AR4603" s="1">
        <v>42370</v>
      </c>
    </row>
    <row r="4604" spans="1:44" x14ac:dyDescent="0.2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s="2" t="s">
        <v>45</v>
      </c>
      <c r="G4604">
        <v>8.5900000000000004E-2</v>
      </c>
      <c r="H4604">
        <v>227.6</v>
      </c>
      <c r="I4604" s="2" t="s">
        <v>82</v>
      </c>
      <c r="J4604" s="2" t="s">
        <v>117</v>
      </c>
      <c r="K4604" s="2" t="s">
        <v>4709</v>
      </c>
      <c r="L4604" s="2" t="s">
        <v>143</v>
      </c>
      <c r="M4604" s="2" t="s">
        <v>50</v>
      </c>
      <c r="N4604">
        <v>112123</v>
      </c>
      <c r="O4604" s="2" t="s">
        <v>51</v>
      </c>
      <c r="P4604" s="1">
        <v>40057</v>
      </c>
      <c r="Q4604" s="2" t="s">
        <v>52</v>
      </c>
      <c r="R4604" s="2" t="s">
        <v>53</v>
      </c>
      <c r="S4604" s="2" t="s">
        <v>54</v>
      </c>
      <c r="T4604" s="2" t="s">
        <v>615</v>
      </c>
      <c r="U4604" s="2" t="s">
        <v>192</v>
      </c>
      <c r="V4604">
        <v>13.89</v>
      </c>
      <c r="W4604">
        <v>0</v>
      </c>
      <c r="X4604" s="1">
        <v>37165</v>
      </c>
      <c r="Y4604">
        <v>1</v>
      </c>
      <c r="Z4604">
        <v>14</v>
      </c>
      <c r="AA4604">
        <v>0</v>
      </c>
      <c r="AB4604">
        <v>600</v>
      </c>
      <c r="AC4604">
        <v>2.4E-2</v>
      </c>
      <c r="AD4604">
        <v>37</v>
      </c>
      <c r="AE4604" s="2" t="s">
        <v>23</v>
      </c>
      <c r="AF4604">
        <v>0</v>
      </c>
      <c r="AG4604">
        <v>0</v>
      </c>
      <c r="AH4604">
        <v>7351.4224359999998</v>
      </c>
      <c r="AI4604">
        <v>7045.13</v>
      </c>
      <c r="AJ4604">
        <v>7200</v>
      </c>
      <c r="AK4604">
        <v>151.41999999999999</v>
      </c>
      <c r="AL4604">
        <v>0</v>
      </c>
      <c r="AM4604">
        <v>0</v>
      </c>
      <c r="AN4604">
        <v>0</v>
      </c>
      <c r="AO4604" s="1">
        <v>40148</v>
      </c>
      <c r="AP4604">
        <v>6896.85</v>
      </c>
      <c r="AR4604" s="1">
        <v>42491</v>
      </c>
    </row>
    <row r="4605" spans="1:44" x14ac:dyDescent="0.25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s="2" t="s">
        <v>45</v>
      </c>
      <c r="G4605">
        <v>8.9399999999999993E-2</v>
      </c>
      <c r="H4605">
        <v>190.63</v>
      </c>
      <c r="I4605" s="2" t="s">
        <v>82</v>
      </c>
      <c r="J4605" s="2" t="s">
        <v>83</v>
      </c>
      <c r="K4605" s="2" t="s">
        <v>4710</v>
      </c>
      <c r="L4605" s="2" t="s">
        <v>184</v>
      </c>
      <c r="M4605" s="2" t="s">
        <v>50</v>
      </c>
      <c r="N4605">
        <v>27000</v>
      </c>
      <c r="O4605" s="2" t="s">
        <v>1743</v>
      </c>
      <c r="P4605" s="1">
        <v>40057</v>
      </c>
      <c r="Q4605" s="2" t="s">
        <v>88</v>
      </c>
      <c r="R4605" s="2" t="s">
        <v>53</v>
      </c>
      <c r="S4605" s="2" t="s">
        <v>60</v>
      </c>
      <c r="T4605" s="2" t="s">
        <v>598</v>
      </c>
      <c r="U4605" s="2" t="s">
        <v>62</v>
      </c>
      <c r="V4605">
        <v>17.73</v>
      </c>
      <c r="W4605">
        <v>0</v>
      </c>
      <c r="X4605" s="1">
        <v>35431</v>
      </c>
      <c r="Y4605">
        <v>2</v>
      </c>
      <c r="Z4605">
        <v>7</v>
      </c>
      <c r="AA4605">
        <v>0</v>
      </c>
      <c r="AB4605">
        <v>20873</v>
      </c>
      <c r="AC4605">
        <v>0.28399999999999997</v>
      </c>
      <c r="AD4605">
        <v>38</v>
      </c>
      <c r="AE4605" s="2" t="s">
        <v>23</v>
      </c>
      <c r="AF4605">
        <v>0</v>
      </c>
      <c r="AG4605">
        <v>0</v>
      </c>
      <c r="AH4605">
        <v>5337</v>
      </c>
      <c r="AI4605">
        <v>5216.3500000000004</v>
      </c>
      <c r="AJ4605">
        <v>4514.92</v>
      </c>
      <c r="AK4605">
        <v>810.96</v>
      </c>
      <c r="AL4605">
        <v>0</v>
      </c>
      <c r="AM4605">
        <v>11.12</v>
      </c>
      <c r="AN4605">
        <v>0</v>
      </c>
      <c r="AO4605" s="1">
        <v>40940</v>
      </c>
      <c r="AP4605">
        <v>190.63</v>
      </c>
      <c r="AR4605" s="1">
        <v>42461</v>
      </c>
    </row>
    <row r="4606" spans="1:44" x14ac:dyDescent="0.25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s="2" t="s">
        <v>45</v>
      </c>
      <c r="G4606">
        <v>0.13220000000000001</v>
      </c>
      <c r="H4606">
        <v>608.41999999999996</v>
      </c>
      <c r="I4606" s="2" t="s">
        <v>63</v>
      </c>
      <c r="J4606" s="2" t="s">
        <v>64</v>
      </c>
      <c r="K4606" s="2" t="s">
        <v>4711</v>
      </c>
      <c r="L4606" s="2" t="s">
        <v>184</v>
      </c>
      <c r="M4606" s="2" t="s">
        <v>80</v>
      </c>
      <c r="N4606">
        <v>130000</v>
      </c>
      <c r="O4606" s="2" t="s">
        <v>51</v>
      </c>
      <c r="P4606" s="1">
        <v>40057</v>
      </c>
      <c r="Q4606" s="2" t="s">
        <v>52</v>
      </c>
      <c r="R4606" s="2" t="s">
        <v>53</v>
      </c>
      <c r="S4606" s="2" t="s">
        <v>60</v>
      </c>
      <c r="T4606" s="2" t="s">
        <v>149</v>
      </c>
      <c r="U4606" s="2" t="s">
        <v>150</v>
      </c>
      <c r="V4606">
        <v>16.989999999999998</v>
      </c>
      <c r="W4606">
        <v>0</v>
      </c>
      <c r="X4606" s="1">
        <v>33512</v>
      </c>
      <c r="Y4606">
        <v>0</v>
      </c>
      <c r="Z4606">
        <v>9</v>
      </c>
      <c r="AA4606">
        <v>0</v>
      </c>
      <c r="AB4606">
        <v>33756</v>
      </c>
      <c r="AC4606">
        <v>0.82299999999999995</v>
      </c>
      <c r="AD4606">
        <v>41</v>
      </c>
      <c r="AE4606" s="2" t="s">
        <v>23</v>
      </c>
      <c r="AF4606">
        <v>0</v>
      </c>
      <c r="AG4606">
        <v>0</v>
      </c>
      <c r="AH4606">
        <v>21903.302510000001</v>
      </c>
      <c r="AI4606">
        <v>21622.76</v>
      </c>
      <c r="AJ4606">
        <v>18000</v>
      </c>
      <c r="AK4606">
        <v>3903.3</v>
      </c>
      <c r="AL4606">
        <v>0</v>
      </c>
      <c r="AM4606">
        <v>0</v>
      </c>
      <c r="AN4606">
        <v>0</v>
      </c>
      <c r="AO4606" s="1">
        <v>41153</v>
      </c>
      <c r="AP4606">
        <v>632.5</v>
      </c>
      <c r="AR4606" s="1">
        <v>41153</v>
      </c>
    </row>
    <row r="4607" spans="1:44" x14ac:dyDescent="0.2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s="2" t="s">
        <v>45</v>
      </c>
      <c r="G4607">
        <v>7.7399999999999997E-2</v>
      </c>
      <c r="H4607">
        <v>52.3</v>
      </c>
      <c r="I4607" s="2" t="s">
        <v>82</v>
      </c>
      <c r="J4607" s="2" t="s">
        <v>120</v>
      </c>
      <c r="K4607" s="2" t="s">
        <v>4712</v>
      </c>
      <c r="L4607" s="2" t="s">
        <v>184</v>
      </c>
      <c r="M4607" s="2" t="s">
        <v>50</v>
      </c>
      <c r="N4607">
        <v>20000</v>
      </c>
      <c r="O4607" s="2" t="s">
        <v>59</v>
      </c>
      <c r="P4607" s="1">
        <v>40057</v>
      </c>
      <c r="Q4607" s="2" t="s">
        <v>52</v>
      </c>
      <c r="R4607" s="2" t="s">
        <v>53</v>
      </c>
      <c r="S4607" s="2" t="s">
        <v>60</v>
      </c>
      <c r="T4607" s="2" t="s">
        <v>1388</v>
      </c>
      <c r="U4607" s="2" t="s">
        <v>56</v>
      </c>
      <c r="V4607">
        <v>4.68</v>
      </c>
      <c r="W4607">
        <v>0</v>
      </c>
      <c r="X4607" s="1">
        <v>37012</v>
      </c>
      <c r="Y4607">
        <v>0</v>
      </c>
      <c r="Z4607">
        <v>6</v>
      </c>
      <c r="AA4607">
        <v>0</v>
      </c>
      <c r="AB4607">
        <v>2927</v>
      </c>
      <c r="AC4607">
        <v>0.27900000000000003</v>
      </c>
      <c r="AD4607">
        <v>7</v>
      </c>
      <c r="AE4607" s="2" t="s">
        <v>23</v>
      </c>
      <c r="AF4607">
        <v>0</v>
      </c>
      <c r="AG4607">
        <v>0</v>
      </c>
      <c r="AH4607">
        <v>1882.5089439999999</v>
      </c>
      <c r="AI4607">
        <v>1882.51</v>
      </c>
      <c r="AJ4607">
        <v>1675</v>
      </c>
      <c r="AK4607">
        <v>207.51</v>
      </c>
      <c r="AL4607">
        <v>0</v>
      </c>
      <c r="AM4607">
        <v>0</v>
      </c>
      <c r="AN4607">
        <v>0</v>
      </c>
      <c r="AO4607" s="1">
        <v>41153</v>
      </c>
      <c r="AP4607">
        <v>53.46</v>
      </c>
      <c r="AR4607" s="1">
        <v>41153</v>
      </c>
    </row>
    <row r="4608" spans="1:44" x14ac:dyDescent="0.25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s="2" t="s">
        <v>45</v>
      </c>
      <c r="G4608">
        <v>0.12870000000000001</v>
      </c>
      <c r="H4608">
        <v>174.9</v>
      </c>
      <c r="I4608" s="2" t="s">
        <v>63</v>
      </c>
      <c r="J4608" s="2" t="s">
        <v>127</v>
      </c>
      <c r="K4608" s="2" t="s">
        <v>4713</v>
      </c>
      <c r="L4608" s="2" t="s">
        <v>72</v>
      </c>
      <c r="M4608" s="2" t="s">
        <v>80</v>
      </c>
      <c r="N4608">
        <v>58000</v>
      </c>
      <c r="O4608" s="2" t="s">
        <v>51</v>
      </c>
      <c r="P4608" s="1">
        <v>40057</v>
      </c>
      <c r="Q4608" s="2" t="s">
        <v>52</v>
      </c>
      <c r="R4608" s="2" t="s">
        <v>53</v>
      </c>
      <c r="S4608" s="2" t="s">
        <v>54</v>
      </c>
      <c r="T4608" s="2" t="s">
        <v>537</v>
      </c>
      <c r="U4608" s="2" t="s">
        <v>160</v>
      </c>
      <c r="V4608">
        <v>10.28</v>
      </c>
      <c r="W4608">
        <v>0</v>
      </c>
      <c r="X4608" s="1">
        <v>37895</v>
      </c>
      <c r="Y4608">
        <v>3</v>
      </c>
      <c r="Z4608">
        <v>12</v>
      </c>
      <c r="AA4608">
        <v>0</v>
      </c>
      <c r="AB4608">
        <v>2564</v>
      </c>
      <c r="AC4608">
        <v>0.19400000000000001</v>
      </c>
      <c r="AD4608">
        <v>20</v>
      </c>
      <c r="AE4608" s="2" t="s">
        <v>23</v>
      </c>
      <c r="AF4608">
        <v>0</v>
      </c>
      <c r="AG4608">
        <v>0</v>
      </c>
      <c r="AH4608">
        <v>6296.0936179999999</v>
      </c>
      <c r="AI4608">
        <v>5956.53</v>
      </c>
      <c r="AJ4608">
        <v>5200</v>
      </c>
      <c r="AK4608">
        <v>1096.0899999999999</v>
      </c>
      <c r="AL4608">
        <v>0</v>
      </c>
      <c r="AM4608">
        <v>0</v>
      </c>
      <c r="AN4608">
        <v>0</v>
      </c>
      <c r="AO4608" s="1">
        <v>41153</v>
      </c>
      <c r="AP4608">
        <v>179.38</v>
      </c>
      <c r="AR4608" s="1">
        <v>42401</v>
      </c>
    </row>
    <row r="4609" spans="1:44" x14ac:dyDescent="0.2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s="2" t="s">
        <v>45</v>
      </c>
      <c r="G4609">
        <v>0.13220000000000001</v>
      </c>
      <c r="H4609">
        <v>255.2</v>
      </c>
      <c r="I4609" s="2" t="s">
        <v>63</v>
      </c>
      <c r="J4609" s="2" t="s">
        <v>64</v>
      </c>
      <c r="K4609" s="2" t="s">
        <v>4714</v>
      </c>
      <c r="L4609" s="2" t="s">
        <v>176</v>
      </c>
      <c r="M4609" s="2" t="s">
        <v>80</v>
      </c>
      <c r="N4609">
        <v>36297</v>
      </c>
      <c r="O4609" s="2" t="s">
        <v>51</v>
      </c>
      <c r="P4609" s="1">
        <v>40057</v>
      </c>
      <c r="Q4609" s="2" t="s">
        <v>88</v>
      </c>
      <c r="R4609" s="2" t="s">
        <v>53</v>
      </c>
      <c r="S4609" s="2" t="s">
        <v>54</v>
      </c>
      <c r="T4609" s="2" t="s">
        <v>461</v>
      </c>
      <c r="U4609" s="2" t="s">
        <v>125</v>
      </c>
      <c r="V4609">
        <v>13.49</v>
      </c>
      <c r="W4609">
        <v>0</v>
      </c>
      <c r="X4609" s="1">
        <v>37316</v>
      </c>
      <c r="Y4609">
        <v>0</v>
      </c>
      <c r="Z4609">
        <v>10</v>
      </c>
      <c r="AA4609">
        <v>0</v>
      </c>
      <c r="AB4609">
        <v>13847</v>
      </c>
      <c r="AC4609">
        <v>0.74399999999999999</v>
      </c>
      <c r="AD4609">
        <v>22</v>
      </c>
      <c r="AE4609" s="2" t="s">
        <v>23</v>
      </c>
      <c r="AF4609">
        <v>0</v>
      </c>
      <c r="AG4609">
        <v>0</v>
      </c>
      <c r="AH4609">
        <v>2294.0100000000002</v>
      </c>
      <c r="AI4609">
        <v>2225.61</v>
      </c>
      <c r="AJ4609">
        <v>1616.2</v>
      </c>
      <c r="AK4609">
        <v>677.81</v>
      </c>
      <c r="AL4609">
        <v>0</v>
      </c>
      <c r="AM4609">
        <v>0</v>
      </c>
      <c r="AN4609">
        <v>0</v>
      </c>
      <c r="AO4609" s="1">
        <v>40330</v>
      </c>
      <c r="AP4609">
        <v>255.2</v>
      </c>
      <c r="AR4609" s="1">
        <v>42491</v>
      </c>
    </row>
    <row r="4610" spans="1:44" x14ac:dyDescent="0.25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s="2" t="s">
        <v>45</v>
      </c>
      <c r="G4610">
        <v>8.9399999999999993E-2</v>
      </c>
      <c r="H4610">
        <v>317.72000000000003</v>
      </c>
      <c r="I4610" s="2" t="s">
        <v>82</v>
      </c>
      <c r="J4610" s="2" t="s">
        <v>83</v>
      </c>
      <c r="K4610" s="2" t="s">
        <v>1896</v>
      </c>
      <c r="L4610" s="2" t="s">
        <v>176</v>
      </c>
      <c r="M4610" s="2" t="s">
        <v>50</v>
      </c>
      <c r="N4610">
        <v>62366</v>
      </c>
      <c r="O4610" s="2" t="s">
        <v>51</v>
      </c>
      <c r="P4610" s="1">
        <v>40057</v>
      </c>
      <c r="Q4610" s="2" t="s">
        <v>52</v>
      </c>
      <c r="R4610" s="2" t="s">
        <v>53</v>
      </c>
      <c r="S4610" s="2" t="s">
        <v>243</v>
      </c>
      <c r="T4610" s="2" t="s">
        <v>375</v>
      </c>
      <c r="U4610" s="2" t="s">
        <v>337</v>
      </c>
      <c r="V4610">
        <v>14.78</v>
      </c>
      <c r="W4610">
        <v>1</v>
      </c>
      <c r="X4610" s="1">
        <v>35796</v>
      </c>
      <c r="Y4610">
        <v>2</v>
      </c>
      <c r="Z4610">
        <v>7</v>
      </c>
      <c r="AA4610">
        <v>0</v>
      </c>
      <c r="AB4610">
        <v>1947</v>
      </c>
      <c r="AC4610">
        <v>0.29099999999999998</v>
      </c>
      <c r="AD4610">
        <v>21</v>
      </c>
      <c r="AE4610" s="2" t="s">
        <v>23</v>
      </c>
      <c r="AF4610">
        <v>0</v>
      </c>
      <c r="AG4610">
        <v>0</v>
      </c>
      <c r="AH4610">
        <v>11437.69145</v>
      </c>
      <c r="AI4610">
        <v>11278.94</v>
      </c>
      <c r="AJ4610">
        <v>10000</v>
      </c>
      <c r="AK4610">
        <v>1437.69</v>
      </c>
      <c r="AL4610">
        <v>0</v>
      </c>
      <c r="AM4610">
        <v>0</v>
      </c>
      <c r="AN4610">
        <v>0</v>
      </c>
      <c r="AO4610" s="1">
        <v>41153</v>
      </c>
      <c r="AP4610">
        <v>342.6</v>
      </c>
      <c r="AR4610" s="1">
        <v>42430</v>
      </c>
    </row>
    <row r="4611" spans="1:44" x14ac:dyDescent="0.2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s="2" t="s">
        <v>45</v>
      </c>
      <c r="G4611">
        <v>7.7399999999999997E-2</v>
      </c>
      <c r="H4611">
        <v>280.97000000000003</v>
      </c>
      <c r="I4611" s="2" t="s">
        <v>82</v>
      </c>
      <c r="J4611" s="2" t="s">
        <v>120</v>
      </c>
      <c r="K4611" s="2" t="s">
        <v>4715</v>
      </c>
      <c r="L4611" s="2" t="s">
        <v>77</v>
      </c>
      <c r="M4611" s="2" t="s">
        <v>80</v>
      </c>
      <c r="N4611">
        <v>42000</v>
      </c>
      <c r="O4611" s="2" t="s">
        <v>59</v>
      </c>
      <c r="P4611" s="1">
        <v>40057</v>
      </c>
      <c r="Q4611" s="2" t="s">
        <v>52</v>
      </c>
      <c r="R4611" s="2" t="s">
        <v>53</v>
      </c>
      <c r="S4611" s="2" t="s">
        <v>101</v>
      </c>
      <c r="T4611" s="2" t="s">
        <v>313</v>
      </c>
      <c r="U4611" s="2" t="s">
        <v>150</v>
      </c>
      <c r="V4611">
        <v>2.69</v>
      </c>
      <c r="W4611">
        <v>0</v>
      </c>
      <c r="X4611" s="1">
        <v>26938</v>
      </c>
      <c r="Y4611">
        <v>0</v>
      </c>
      <c r="Z4611">
        <v>19</v>
      </c>
      <c r="AA4611">
        <v>0</v>
      </c>
      <c r="AB4611">
        <v>5689</v>
      </c>
      <c r="AC4611">
        <v>6.2E-2</v>
      </c>
      <c r="AD4611">
        <v>54</v>
      </c>
      <c r="AE4611" s="2" t="s">
        <v>23</v>
      </c>
      <c r="AF4611">
        <v>0</v>
      </c>
      <c r="AG4611">
        <v>0</v>
      </c>
      <c r="AH4611">
        <v>9424.0199269999994</v>
      </c>
      <c r="AI4611">
        <v>9240.7800000000007</v>
      </c>
      <c r="AJ4611">
        <v>9000</v>
      </c>
      <c r="AK4611">
        <v>424.02</v>
      </c>
      <c r="AL4611">
        <v>0</v>
      </c>
      <c r="AM4611">
        <v>0</v>
      </c>
      <c r="AN4611">
        <v>0</v>
      </c>
      <c r="AO4611" s="1">
        <v>40299</v>
      </c>
      <c r="AP4611">
        <v>7440.9</v>
      </c>
      <c r="AR4611" s="1">
        <v>41030</v>
      </c>
    </row>
    <row r="4612" spans="1:44" x14ac:dyDescent="0.25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s="2" t="s">
        <v>45</v>
      </c>
      <c r="G4612">
        <v>0.1183</v>
      </c>
      <c r="H4612">
        <v>530.15</v>
      </c>
      <c r="I4612" s="2" t="s">
        <v>46</v>
      </c>
      <c r="J4612" s="2" t="s">
        <v>75</v>
      </c>
      <c r="K4612" s="2" t="s">
        <v>4716</v>
      </c>
      <c r="L4612" s="2" t="s">
        <v>66</v>
      </c>
      <c r="M4612" s="2" t="s">
        <v>80</v>
      </c>
      <c r="N4612">
        <v>50004</v>
      </c>
      <c r="O4612" s="2" t="s">
        <v>51</v>
      </c>
      <c r="P4612" s="1">
        <v>40057</v>
      </c>
      <c r="Q4612" s="2" t="s">
        <v>52</v>
      </c>
      <c r="R4612" s="2" t="s">
        <v>53</v>
      </c>
      <c r="S4612" s="2" t="s">
        <v>54</v>
      </c>
      <c r="T4612" s="2" t="s">
        <v>1954</v>
      </c>
      <c r="U4612" s="2" t="s">
        <v>147</v>
      </c>
      <c r="V4612">
        <v>19.03</v>
      </c>
      <c r="W4612">
        <v>0</v>
      </c>
      <c r="X4612" s="1">
        <v>36434</v>
      </c>
      <c r="Y4612">
        <v>4</v>
      </c>
      <c r="Z4612">
        <v>8</v>
      </c>
      <c r="AA4612">
        <v>0</v>
      </c>
      <c r="AB4612">
        <v>10740</v>
      </c>
      <c r="AC4612">
        <v>0.40400000000000003</v>
      </c>
      <c r="AD4612">
        <v>21</v>
      </c>
      <c r="AE4612" s="2" t="s">
        <v>23</v>
      </c>
      <c r="AF4612">
        <v>0</v>
      </c>
      <c r="AG4612">
        <v>0</v>
      </c>
      <c r="AH4612">
        <v>19086.731749999999</v>
      </c>
      <c r="AI4612">
        <v>18708.310000000001</v>
      </c>
      <c r="AJ4612">
        <v>16000</v>
      </c>
      <c r="AK4612">
        <v>3086.73</v>
      </c>
      <c r="AL4612">
        <v>0</v>
      </c>
      <c r="AM4612">
        <v>0</v>
      </c>
      <c r="AN4612">
        <v>0</v>
      </c>
      <c r="AO4612" s="1">
        <v>41153</v>
      </c>
      <c r="AP4612">
        <v>572.52</v>
      </c>
      <c r="AR4612" s="1">
        <v>42248</v>
      </c>
    </row>
    <row r="4613" spans="1:44" x14ac:dyDescent="0.2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s="2" t="s">
        <v>45</v>
      </c>
      <c r="G4613">
        <v>7.7399999999999997E-2</v>
      </c>
      <c r="H4613">
        <v>78.05</v>
      </c>
      <c r="I4613" s="2" t="s">
        <v>82</v>
      </c>
      <c r="J4613" s="2" t="s">
        <v>120</v>
      </c>
      <c r="K4613" s="2" t="s">
        <v>4717</v>
      </c>
      <c r="L4613" s="2" t="s">
        <v>122</v>
      </c>
      <c r="M4613" s="2" t="s">
        <v>80</v>
      </c>
      <c r="N4613">
        <v>42000</v>
      </c>
      <c r="O4613" s="2" t="s">
        <v>59</v>
      </c>
      <c r="P4613" s="1">
        <v>40057</v>
      </c>
      <c r="Q4613" s="2" t="s">
        <v>52</v>
      </c>
      <c r="R4613" s="2" t="s">
        <v>53</v>
      </c>
      <c r="S4613" s="2" t="s">
        <v>145</v>
      </c>
      <c r="T4613" s="2" t="s">
        <v>4718</v>
      </c>
      <c r="U4613" s="2" t="s">
        <v>763</v>
      </c>
      <c r="V4613">
        <v>6.49</v>
      </c>
      <c r="W4613">
        <v>0</v>
      </c>
      <c r="X4613" s="1">
        <v>33695</v>
      </c>
      <c r="Y4613">
        <v>1</v>
      </c>
      <c r="Z4613">
        <v>8</v>
      </c>
      <c r="AA4613">
        <v>0</v>
      </c>
      <c r="AB4613">
        <v>967</v>
      </c>
      <c r="AC4613">
        <v>0.10100000000000001</v>
      </c>
      <c r="AD4613">
        <v>20</v>
      </c>
      <c r="AE4613" s="2" t="s">
        <v>23</v>
      </c>
      <c r="AF4613">
        <v>0</v>
      </c>
      <c r="AG4613">
        <v>0</v>
      </c>
      <c r="AH4613">
        <v>2643.050291</v>
      </c>
      <c r="AI4613">
        <v>2643.05</v>
      </c>
      <c r="AJ4613">
        <v>2500</v>
      </c>
      <c r="AK4613">
        <v>143.05000000000001</v>
      </c>
      <c r="AL4613">
        <v>0</v>
      </c>
      <c r="AM4613">
        <v>0</v>
      </c>
      <c r="AN4613">
        <v>0</v>
      </c>
      <c r="AO4613" s="1">
        <v>40391</v>
      </c>
      <c r="AP4613">
        <v>1.1599999999999999</v>
      </c>
      <c r="AR4613" s="1">
        <v>41183</v>
      </c>
    </row>
    <row r="4614" spans="1:44" x14ac:dyDescent="0.2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s="2" t="s">
        <v>45</v>
      </c>
      <c r="G4614">
        <v>0.1148</v>
      </c>
      <c r="H4614">
        <v>72.540000000000006</v>
      </c>
      <c r="I4614" s="2" t="s">
        <v>46</v>
      </c>
      <c r="J4614" s="2" t="s">
        <v>161</v>
      </c>
      <c r="K4614" s="2" t="s">
        <v>4719</v>
      </c>
      <c r="L4614" s="2" t="s">
        <v>143</v>
      </c>
      <c r="M4614" s="2" t="s">
        <v>50</v>
      </c>
      <c r="N4614">
        <v>40000</v>
      </c>
      <c r="O4614" s="2" t="s">
        <v>59</v>
      </c>
      <c r="P4614" s="1">
        <v>40057</v>
      </c>
      <c r="Q4614" s="2" t="s">
        <v>52</v>
      </c>
      <c r="R4614" s="2" t="s">
        <v>53</v>
      </c>
      <c r="S4614" s="2" t="s">
        <v>145</v>
      </c>
      <c r="T4614" s="2" t="s">
        <v>2011</v>
      </c>
      <c r="U4614" s="2" t="s">
        <v>56</v>
      </c>
      <c r="V4614">
        <v>14.55</v>
      </c>
      <c r="W4614">
        <v>0</v>
      </c>
      <c r="X4614" s="1">
        <v>38749</v>
      </c>
      <c r="Y4614">
        <v>0</v>
      </c>
      <c r="Z4614">
        <v>16</v>
      </c>
      <c r="AA4614">
        <v>0</v>
      </c>
      <c r="AB4614">
        <v>1959</v>
      </c>
      <c r="AC4614">
        <v>9.8000000000000004E-2</v>
      </c>
      <c r="AD4614">
        <v>21</v>
      </c>
      <c r="AE4614" s="2" t="s">
        <v>23</v>
      </c>
      <c r="AF4614">
        <v>0</v>
      </c>
      <c r="AG4614">
        <v>0</v>
      </c>
      <c r="AH4614">
        <v>2467.8221950000002</v>
      </c>
      <c r="AI4614">
        <v>2467.8200000000002</v>
      </c>
      <c r="AJ4614">
        <v>2200</v>
      </c>
      <c r="AK4614">
        <v>267.82</v>
      </c>
      <c r="AL4614">
        <v>0</v>
      </c>
      <c r="AM4614">
        <v>0</v>
      </c>
      <c r="AN4614">
        <v>0</v>
      </c>
      <c r="AO4614" s="1">
        <v>40878</v>
      </c>
      <c r="AP4614">
        <v>16.8</v>
      </c>
      <c r="AR4614" s="1">
        <v>42430</v>
      </c>
    </row>
    <row r="4615" spans="1:44" x14ac:dyDescent="0.2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s="2" t="s">
        <v>45</v>
      </c>
      <c r="G4615">
        <v>0.12870000000000001</v>
      </c>
      <c r="H4615">
        <v>622.22</v>
      </c>
      <c r="I4615" s="2" t="s">
        <v>63</v>
      </c>
      <c r="J4615" s="2" t="s">
        <v>127</v>
      </c>
      <c r="K4615" s="2" t="s">
        <v>4720</v>
      </c>
      <c r="L4615" s="2" t="s">
        <v>77</v>
      </c>
      <c r="M4615" s="2" t="s">
        <v>50</v>
      </c>
      <c r="N4615">
        <v>62004</v>
      </c>
      <c r="O4615" s="2" t="s">
        <v>51</v>
      </c>
      <c r="P4615" s="1">
        <v>40057</v>
      </c>
      <c r="Q4615" s="2" t="s">
        <v>52</v>
      </c>
      <c r="R4615" s="2" t="s">
        <v>53</v>
      </c>
      <c r="S4615" s="2" t="s">
        <v>54</v>
      </c>
      <c r="T4615" s="2" t="s">
        <v>771</v>
      </c>
      <c r="U4615" s="2" t="s">
        <v>303</v>
      </c>
      <c r="V4615">
        <v>11.84</v>
      </c>
      <c r="W4615">
        <v>0</v>
      </c>
      <c r="X4615" s="1">
        <v>36342</v>
      </c>
      <c r="Y4615">
        <v>0</v>
      </c>
      <c r="Z4615">
        <v>14</v>
      </c>
      <c r="AA4615">
        <v>0</v>
      </c>
      <c r="AB4615">
        <v>9530</v>
      </c>
      <c r="AC4615">
        <v>0.46</v>
      </c>
      <c r="AD4615">
        <v>40</v>
      </c>
      <c r="AE4615" s="2" t="s">
        <v>23</v>
      </c>
      <c r="AF4615">
        <v>0</v>
      </c>
      <c r="AG4615">
        <v>0</v>
      </c>
      <c r="AH4615">
        <v>21102.05846</v>
      </c>
      <c r="AI4615">
        <v>20731.349999999999</v>
      </c>
      <c r="AJ4615">
        <v>18500</v>
      </c>
      <c r="AK4615">
        <v>2602.06</v>
      </c>
      <c r="AL4615">
        <v>0</v>
      </c>
      <c r="AM4615">
        <v>0</v>
      </c>
      <c r="AN4615">
        <v>0</v>
      </c>
      <c r="AO4615" s="1">
        <v>40544</v>
      </c>
      <c r="AP4615">
        <v>11775.21</v>
      </c>
      <c r="AR4615" s="1">
        <v>42491</v>
      </c>
    </row>
    <row r="4616" spans="1:44" x14ac:dyDescent="0.25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s="2" t="s">
        <v>45</v>
      </c>
      <c r="G4616">
        <v>8.5900000000000004E-2</v>
      </c>
      <c r="H4616">
        <v>366.68</v>
      </c>
      <c r="I4616" s="2" t="s">
        <v>82</v>
      </c>
      <c r="J4616" s="2" t="s">
        <v>117</v>
      </c>
      <c r="K4616" s="2" t="s">
        <v>4721</v>
      </c>
      <c r="L4616" s="2" t="s">
        <v>93</v>
      </c>
      <c r="M4616" s="2" t="s">
        <v>80</v>
      </c>
      <c r="N4616">
        <v>63000</v>
      </c>
      <c r="O4616" s="2" t="s">
        <v>51</v>
      </c>
      <c r="P4616" s="1">
        <v>40057</v>
      </c>
      <c r="Q4616" s="2" t="s">
        <v>52</v>
      </c>
      <c r="R4616" s="2" t="s">
        <v>53</v>
      </c>
      <c r="S4616" s="2" t="s">
        <v>54</v>
      </c>
      <c r="T4616" s="2" t="s">
        <v>1105</v>
      </c>
      <c r="U4616" s="2" t="s">
        <v>180</v>
      </c>
      <c r="V4616">
        <v>18.02</v>
      </c>
      <c r="W4616">
        <v>0</v>
      </c>
      <c r="X4616" s="1">
        <v>35034</v>
      </c>
      <c r="Y4616">
        <v>0</v>
      </c>
      <c r="Z4616">
        <v>19</v>
      </c>
      <c r="AA4616">
        <v>0</v>
      </c>
      <c r="AB4616">
        <v>29568</v>
      </c>
      <c r="AC4616">
        <v>0.52300000000000002</v>
      </c>
      <c r="AD4616">
        <v>28</v>
      </c>
      <c r="AE4616" s="2" t="s">
        <v>23</v>
      </c>
      <c r="AF4616">
        <v>0</v>
      </c>
      <c r="AG4616">
        <v>0</v>
      </c>
      <c r="AH4616">
        <v>13175.14832</v>
      </c>
      <c r="AI4616">
        <v>12881.5</v>
      </c>
      <c r="AJ4616">
        <v>11600</v>
      </c>
      <c r="AK4616">
        <v>1575.15</v>
      </c>
      <c r="AL4616">
        <v>0</v>
      </c>
      <c r="AM4616">
        <v>0</v>
      </c>
      <c r="AN4616">
        <v>0</v>
      </c>
      <c r="AO4616" s="1">
        <v>41030</v>
      </c>
      <c r="AP4616">
        <v>1812.2</v>
      </c>
      <c r="AR4616" s="1">
        <v>41030</v>
      </c>
    </row>
    <row r="4617" spans="1:44" x14ac:dyDescent="0.2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s="2" t="s">
        <v>45</v>
      </c>
      <c r="G4617">
        <v>7.7399999999999997E-2</v>
      </c>
      <c r="H4617">
        <v>218.54</v>
      </c>
      <c r="I4617" s="2" t="s">
        <v>82</v>
      </c>
      <c r="J4617" s="2" t="s">
        <v>120</v>
      </c>
      <c r="K4617" s="2" t="s">
        <v>4722</v>
      </c>
      <c r="L4617" s="2" t="s">
        <v>87</v>
      </c>
      <c r="M4617" s="2" t="s">
        <v>80</v>
      </c>
      <c r="N4617">
        <v>108000</v>
      </c>
      <c r="O4617" s="2" t="s">
        <v>51</v>
      </c>
      <c r="P4617" s="1">
        <v>40057</v>
      </c>
      <c r="Q4617" s="2" t="s">
        <v>52</v>
      </c>
      <c r="R4617" s="2" t="s">
        <v>53</v>
      </c>
      <c r="S4617" s="2" t="s">
        <v>60</v>
      </c>
      <c r="T4617" s="2" t="s">
        <v>615</v>
      </c>
      <c r="U4617" s="2" t="s">
        <v>192</v>
      </c>
      <c r="V4617">
        <v>12.69</v>
      </c>
      <c r="W4617">
        <v>0</v>
      </c>
      <c r="X4617" s="1">
        <v>31229</v>
      </c>
      <c r="Y4617">
        <v>0</v>
      </c>
      <c r="Z4617">
        <v>6</v>
      </c>
      <c r="AA4617">
        <v>0</v>
      </c>
      <c r="AB4617">
        <v>5872</v>
      </c>
      <c r="AC4617">
        <v>0.214</v>
      </c>
      <c r="AD4617">
        <v>16</v>
      </c>
      <c r="AE4617" s="2" t="s">
        <v>23</v>
      </c>
      <c r="AF4617">
        <v>0</v>
      </c>
      <c r="AG4617">
        <v>0</v>
      </c>
      <c r="AH4617">
        <v>7088.42</v>
      </c>
      <c r="AI4617">
        <v>7088.42</v>
      </c>
      <c r="AJ4617">
        <v>7000</v>
      </c>
      <c r="AK4617">
        <v>88.42</v>
      </c>
      <c r="AL4617">
        <v>0</v>
      </c>
      <c r="AM4617">
        <v>0</v>
      </c>
      <c r="AN4617">
        <v>0</v>
      </c>
      <c r="AO4617" s="1">
        <v>40148</v>
      </c>
      <c r="AP4617">
        <v>2090.56</v>
      </c>
      <c r="AR4617" s="1">
        <v>40210</v>
      </c>
    </row>
    <row r="4618" spans="1:44" x14ac:dyDescent="0.2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s="2" t="s">
        <v>45</v>
      </c>
      <c r="G4618">
        <v>8.9399999999999993E-2</v>
      </c>
      <c r="H4618">
        <v>317.72000000000003</v>
      </c>
      <c r="I4618" s="2" t="s">
        <v>82</v>
      </c>
      <c r="J4618" s="2" t="s">
        <v>83</v>
      </c>
      <c r="K4618" s="2" t="s">
        <v>4723</v>
      </c>
      <c r="L4618" s="2" t="s">
        <v>77</v>
      </c>
      <c r="M4618" s="2" t="s">
        <v>50</v>
      </c>
      <c r="N4618">
        <v>24996</v>
      </c>
      <c r="O4618" s="2" t="s">
        <v>59</v>
      </c>
      <c r="P4618" s="1">
        <v>40057</v>
      </c>
      <c r="Q4618" s="2" t="s">
        <v>52</v>
      </c>
      <c r="R4618" s="2" t="s">
        <v>53</v>
      </c>
      <c r="S4618" s="2" t="s">
        <v>171</v>
      </c>
      <c r="T4618" s="2" t="s">
        <v>517</v>
      </c>
      <c r="U4618" s="2" t="s">
        <v>192</v>
      </c>
      <c r="V4618">
        <v>13.68</v>
      </c>
      <c r="W4618">
        <v>0</v>
      </c>
      <c r="X4618" s="1">
        <v>35977</v>
      </c>
      <c r="Y4618">
        <v>1</v>
      </c>
      <c r="Z4618">
        <v>6</v>
      </c>
      <c r="AA4618">
        <v>0</v>
      </c>
      <c r="AB4618">
        <v>18478</v>
      </c>
      <c r="AC4618">
        <v>0.371</v>
      </c>
      <c r="AD4618">
        <v>6</v>
      </c>
      <c r="AE4618" s="2" t="s">
        <v>23</v>
      </c>
      <c r="AF4618">
        <v>0</v>
      </c>
      <c r="AG4618">
        <v>0</v>
      </c>
      <c r="AH4618">
        <v>11435.34641</v>
      </c>
      <c r="AI4618">
        <v>11178.05</v>
      </c>
      <c r="AJ4618">
        <v>10000</v>
      </c>
      <c r="AK4618">
        <v>1435.35</v>
      </c>
      <c r="AL4618">
        <v>0</v>
      </c>
      <c r="AM4618">
        <v>0</v>
      </c>
      <c r="AN4618">
        <v>0</v>
      </c>
      <c r="AO4618" s="1">
        <v>41122</v>
      </c>
      <c r="AP4618">
        <v>653.23</v>
      </c>
      <c r="AR4618" s="1">
        <v>42491</v>
      </c>
    </row>
    <row r="4619" spans="1:44" x14ac:dyDescent="0.2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s="2" t="s">
        <v>45</v>
      </c>
      <c r="G4619">
        <v>0.13569999999999999</v>
      </c>
      <c r="H4619">
        <v>254.77</v>
      </c>
      <c r="I4619" s="2" t="s">
        <v>63</v>
      </c>
      <c r="J4619" s="2" t="s">
        <v>70</v>
      </c>
      <c r="K4619" s="2" t="s">
        <v>4724</v>
      </c>
      <c r="L4619" s="2" t="s">
        <v>93</v>
      </c>
      <c r="M4619" s="2" t="s">
        <v>50</v>
      </c>
      <c r="N4619">
        <v>99504</v>
      </c>
      <c r="O4619" s="2" t="s">
        <v>51</v>
      </c>
      <c r="P4619" s="1">
        <v>40057</v>
      </c>
      <c r="Q4619" s="2" t="s">
        <v>52</v>
      </c>
      <c r="R4619" s="2" t="s">
        <v>53</v>
      </c>
      <c r="S4619" s="2" t="s">
        <v>101</v>
      </c>
      <c r="T4619" s="2" t="s">
        <v>3191</v>
      </c>
      <c r="U4619" s="2" t="s">
        <v>105</v>
      </c>
      <c r="V4619">
        <v>13.28</v>
      </c>
      <c r="W4619">
        <v>0</v>
      </c>
      <c r="X4619" s="1">
        <v>34639</v>
      </c>
      <c r="Y4619">
        <v>2</v>
      </c>
      <c r="Z4619">
        <v>11</v>
      </c>
      <c r="AA4619">
        <v>0</v>
      </c>
      <c r="AB4619">
        <v>28384</v>
      </c>
      <c r="AC4619">
        <v>0.89</v>
      </c>
      <c r="AD4619">
        <v>32</v>
      </c>
      <c r="AE4619" s="2" t="s">
        <v>23</v>
      </c>
      <c r="AF4619">
        <v>0</v>
      </c>
      <c r="AG4619">
        <v>0</v>
      </c>
      <c r="AH4619">
        <v>9168.5912819999994</v>
      </c>
      <c r="AI4619">
        <v>9046.34</v>
      </c>
      <c r="AJ4619">
        <v>7500</v>
      </c>
      <c r="AK4619">
        <v>1668.59</v>
      </c>
      <c r="AL4619">
        <v>0</v>
      </c>
      <c r="AM4619">
        <v>0</v>
      </c>
      <c r="AN4619">
        <v>0</v>
      </c>
      <c r="AO4619" s="1">
        <v>41122</v>
      </c>
      <c r="AP4619">
        <v>530.44000000000005</v>
      </c>
      <c r="AR4619" s="1">
        <v>42430</v>
      </c>
    </row>
    <row r="4620" spans="1:44" x14ac:dyDescent="0.2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s="2" t="s">
        <v>45</v>
      </c>
      <c r="G4620">
        <v>0.1426</v>
      </c>
      <c r="H4620">
        <v>240.15</v>
      </c>
      <c r="I4620" s="2" t="s">
        <v>63</v>
      </c>
      <c r="J4620" s="2" t="s">
        <v>79</v>
      </c>
      <c r="K4620" s="2" t="s">
        <v>4725</v>
      </c>
      <c r="L4620" s="2" t="s">
        <v>87</v>
      </c>
      <c r="M4620" s="2" t="s">
        <v>80</v>
      </c>
      <c r="N4620">
        <v>70000</v>
      </c>
      <c r="O4620" s="2" t="s">
        <v>51</v>
      </c>
      <c r="P4620" s="1">
        <v>40057</v>
      </c>
      <c r="Q4620" s="2" t="s">
        <v>52</v>
      </c>
      <c r="R4620" s="2" t="s">
        <v>53</v>
      </c>
      <c r="S4620" s="2" t="s">
        <v>54</v>
      </c>
      <c r="T4620" s="2" t="s">
        <v>3130</v>
      </c>
      <c r="U4620" s="2" t="s">
        <v>188</v>
      </c>
      <c r="V4620">
        <v>18.82</v>
      </c>
      <c r="W4620">
        <v>0</v>
      </c>
      <c r="X4620" s="1">
        <v>34547</v>
      </c>
      <c r="Y4620">
        <v>3</v>
      </c>
      <c r="Z4620">
        <v>11</v>
      </c>
      <c r="AA4620">
        <v>0</v>
      </c>
      <c r="AB4620">
        <v>16120</v>
      </c>
      <c r="AC4620">
        <v>0.96499999999999997</v>
      </c>
      <c r="AD4620">
        <v>27</v>
      </c>
      <c r="AE4620" s="2" t="s">
        <v>23</v>
      </c>
      <c r="AF4620">
        <v>0</v>
      </c>
      <c r="AG4620">
        <v>0</v>
      </c>
      <c r="AH4620">
        <v>7929.6053069999998</v>
      </c>
      <c r="AI4620">
        <v>7929.61</v>
      </c>
      <c r="AJ4620">
        <v>7000</v>
      </c>
      <c r="AK4620">
        <v>929.61</v>
      </c>
      <c r="AL4620">
        <v>0</v>
      </c>
      <c r="AM4620">
        <v>0</v>
      </c>
      <c r="AN4620">
        <v>0</v>
      </c>
      <c r="AO4620" s="1">
        <v>40452</v>
      </c>
      <c r="AP4620">
        <v>5053.01</v>
      </c>
      <c r="AR4620" s="1">
        <v>42430</v>
      </c>
    </row>
    <row r="4621" spans="1:44" x14ac:dyDescent="0.25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s="2" t="s">
        <v>45</v>
      </c>
      <c r="G4621">
        <v>8.5900000000000004E-2</v>
      </c>
      <c r="H4621">
        <v>267.11</v>
      </c>
      <c r="I4621" s="2" t="s">
        <v>82</v>
      </c>
      <c r="J4621" s="2" t="s">
        <v>117</v>
      </c>
      <c r="K4621" s="2" t="s">
        <v>4726</v>
      </c>
      <c r="L4621" s="2" t="s">
        <v>49</v>
      </c>
      <c r="M4621" s="2" t="s">
        <v>50</v>
      </c>
      <c r="N4621">
        <v>42000</v>
      </c>
      <c r="O4621" s="2" t="s">
        <v>51</v>
      </c>
      <c r="P4621" s="1">
        <v>40057</v>
      </c>
      <c r="Q4621" s="2" t="s">
        <v>52</v>
      </c>
      <c r="R4621" s="2" t="s">
        <v>53</v>
      </c>
      <c r="S4621" s="2" t="s">
        <v>54</v>
      </c>
      <c r="T4621" s="2" t="s">
        <v>253</v>
      </c>
      <c r="U4621" s="2" t="s">
        <v>90</v>
      </c>
      <c r="V4621">
        <v>17.37</v>
      </c>
      <c r="W4621">
        <v>0</v>
      </c>
      <c r="X4621" s="1">
        <v>35643</v>
      </c>
      <c r="Y4621">
        <v>1</v>
      </c>
      <c r="Z4621">
        <v>11</v>
      </c>
      <c r="AA4621">
        <v>0</v>
      </c>
      <c r="AB4621">
        <v>8493</v>
      </c>
      <c r="AC4621">
        <v>0.58699999999999997</v>
      </c>
      <c r="AD4621">
        <v>25</v>
      </c>
      <c r="AE4621" s="2" t="s">
        <v>23</v>
      </c>
      <c r="AF4621">
        <v>0</v>
      </c>
      <c r="AG4621">
        <v>0</v>
      </c>
      <c r="AH4621">
        <v>9615.9186059999993</v>
      </c>
      <c r="AI4621">
        <v>9510.85</v>
      </c>
      <c r="AJ4621">
        <v>8450</v>
      </c>
      <c r="AK4621">
        <v>1165.92</v>
      </c>
      <c r="AL4621">
        <v>0</v>
      </c>
      <c r="AM4621">
        <v>0</v>
      </c>
      <c r="AN4621">
        <v>0</v>
      </c>
      <c r="AO4621" s="1">
        <v>41153</v>
      </c>
      <c r="AP4621">
        <v>271.08999999999997</v>
      </c>
      <c r="AR4621" s="1">
        <v>41153</v>
      </c>
    </row>
    <row r="4622" spans="1:44" x14ac:dyDescent="0.25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s="2" t="s">
        <v>45</v>
      </c>
      <c r="G4622">
        <v>7.7399999999999997E-2</v>
      </c>
      <c r="H4622">
        <v>216.97</v>
      </c>
      <c r="I4622" s="2" t="s">
        <v>82</v>
      </c>
      <c r="J4622" s="2" t="s">
        <v>120</v>
      </c>
      <c r="K4622" s="2" t="s">
        <v>4727</v>
      </c>
      <c r="L4622" s="2" t="s">
        <v>49</v>
      </c>
      <c r="M4622" s="2" t="s">
        <v>80</v>
      </c>
      <c r="N4622">
        <v>32000</v>
      </c>
      <c r="O4622" s="2" t="s">
        <v>51</v>
      </c>
      <c r="P4622" s="1">
        <v>40057</v>
      </c>
      <c r="Q4622" s="2" t="s">
        <v>52</v>
      </c>
      <c r="R4622" s="2" t="s">
        <v>53</v>
      </c>
      <c r="S4622" s="2" t="s">
        <v>54</v>
      </c>
      <c r="T4622" s="2" t="s">
        <v>1572</v>
      </c>
      <c r="U4622" s="2" t="s">
        <v>330</v>
      </c>
      <c r="V4622">
        <v>22.73</v>
      </c>
      <c r="W4622">
        <v>0</v>
      </c>
      <c r="X4622" s="1">
        <v>28795</v>
      </c>
      <c r="Y4622">
        <v>0</v>
      </c>
      <c r="Z4622">
        <v>7</v>
      </c>
      <c r="AA4622">
        <v>0</v>
      </c>
      <c r="AB4622">
        <v>18512</v>
      </c>
      <c r="AC4622">
        <v>0.57099999999999995</v>
      </c>
      <c r="AD4622">
        <v>15</v>
      </c>
      <c r="AE4622" s="2" t="s">
        <v>23</v>
      </c>
      <c r="AF4622">
        <v>0</v>
      </c>
      <c r="AG4622">
        <v>0</v>
      </c>
      <c r="AH4622">
        <v>7649.16669</v>
      </c>
      <c r="AI4622">
        <v>7517.91</v>
      </c>
      <c r="AJ4622">
        <v>6950</v>
      </c>
      <c r="AK4622">
        <v>699.17</v>
      </c>
      <c r="AL4622">
        <v>0</v>
      </c>
      <c r="AM4622">
        <v>0</v>
      </c>
      <c r="AN4622">
        <v>0</v>
      </c>
      <c r="AO4622" s="1">
        <v>40695</v>
      </c>
      <c r="AP4622">
        <v>3312.26</v>
      </c>
      <c r="AR4622" s="1">
        <v>40695</v>
      </c>
    </row>
    <row r="4623" spans="1:44" x14ac:dyDescent="0.2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s="2" t="s">
        <v>45</v>
      </c>
      <c r="G4623">
        <v>0.13220000000000001</v>
      </c>
      <c r="H4623">
        <v>338.01</v>
      </c>
      <c r="I4623" s="2" t="s">
        <v>63</v>
      </c>
      <c r="J4623" s="2" t="s">
        <v>64</v>
      </c>
      <c r="K4623" s="2" t="s">
        <v>1320</v>
      </c>
      <c r="L4623" s="2" t="s">
        <v>87</v>
      </c>
      <c r="M4623" s="2" t="s">
        <v>50</v>
      </c>
      <c r="N4623">
        <v>60000</v>
      </c>
      <c r="O4623" s="2" t="s">
        <v>51</v>
      </c>
      <c r="P4623" s="1">
        <v>40057</v>
      </c>
      <c r="Q4623" s="2" t="s">
        <v>52</v>
      </c>
      <c r="R4623" s="2" t="s">
        <v>53</v>
      </c>
      <c r="S4623" s="2" t="s">
        <v>202</v>
      </c>
      <c r="T4623" s="2" t="s">
        <v>350</v>
      </c>
      <c r="U4623" s="2" t="s">
        <v>342</v>
      </c>
      <c r="V4623">
        <v>9.5399999999999991</v>
      </c>
      <c r="W4623">
        <v>3</v>
      </c>
      <c r="X4623" s="1">
        <v>37803</v>
      </c>
      <c r="Y4623">
        <v>0</v>
      </c>
      <c r="Z4623">
        <v>6</v>
      </c>
      <c r="AA4623">
        <v>0</v>
      </c>
      <c r="AB4623">
        <v>2263</v>
      </c>
      <c r="AC4623">
        <v>0.17699999999999999</v>
      </c>
      <c r="AD4623">
        <v>12</v>
      </c>
      <c r="AE4623" s="2" t="s">
        <v>23</v>
      </c>
      <c r="AF4623">
        <v>0</v>
      </c>
      <c r="AG4623">
        <v>0</v>
      </c>
      <c r="AH4623">
        <v>12168.50733</v>
      </c>
      <c r="AI4623">
        <v>12168.51</v>
      </c>
      <c r="AJ4623">
        <v>10000</v>
      </c>
      <c r="AK4623">
        <v>2168.5100000000002</v>
      </c>
      <c r="AL4623">
        <v>0</v>
      </c>
      <c r="AM4623">
        <v>0</v>
      </c>
      <c r="AN4623">
        <v>0</v>
      </c>
      <c r="AO4623" s="1">
        <v>41153</v>
      </c>
      <c r="AP4623">
        <v>352.26</v>
      </c>
      <c r="AR4623" s="1">
        <v>42491</v>
      </c>
    </row>
    <row r="4624" spans="1:44" x14ac:dyDescent="0.25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s="2" t="s">
        <v>45</v>
      </c>
      <c r="G4624">
        <v>0.12529999999999999</v>
      </c>
      <c r="H4624">
        <v>401.6</v>
      </c>
      <c r="I4624" s="2" t="s">
        <v>46</v>
      </c>
      <c r="J4624" s="2" t="s">
        <v>57</v>
      </c>
      <c r="K4624" s="2" t="s">
        <v>4728</v>
      </c>
      <c r="L4624" s="2" t="s">
        <v>66</v>
      </c>
      <c r="M4624" s="2" t="s">
        <v>50</v>
      </c>
      <c r="N4624">
        <v>50000</v>
      </c>
      <c r="O4624" s="2" t="s">
        <v>51</v>
      </c>
      <c r="P4624" s="1">
        <v>40118</v>
      </c>
      <c r="Q4624" s="2" t="s">
        <v>52</v>
      </c>
      <c r="R4624" s="2" t="s">
        <v>53</v>
      </c>
      <c r="S4624" s="2" t="s">
        <v>54</v>
      </c>
      <c r="T4624" s="2" t="s">
        <v>398</v>
      </c>
      <c r="U4624" s="2" t="s">
        <v>95</v>
      </c>
      <c r="V4624">
        <v>16.079999999999998</v>
      </c>
      <c r="W4624">
        <v>0</v>
      </c>
      <c r="X4624" s="1">
        <v>34700</v>
      </c>
      <c r="Y4624">
        <v>0</v>
      </c>
      <c r="Z4624">
        <v>5</v>
      </c>
      <c r="AA4624">
        <v>1</v>
      </c>
      <c r="AB4624">
        <v>15244</v>
      </c>
      <c r="AC4624">
        <v>0.66600000000000004</v>
      </c>
      <c r="AD4624">
        <v>11</v>
      </c>
      <c r="AE4624" s="2" t="s">
        <v>23</v>
      </c>
      <c r="AF4624">
        <v>0</v>
      </c>
      <c r="AG4624">
        <v>0</v>
      </c>
      <c r="AH4624">
        <v>14457.414919999999</v>
      </c>
      <c r="AI4624">
        <v>14383.07</v>
      </c>
      <c r="AJ4624">
        <v>12000</v>
      </c>
      <c r="AK4624">
        <v>2457.42</v>
      </c>
      <c r="AL4624">
        <v>0</v>
      </c>
      <c r="AM4624">
        <v>0</v>
      </c>
      <c r="AN4624">
        <v>0</v>
      </c>
      <c r="AO4624" s="1">
        <v>41244</v>
      </c>
      <c r="AP4624">
        <v>429.12</v>
      </c>
      <c r="AR4624" s="1">
        <v>42461</v>
      </c>
    </row>
    <row r="4625" spans="1:44" x14ac:dyDescent="0.2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s="2" t="s">
        <v>45</v>
      </c>
      <c r="G4625">
        <v>0.12180000000000001</v>
      </c>
      <c r="H4625">
        <v>499.5</v>
      </c>
      <c r="I4625" s="2" t="s">
        <v>46</v>
      </c>
      <c r="J4625" s="2" t="s">
        <v>47</v>
      </c>
      <c r="K4625" s="2" t="s">
        <v>4729</v>
      </c>
      <c r="L4625" s="2" t="s">
        <v>66</v>
      </c>
      <c r="M4625" s="2" t="s">
        <v>67</v>
      </c>
      <c r="N4625">
        <v>95892</v>
      </c>
      <c r="O4625" s="2" t="s">
        <v>51</v>
      </c>
      <c r="P4625" s="1">
        <v>40057</v>
      </c>
      <c r="Q4625" s="2" t="s">
        <v>52</v>
      </c>
      <c r="R4625" s="2" t="s">
        <v>53</v>
      </c>
      <c r="S4625" s="2" t="s">
        <v>101</v>
      </c>
      <c r="T4625" s="2" t="s">
        <v>340</v>
      </c>
      <c r="U4625" s="2" t="s">
        <v>62</v>
      </c>
      <c r="V4625">
        <v>8.6999999999999993</v>
      </c>
      <c r="W4625">
        <v>0</v>
      </c>
      <c r="X4625" s="1">
        <v>34881</v>
      </c>
      <c r="Y4625">
        <v>2</v>
      </c>
      <c r="Z4625">
        <v>3</v>
      </c>
      <c r="AA4625">
        <v>0</v>
      </c>
      <c r="AB4625">
        <v>2139</v>
      </c>
      <c r="AC4625">
        <v>0.30599999999999999</v>
      </c>
      <c r="AD4625">
        <v>7</v>
      </c>
      <c r="AE4625" s="2" t="s">
        <v>23</v>
      </c>
      <c r="AF4625">
        <v>0</v>
      </c>
      <c r="AG4625">
        <v>0</v>
      </c>
      <c r="AH4625">
        <v>17878.340970000001</v>
      </c>
      <c r="AI4625">
        <v>17550.57</v>
      </c>
      <c r="AJ4625">
        <v>15000</v>
      </c>
      <c r="AK4625">
        <v>2878.34</v>
      </c>
      <c r="AL4625">
        <v>0</v>
      </c>
      <c r="AM4625">
        <v>0</v>
      </c>
      <c r="AN4625">
        <v>0</v>
      </c>
      <c r="AO4625" s="1">
        <v>40969</v>
      </c>
      <c r="AP4625">
        <v>3407.66</v>
      </c>
      <c r="AR4625" s="1">
        <v>41365</v>
      </c>
    </row>
    <row r="4626" spans="1:44" x14ac:dyDescent="0.2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s="2" t="s">
        <v>45</v>
      </c>
      <c r="G4626">
        <v>0.12180000000000001</v>
      </c>
      <c r="H4626">
        <v>399.6</v>
      </c>
      <c r="I4626" s="2" t="s">
        <v>46</v>
      </c>
      <c r="J4626" s="2" t="s">
        <v>47</v>
      </c>
      <c r="K4626" s="2" t="s">
        <v>4730</v>
      </c>
      <c r="L4626" s="2" t="s">
        <v>66</v>
      </c>
      <c r="M4626" s="2" t="s">
        <v>80</v>
      </c>
      <c r="N4626">
        <v>80000</v>
      </c>
      <c r="O4626" s="2" t="s">
        <v>51</v>
      </c>
      <c r="P4626" s="1">
        <v>40057</v>
      </c>
      <c r="Q4626" s="2" t="s">
        <v>52</v>
      </c>
      <c r="R4626" s="2" t="s">
        <v>53</v>
      </c>
      <c r="S4626" s="2" t="s">
        <v>54</v>
      </c>
      <c r="T4626" s="2" t="s">
        <v>1191</v>
      </c>
      <c r="U4626" s="2" t="s">
        <v>99</v>
      </c>
      <c r="V4626">
        <v>24.88</v>
      </c>
      <c r="W4626">
        <v>0</v>
      </c>
      <c r="X4626" s="1">
        <v>34973</v>
      </c>
      <c r="Y4626">
        <v>0</v>
      </c>
      <c r="Z4626">
        <v>18</v>
      </c>
      <c r="AA4626">
        <v>1</v>
      </c>
      <c r="AB4626">
        <v>6950</v>
      </c>
      <c r="AC4626">
        <v>0.16600000000000001</v>
      </c>
      <c r="AD4626">
        <v>35</v>
      </c>
      <c r="AE4626" s="2" t="s">
        <v>23</v>
      </c>
      <c r="AF4626">
        <v>0</v>
      </c>
      <c r="AG4626">
        <v>0</v>
      </c>
      <c r="AH4626">
        <v>12357.776459999999</v>
      </c>
      <c r="AI4626">
        <v>12151.82</v>
      </c>
      <c r="AJ4626">
        <v>12000</v>
      </c>
      <c r="AK4626">
        <v>357.78</v>
      </c>
      <c r="AL4626">
        <v>0</v>
      </c>
      <c r="AM4626">
        <v>0</v>
      </c>
      <c r="AN4626">
        <v>0</v>
      </c>
      <c r="AO4626" s="1">
        <v>40148</v>
      </c>
      <c r="AP4626">
        <v>11561.16</v>
      </c>
      <c r="AR4626" s="1">
        <v>40299</v>
      </c>
    </row>
    <row r="4627" spans="1:44" x14ac:dyDescent="0.2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s="2" t="s">
        <v>45</v>
      </c>
      <c r="G4627">
        <v>0.12180000000000001</v>
      </c>
      <c r="H4627">
        <v>666</v>
      </c>
      <c r="I4627" s="2" t="s">
        <v>46</v>
      </c>
      <c r="J4627" s="2" t="s">
        <v>47</v>
      </c>
      <c r="K4627" s="2" t="s">
        <v>4731</v>
      </c>
      <c r="L4627" s="2" t="s">
        <v>158</v>
      </c>
      <c r="M4627" s="2" t="s">
        <v>80</v>
      </c>
      <c r="N4627">
        <v>70000</v>
      </c>
      <c r="O4627" s="2" t="s">
        <v>59</v>
      </c>
      <c r="P4627" s="1">
        <v>40057</v>
      </c>
      <c r="Q4627" s="2" t="s">
        <v>52</v>
      </c>
      <c r="R4627" s="2" t="s">
        <v>53</v>
      </c>
      <c r="S4627" s="2" t="s">
        <v>101</v>
      </c>
      <c r="T4627" s="2" t="s">
        <v>1084</v>
      </c>
      <c r="U4627" s="2" t="s">
        <v>62</v>
      </c>
      <c r="V4627">
        <v>14.31</v>
      </c>
      <c r="W4627">
        <v>1</v>
      </c>
      <c r="X4627" s="1">
        <v>37043</v>
      </c>
      <c r="Y4627">
        <v>1</v>
      </c>
      <c r="Z4627">
        <v>16</v>
      </c>
      <c r="AA4627">
        <v>0</v>
      </c>
      <c r="AB4627">
        <v>2292</v>
      </c>
      <c r="AC4627">
        <v>5.3999999999999999E-2</v>
      </c>
      <c r="AD4627">
        <v>33</v>
      </c>
      <c r="AE4627" s="2" t="s">
        <v>23</v>
      </c>
      <c r="AF4627">
        <v>0</v>
      </c>
      <c r="AG4627">
        <v>0</v>
      </c>
      <c r="AH4627">
        <v>22115.08685</v>
      </c>
      <c r="AI4627">
        <v>21728.07</v>
      </c>
      <c r="AJ4627">
        <v>20000</v>
      </c>
      <c r="AK4627">
        <v>2115.09</v>
      </c>
      <c r="AL4627">
        <v>0</v>
      </c>
      <c r="AM4627">
        <v>0</v>
      </c>
      <c r="AN4627">
        <v>0</v>
      </c>
      <c r="AO4627" s="1">
        <v>40452</v>
      </c>
      <c r="AP4627">
        <v>16.3</v>
      </c>
      <c r="AR4627" s="1">
        <v>40452</v>
      </c>
    </row>
    <row r="4628" spans="1:44" x14ac:dyDescent="0.2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s="2" t="s">
        <v>45</v>
      </c>
      <c r="G4628">
        <v>0.1114</v>
      </c>
      <c r="H4628">
        <v>492.06</v>
      </c>
      <c r="I4628" s="2" t="s">
        <v>46</v>
      </c>
      <c r="J4628" s="2" t="s">
        <v>91</v>
      </c>
      <c r="K4628" s="2" t="s">
        <v>2739</v>
      </c>
      <c r="L4628" s="2" t="s">
        <v>184</v>
      </c>
      <c r="M4628" s="2" t="s">
        <v>50</v>
      </c>
      <c r="N4628">
        <v>36700</v>
      </c>
      <c r="O4628" s="2" t="s">
        <v>51</v>
      </c>
      <c r="P4628" s="1">
        <v>40057</v>
      </c>
      <c r="Q4628" s="2" t="s">
        <v>52</v>
      </c>
      <c r="R4628" s="2" t="s">
        <v>53</v>
      </c>
      <c r="S4628" s="2" t="s">
        <v>54</v>
      </c>
      <c r="T4628" s="2" t="s">
        <v>964</v>
      </c>
      <c r="U4628" s="2" t="s">
        <v>147</v>
      </c>
      <c r="V4628">
        <v>14.19</v>
      </c>
      <c r="W4628">
        <v>0</v>
      </c>
      <c r="X4628" s="1">
        <v>34669</v>
      </c>
      <c r="Y4628">
        <v>2</v>
      </c>
      <c r="Z4628">
        <v>7</v>
      </c>
      <c r="AA4628">
        <v>0</v>
      </c>
      <c r="AB4628">
        <v>2855</v>
      </c>
      <c r="AC4628">
        <v>0.253</v>
      </c>
      <c r="AD4628">
        <v>18</v>
      </c>
      <c r="AE4628" s="2" t="s">
        <v>23</v>
      </c>
      <c r="AF4628">
        <v>0</v>
      </c>
      <c r="AG4628">
        <v>0</v>
      </c>
      <c r="AH4628">
        <v>16979.506249999999</v>
      </c>
      <c r="AI4628">
        <v>16639.919999999998</v>
      </c>
      <c r="AJ4628">
        <v>15000</v>
      </c>
      <c r="AK4628">
        <v>1979.51</v>
      </c>
      <c r="AL4628">
        <v>0</v>
      </c>
      <c r="AM4628">
        <v>0</v>
      </c>
      <c r="AN4628">
        <v>0</v>
      </c>
      <c r="AO4628" s="1">
        <v>40603</v>
      </c>
      <c r="AP4628">
        <v>8616.51</v>
      </c>
      <c r="AR4628" s="1">
        <v>42491</v>
      </c>
    </row>
    <row r="4629" spans="1:44" x14ac:dyDescent="0.25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s="2" t="s">
        <v>45</v>
      </c>
      <c r="G4629">
        <v>0.1148</v>
      </c>
      <c r="H4629">
        <v>659.37</v>
      </c>
      <c r="I4629" s="2" t="s">
        <v>46</v>
      </c>
      <c r="J4629" s="2" t="s">
        <v>161</v>
      </c>
      <c r="K4629" s="2" t="s">
        <v>4732</v>
      </c>
      <c r="L4629" s="2" t="s">
        <v>184</v>
      </c>
      <c r="M4629" s="2" t="s">
        <v>50</v>
      </c>
      <c r="N4629">
        <v>62400</v>
      </c>
      <c r="O4629" s="2" t="s">
        <v>59</v>
      </c>
      <c r="P4629" s="1">
        <v>40057</v>
      </c>
      <c r="Q4629" s="2" t="s">
        <v>52</v>
      </c>
      <c r="R4629" s="2" t="s">
        <v>53</v>
      </c>
      <c r="S4629" s="2" t="s">
        <v>54</v>
      </c>
      <c r="T4629" s="2" t="s">
        <v>530</v>
      </c>
      <c r="U4629" s="2" t="s">
        <v>74</v>
      </c>
      <c r="V4629">
        <v>18.399999999999999</v>
      </c>
      <c r="W4629">
        <v>0</v>
      </c>
      <c r="X4629" s="1">
        <v>29129</v>
      </c>
      <c r="Y4629">
        <v>0</v>
      </c>
      <c r="Z4629">
        <v>6</v>
      </c>
      <c r="AA4629">
        <v>0</v>
      </c>
      <c r="AB4629">
        <v>33184</v>
      </c>
      <c r="AC4629">
        <v>0.48</v>
      </c>
      <c r="AD4629">
        <v>16</v>
      </c>
      <c r="AE4629" s="2" t="s">
        <v>23</v>
      </c>
      <c r="AF4629">
        <v>0</v>
      </c>
      <c r="AG4629">
        <v>0</v>
      </c>
      <c r="AH4629">
        <v>23737.279129999999</v>
      </c>
      <c r="AI4629">
        <v>23379.81</v>
      </c>
      <c r="AJ4629">
        <v>20000</v>
      </c>
      <c r="AK4629">
        <v>3737.28</v>
      </c>
      <c r="AL4629">
        <v>0</v>
      </c>
      <c r="AM4629">
        <v>0</v>
      </c>
      <c r="AN4629">
        <v>0</v>
      </c>
      <c r="AO4629" s="1">
        <v>41153</v>
      </c>
      <c r="AP4629">
        <v>708.94</v>
      </c>
      <c r="AR4629" s="1">
        <v>42461</v>
      </c>
    </row>
    <row r="4630" spans="1:44" x14ac:dyDescent="0.2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s="2" t="s">
        <v>45</v>
      </c>
      <c r="G4630">
        <v>0.1148</v>
      </c>
      <c r="H4630">
        <v>98.91</v>
      </c>
      <c r="I4630" s="2" t="s">
        <v>46</v>
      </c>
      <c r="J4630" s="2" t="s">
        <v>161</v>
      </c>
      <c r="K4630" s="2" t="s">
        <v>4733</v>
      </c>
      <c r="L4630" s="2" t="s">
        <v>143</v>
      </c>
      <c r="M4630" s="2" t="s">
        <v>50</v>
      </c>
      <c r="N4630">
        <v>52000</v>
      </c>
      <c r="O4630" s="2" t="s">
        <v>59</v>
      </c>
      <c r="P4630" s="1">
        <v>40057</v>
      </c>
      <c r="Q4630" s="2" t="s">
        <v>52</v>
      </c>
      <c r="R4630" s="2" t="s">
        <v>53</v>
      </c>
      <c r="S4630" s="2" t="s">
        <v>145</v>
      </c>
      <c r="T4630" s="2" t="s">
        <v>551</v>
      </c>
      <c r="U4630" s="2" t="s">
        <v>56</v>
      </c>
      <c r="V4630">
        <v>21.72</v>
      </c>
      <c r="W4630">
        <v>0</v>
      </c>
      <c r="X4630" s="1">
        <v>35643</v>
      </c>
      <c r="Y4630">
        <v>0</v>
      </c>
      <c r="Z4630">
        <v>11</v>
      </c>
      <c r="AA4630">
        <v>0</v>
      </c>
      <c r="AB4630">
        <v>11791</v>
      </c>
      <c r="AC4630">
        <v>0.63700000000000001</v>
      </c>
      <c r="AD4630">
        <v>24</v>
      </c>
      <c r="AE4630" s="2" t="s">
        <v>23</v>
      </c>
      <c r="AF4630">
        <v>0</v>
      </c>
      <c r="AG4630">
        <v>0</v>
      </c>
      <c r="AH4630">
        <v>3560.5606280000002</v>
      </c>
      <c r="AI4630">
        <v>3560.56</v>
      </c>
      <c r="AJ4630">
        <v>3000</v>
      </c>
      <c r="AK4630">
        <v>560.55999999999995</v>
      </c>
      <c r="AL4630">
        <v>0</v>
      </c>
      <c r="AM4630">
        <v>0</v>
      </c>
      <c r="AN4630">
        <v>0</v>
      </c>
      <c r="AO4630" s="1">
        <v>41153</v>
      </c>
      <c r="AP4630">
        <v>106.99</v>
      </c>
      <c r="AR4630" s="1">
        <v>42491</v>
      </c>
    </row>
    <row r="4631" spans="1:44" x14ac:dyDescent="0.2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s="2" t="s">
        <v>45</v>
      </c>
      <c r="G4631">
        <v>8.5900000000000004E-2</v>
      </c>
      <c r="H4631">
        <v>221.28</v>
      </c>
      <c r="I4631" s="2" t="s">
        <v>82</v>
      </c>
      <c r="J4631" s="2" t="s">
        <v>117</v>
      </c>
      <c r="K4631" s="2" t="s">
        <v>867</v>
      </c>
      <c r="L4631" s="2" t="s">
        <v>143</v>
      </c>
      <c r="M4631" s="2" t="s">
        <v>50</v>
      </c>
      <c r="N4631">
        <v>60140</v>
      </c>
      <c r="O4631" s="2" t="s">
        <v>51</v>
      </c>
      <c r="P4631" s="1">
        <v>40057</v>
      </c>
      <c r="Q4631" s="2" t="s">
        <v>52</v>
      </c>
      <c r="R4631" s="2" t="s">
        <v>53</v>
      </c>
      <c r="S4631" s="2" t="s">
        <v>54</v>
      </c>
      <c r="T4631" s="2" t="s">
        <v>1122</v>
      </c>
      <c r="U4631" s="2" t="s">
        <v>135</v>
      </c>
      <c r="V4631">
        <v>22.73</v>
      </c>
      <c r="W4631">
        <v>0</v>
      </c>
      <c r="X4631" s="1">
        <v>37500</v>
      </c>
      <c r="Y4631">
        <v>2</v>
      </c>
      <c r="Z4631">
        <v>17</v>
      </c>
      <c r="AA4631">
        <v>0</v>
      </c>
      <c r="AB4631">
        <v>8441</v>
      </c>
      <c r="AC4631">
        <v>0.188</v>
      </c>
      <c r="AD4631">
        <v>30</v>
      </c>
      <c r="AE4631" s="2" t="s">
        <v>23</v>
      </c>
      <c r="AF4631">
        <v>0</v>
      </c>
      <c r="AG4631">
        <v>0</v>
      </c>
      <c r="AH4631">
        <v>7702.977621</v>
      </c>
      <c r="AI4631">
        <v>7675.47</v>
      </c>
      <c r="AJ4631">
        <v>7000</v>
      </c>
      <c r="AK4631">
        <v>702.98</v>
      </c>
      <c r="AL4631">
        <v>0</v>
      </c>
      <c r="AM4631">
        <v>0</v>
      </c>
      <c r="AN4631">
        <v>0</v>
      </c>
      <c r="AO4631" s="1">
        <v>40603</v>
      </c>
      <c r="AP4631">
        <v>3544.14</v>
      </c>
      <c r="AR4631" s="1">
        <v>42491</v>
      </c>
    </row>
    <row r="4632" spans="1:44" x14ac:dyDescent="0.2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s="2" t="s">
        <v>45</v>
      </c>
      <c r="G4632">
        <v>0.13569999999999999</v>
      </c>
      <c r="H4632">
        <v>339.69</v>
      </c>
      <c r="I4632" s="2" t="s">
        <v>63</v>
      </c>
      <c r="J4632" s="2" t="s">
        <v>70</v>
      </c>
      <c r="K4632" s="2" t="s">
        <v>4734</v>
      </c>
      <c r="L4632" s="2" t="s">
        <v>184</v>
      </c>
      <c r="M4632" s="2" t="s">
        <v>80</v>
      </c>
      <c r="N4632">
        <v>108000</v>
      </c>
      <c r="O4632" s="2" t="s">
        <v>51</v>
      </c>
      <c r="P4632" s="1">
        <v>40057</v>
      </c>
      <c r="Q4632" s="2" t="s">
        <v>52</v>
      </c>
      <c r="R4632" s="2" t="s">
        <v>53</v>
      </c>
      <c r="S4632" s="2" t="s">
        <v>54</v>
      </c>
      <c r="T4632" s="2" t="s">
        <v>702</v>
      </c>
      <c r="U4632" s="2" t="s">
        <v>62</v>
      </c>
      <c r="V4632">
        <v>15.74</v>
      </c>
      <c r="W4632">
        <v>0</v>
      </c>
      <c r="X4632" s="1">
        <v>36039</v>
      </c>
      <c r="Y4632">
        <v>1</v>
      </c>
      <c r="Z4632">
        <v>23</v>
      </c>
      <c r="AA4632">
        <v>0</v>
      </c>
      <c r="AB4632">
        <v>23464</v>
      </c>
      <c r="AC4632">
        <v>0.311</v>
      </c>
      <c r="AD4632">
        <v>40</v>
      </c>
      <c r="AE4632" s="2" t="s">
        <v>23</v>
      </c>
      <c r="AF4632">
        <v>0</v>
      </c>
      <c r="AG4632">
        <v>0</v>
      </c>
      <c r="AH4632">
        <v>12228.611000000001</v>
      </c>
      <c r="AI4632">
        <v>12106.32</v>
      </c>
      <c r="AJ4632">
        <v>10000</v>
      </c>
      <c r="AK4632">
        <v>2228.61</v>
      </c>
      <c r="AL4632">
        <v>0</v>
      </c>
      <c r="AM4632">
        <v>0</v>
      </c>
      <c r="AN4632">
        <v>0</v>
      </c>
      <c r="AO4632" s="1">
        <v>41153</v>
      </c>
      <c r="AP4632">
        <v>365.96</v>
      </c>
      <c r="AR4632" s="1">
        <v>42309</v>
      </c>
    </row>
    <row r="4633" spans="1:44" x14ac:dyDescent="0.25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s="2" t="s">
        <v>45</v>
      </c>
      <c r="G4633">
        <v>0.1148</v>
      </c>
      <c r="H4633">
        <v>626.41</v>
      </c>
      <c r="I4633" s="2" t="s">
        <v>46</v>
      </c>
      <c r="J4633" s="2" t="s">
        <v>161</v>
      </c>
      <c r="K4633" s="2" t="s">
        <v>2188</v>
      </c>
      <c r="L4633" s="2" t="s">
        <v>66</v>
      </c>
      <c r="M4633" s="2" t="s">
        <v>80</v>
      </c>
      <c r="N4633">
        <v>34000</v>
      </c>
      <c r="O4633" s="2" t="s">
        <v>51</v>
      </c>
      <c r="P4633" s="1">
        <v>40118</v>
      </c>
      <c r="Q4633" s="2" t="s">
        <v>52</v>
      </c>
      <c r="R4633" s="2" t="s">
        <v>53</v>
      </c>
      <c r="S4633" s="2" t="s">
        <v>54</v>
      </c>
      <c r="T4633" s="2" t="s">
        <v>806</v>
      </c>
      <c r="U4633" s="2" t="s">
        <v>180</v>
      </c>
      <c r="V4633">
        <v>17.440000000000001</v>
      </c>
      <c r="W4633">
        <v>0</v>
      </c>
      <c r="X4633" s="1">
        <v>35278</v>
      </c>
      <c r="Y4633">
        <v>0</v>
      </c>
      <c r="Z4633">
        <v>11</v>
      </c>
      <c r="AA4633">
        <v>0</v>
      </c>
      <c r="AB4633">
        <v>25008</v>
      </c>
      <c r="AC4633">
        <v>0.36</v>
      </c>
      <c r="AD4633">
        <v>28</v>
      </c>
      <c r="AE4633" s="2" t="s">
        <v>23</v>
      </c>
      <c r="AF4633">
        <v>0</v>
      </c>
      <c r="AG4633">
        <v>0</v>
      </c>
      <c r="AH4633">
        <v>22550.34532</v>
      </c>
      <c r="AI4633">
        <v>22388.05</v>
      </c>
      <c r="AJ4633">
        <v>18999.990000000002</v>
      </c>
      <c r="AK4633">
        <v>3550.35</v>
      </c>
      <c r="AL4633">
        <v>0</v>
      </c>
      <c r="AM4633">
        <v>0</v>
      </c>
      <c r="AN4633">
        <v>0</v>
      </c>
      <c r="AO4633" s="1">
        <v>41214</v>
      </c>
      <c r="AP4633">
        <v>666.6</v>
      </c>
      <c r="AR4633" s="1">
        <v>42217</v>
      </c>
    </row>
    <row r="4634" spans="1:44" x14ac:dyDescent="0.25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s="2" t="s">
        <v>45</v>
      </c>
      <c r="G4634">
        <v>7.7399999999999997E-2</v>
      </c>
      <c r="H4634">
        <v>312.19</v>
      </c>
      <c r="I4634" s="2" t="s">
        <v>82</v>
      </c>
      <c r="J4634" s="2" t="s">
        <v>120</v>
      </c>
      <c r="K4634" s="2" t="s">
        <v>2092</v>
      </c>
      <c r="L4634" s="2" t="s">
        <v>66</v>
      </c>
      <c r="M4634" s="2" t="s">
        <v>80</v>
      </c>
      <c r="N4634">
        <v>54000</v>
      </c>
      <c r="O4634" s="2" t="s">
        <v>51</v>
      </c>
      <c r="P4634" s="1">
        <v>40057</v>
      </c>
      <c r="Q4634" s="2" t="s">
        <v>52</v>
      </c>
      <c r="R4634" s="2" t="s">
        <v>53</v>
      </c>
      <c r="S4634" s="2" t="s">
        <v>129</v>
      </c>
      <c r="T4634" s="2" t="s">
        <v>321</v>
      </c>
      <c r="U4634" s="2" t="s">
        <v>90</v>
      </c>
      <c r="V4634">
        <v>9.11</v>
      </c>
      <c r="W4634">
        <v>0</v>
      </c>
      <c r="X4634" s="1">
        <v>31017</v>
      </c>
      <c r="Y4634">
        <v>0</v>
      </c>
      <c r="Z4634">
        <v>14</v>
      </c>
      <c r="AA4634">
        <v>0</v>
      </c>
      <c r="AB4634">
        <v>89252</v>
      </c>
      <c r="AC4634">
        <v>6.4000000000000001E-2</v>
      </c>
      <c r="AD4634">
        <v>34</v>
      </c>
      <c r="AE4634" s="2" t="s">
        <v>23</v>
      </c>
      <c r="AF4634">
        <v>0</v>
      </c>
      <c r="AG4634">
        <v>0</v>
      </c>
      <c r="AH4634">
        <v>11238.90842</v>
      </c>
      <c r="AI4634">
        <v>11135.17</v>
      </c>
      <c r="AJ4634">
        <v>10000</v>
      </c>
      <c r="AK4634">
        <v>1238.9100000000001</v>
      </c>
      <c r="AL4634">
        <v>0</v>
      </c>
      <c r="AM4634">
        <v>0</v>
      </c>
      <c r="AN4634">
        <v>0</v>
      </c>
      <c r="AO4634" s="1">
        <v>41153</v>
      </c>
      <c r="AP4634">
        <v>317.83</v>
      </c>
      <c r="AR4634" s="1">
        <v>42491</v>
      </c>
    </row>
    <row r="4635" spans="1:44" x14ac:dyDescent="0.25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s="2" t="s">
        <v>45</v>
      </c>
      <c r="G4635">
        <v>0.1183</v>
      </c>
      <c r="H4635">
        <v>430.75</v>
      </c>
      <c r="I4635" s="2" t="s">
        <v>46</v>
      </c>
      <c r="J4635" s="2" t="s">
        <v>75</v>
      </c>
      <c r="K4635" s="2" t="s">
        <v>4735</v>
      </c>
      <c r="L4635" s="2" t="s">
        <v>77</v>
      </c>
      <c r="M4635" s="2" t="s">
        <v>80</v>
      </c>
      <c r="N4635">
        <v>115000</v>
      </c>
      <c r="O4635" s="2" t="s">
        <v>51</v>
      </c>
      <c r="P4635" s="1">
        <v>40057</v>
      </c>
      <c r="Q4635" s="2" t="s">
        <v>52</v>
      </c>
      <c r="R4635" s="2" t="s">
        <v>53</v>
      </c>
      <c r="S4635" s="2" t="s">
        <v>60</v>
      </c>
      <c r="T4635" s="2" t="s">
        <v>691</v>
      </c>
      <c r="U4635" s="2" t="s">
        <v>56</v>
      </c>
      <c r="V4635">
        <v>4.17</v>
      </c>
      <c r="W4635">
        <v>2</v>
      </c>
      <c r="X4635" s="1">
        <v>37438</v>
      </c>
      <c r="Y4635">
        <v>3</v>
      </c>
      <c r="Z4635">
        <v>7</v>
      </c>
      <c r="AA4635">
        <v>0</v>
      </c>
      <c r="AB4635">
        <v>1731</v>
      </c>
      <c r="AC4635">
        <v>0.09</v>
      </c>
      <c r="AD4635">
        <v>21</v>
      </c>
      <c r="AE4635" s="2" t="s">
        <v>23</v>
      </c>
      <c r="AF4635">
        <v>0</v>
      </c>
      <c r="AG4635">
        <v>0</v>
      </c>
      <c r="AH4635">
        <v>14884.10368</v>
      </c>
      <c r="AI4635">
        <v>14530.13</v>
      </c>
      <c r="AJ4635">
        <v>13000</v>
      </c>
      <c r="AK4635">
        <v>1884.1</v>
      </c>
      <c r="AL4635">
        <v>0</v>
      </c>
      <c r="AM4635">
        <v>0</v>
      </c>
      <c r="AN4635">
        <v>0</v>
      </c>
      <c r="AO4635" s="1">
        <v>40787</v>
      </c>
      <c r="AP4635">
        <v>54.54</v>
      </c>
      <c r="AR4635" s="1">
        <v>42401</v>
      </c>
    </row>
    <row r="4636" spans="1:44" x14ac:dyDescent="0.2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s="2" t="s">
        <v>45</v>
      </c>
      <c r="G4636">
        <v>8.9399999999999993E-2</v>
      </c>
      <c r="H4636">
        <v>57.19</v>
      </c>
      <c r="I4636" s="2" t="s">
        <v>82</v>
      </c>
      <c r="J4636" s="2" t="s">
        <v>83</v>
      </c>
      <c r="K4636" s="2" t="s">
        <v>4736</v>
      </c>
      <c r="L4636" s="2" t="s">
        <v>93</v>
      </c>
      <c r="M4636" s="2" t="s">
        <v>50</v>
      </c>
      <c r="N4636">
        <v>75000</v>
      </c>
      <c r="O4636" s="2" t="s">
        <v>1743</v>
      </c>
      <c r="P4636" s="1">
        <v>40057</v>
      </c>
      <c r="Q4636" s="2" t="s">
        <v>52</v>
      </c>
      <c r="R4636" s="2" t="s">
        <v>53</v>
      </c>
      <c r="S4636" s="2" t="s">
        <v>97</v>
      </c>
      <c r="T4636" s="2" t="s">
        <v>424</v>
      </c>
      <c r="U4636" s="2" t="s">
        <v>192</v>
      </c>
      <c r="V4636">
        <v>24.21</v>
      </c>
      <c r="W4636">
        <v>0</v>
      </c>
      <c r="X4636" s="1">
        <v>35765</v>
      </c>
      <c r="Y4636">
        <v>0</v>
      </c>
      <c r="Z4636">
        <v>13</v>
      </c>
      <c r="AA4636">
        <v>0</v>
      </c>
      <c r="AB4636">
        <v>39900</v>
      </c>
      <c r="AC4636">
        <v>0.70299999999999996</v>
      </c>
      <c r="AD4636">
        <v>32</v>
      </c>
      <c r="AE4636" s="2" t="s">
        <v>23</v>
      </c>
      <c r="AF4636">
        <v>0</v>
      </c>
      <c r="AG4636">
        <v>0</v>
      </c>
      <c r="AH4636">
        <v>2056.2649729999998</v>
      </c>
      <c r="AI4636">
        <v>2056.2600000000002</v>
      </c>
      <c r="AJ4636">
        <v>1800</v>
      </c>
      <c r="AK4636">
        <v>256.26</v>
      </c>
      <c r="AL4636">
        <v>0</v>
      </c>
      <c r="AM4636">
        <v>0</v>
      </c>
      <c r="AN4636">
        <v>0</v>
      </c>
      <c r="AO4636" s="1">
        <v>41061</v>
      </c>
      <c r="AP4636">
        <v>229.47</v>
      </c>
      <c r="AR4636" s="1">
        <v>42491</v>
      </c>
    </row>
    <row r="4637" spans="1:44" x14ac:dyDescent="0.2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s="2" t="s">
        <v>45</v>
      </c>
      <c r="G4637">
        <v>0.1114</v>
      </c>
      <c r="H4637">
        <v>32.81</v>
      </c>
      <c r="I4637" s="2" t="s">
        <v>46</v>
      </c>
      <c r="J4637" s="2" t="s">
        <v>91</v>
      </c>
      <c r="K4637" s="2" t="s">
        <v>48</v>
      </c>
      <c r="L4637" s="2" t="s">
        <v>77</v>
      </c>
      <c r="M4637" s="2" t="s">
        <v>80</v>
      </c>
      <c r="N4637">
        <v>98000</v>
      </c>
      <c r="O4637" s="2" t="s">
        <v>1743</v>
      </c>
      <c r="P4637" s="1">
        <v>40057</v>
      </c>
      <c r="Q4637" s="2" t="s">
        <v>52</v>
      </c>
      <c r="R4637" s="2" t="s">
        <v>53</v>
      </c>
      <c r="S4637" s="2" t="s">
        <v>54</v>
      </c>
      <c r="T4637" s="2" t="s">
        <v>762</v>
      </c>
      <c r="U4637" s="2" t="s">
        <v>763</v>
      </c>
      <c r="V4637">
        <v>11.64</v>
      </c>
      <c r="W4637">
        <v>1</v>
      </c>
      <c r="X4637" s="1">
        <v>34274</v>
      </c>
      <c r="Y4637">
        <v>1</v>
      </c>
      <c r="Z4637">
        <v>12</v>
      </c>
      <c r="AA4637">
        <v>0</v>
      </c>
      <c r="AB4637">
        <v>10333</v>
      </c>
      <c r="AC4637">
        <v>0.28199999999999997</v>
      </c>
      <c r="AD4637">
        <v>36</v>
      </c>
      <c r="AE4637" s="2" t="s">
        <v>23</v>
      </c>
      <c r="AF4637">
        <v>0</v>
      </c>
      <c r="AG4637">
        <v>0</v>
      </c>
      <c r="AH4637">
        <v>1009.34</v>
      </c>
      <c r="AI4637">
        <v>1009.34</v>
      </c>
      <c r="AJ4637">
        <v>1000</v>
      </c>
      <c r="AK4637">
        <v>9.34</v>
      </c>
      <c r="AL4637">
        <v>0</v>
      </c>
      <c r="AM4637">
        <v>0</v>
      </c>
      <c r="AN4637">
        <v>0</v>
      </c>
      <c r="AO4637" s="1">
        <v>40087</v>
      </c>
      <c r="AP4637">
        <v>1009.39</v>
      </c>
      <c r="AR4637" s="1">
        <v>42036</v>
      </c>
    </row>
    <row r="4638" spans="1:44" x14ac:dyDescent="0.25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s="2" t="s">
        <v>45</v>
      </c>
      <c r="G4638">
        <v>0.1183</v>
      </c>
      <c r="H4638">
        <v>430.75</v>
      </c>
      <c r="I4638" s="2" t="s">
        <v>46</v>
      </c>
      <c r="J4638" s="2" t="s">
        <v>75</v>
      </c>
      <c r="K4638" s="2" t="s">
        <v>4737</v>
      </c>
      <c r="L4638" s="2" t="s">
        <v>143</v>
      </c>
      <c r="M4638" s="2" t="s">
        <v>50</v>
      </c>
      <c r="N4638">
        <v>56000</v>
      </c>
      <c r="O4638" s="2" t="s">
        <v>59</v>
      </c>
      <c r="P4638" s="1">
        <v>40057</v>
      </c>
      <c r="Q4638" s="2" t="s">
        <v>52</v>
      </c>
      <c r="R4638" s="2" t="s">
        <v>53</v>
      </c>
      <c r="S4638" s="2" t="s">
        <v>54</v>
      </c>
      <c r="T4638" s="2" t="s">
        <v>684</v>
      </c>
      <c r="U4638" s="2" t="s">
        <v>160</v>
      </c>
      <c r="V4638">
        <v>11.87</v>
      </c>
      <c r="W4638">
        <v>0</v>
      </c>
      <c r="X4638" s="1">
        <v>34455</v>
      </c>
      <c r="Y4638">
        <v>1</v>
      </c>
      <c r="Z4638">
        <v>9</v>
      </c>
      <c r="AA4638">
        <v>0</v>
      </c>
      <c r="AB4638">
        <v>10915</v>
      </c>
      <c r="AC4638">
        <v>0.34499999999999997</v>
      </c>
      <c r="AD4638">
        <v>16</v>
      </c>
      <c r="AE4638" s="2" t="s">
        <v>23</v>
      </c>
      <c r="AF4638">
        <v>0</v>
      </c>
      <c r="AG4638">
        <v>0</v>
      </c>
      <c r="AH4638">
        <v>15506.593929999999</v>
      </c>
      <c r="AI4638">
        <v>15068.56</v>
      </c>
      <c r="AJ4638">
        <v>13000</v>
      </c>
      <c r="AK4638">
        <v>2506.59</v>
      </c>
      <c r="AL4638">
        <v>0</v>
      </c>
      <c r="AM4638">
        <v>0</v>
      </c>
      <c r="AN4638">
        <v>0</v>
      </c>
      <c r="AO4638" s="1">
        <v>41153</v>
      </c>
      <c r="AP4638">
        <v>463.04</v>
      </c>
      <c r="AR4638" s="1">
        <v>42430</v>
      </c>
    </row>
    <row r="4639" spans="1:44" x14ac:dyDescent="0.25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s="2" t="s">
        <v>45</v>
      </c>
      <c r="G4639">
        <v>7.3999999999999996E-2</v>
      </c>
      <c r="H4639">
        <v>186.36</v>
      </c>
      <c r="I4639" s="2" t="s">
        <v>82</v>
      </c>
      <c r="J4639" s="2" t="s">
        <v>164</v>
      </c>
      <c r="K4639" s="2" t="s">
        <v>4738</v>
      </c>
      <c r="L4639" s="2" t="s">
        <v>77</v>
      </c>
      <c r="M4639" s="2" t="s">
        <v>50</v>
      </c>
      <c r="N4639">
        <v>115000</v>
      </c>
      <c r="O4639" s="2" t="s">
        <v>1743</v>
      </c>
      <c r="P4639" s="1">
        <v>40057</v>
      </c>
      <c r="Q4639" s="2" t="s">
        <v>52</v>
      </c>
      <c r="R4639" s="2" t="s">
        <v>53</v>
      </c>
      <c r="S4639" s="2" t="s">
        <v>54</v>
      </c>
      <c r="T4639" s="2" t="s">
        <v>172</v>
      </c>
      <c r="U4639" s="2" t="s">
        <v>95</v>
      </c>
      <c r="V4639">
        <v>6.4</v>
      </c>
      <c r="W4639">
        <v>0</v>
      </c>
      <c r="X4639" s="1">
        <v>35096</v>
      </c>
      <c r="Y4639">
        <v>0</v>
      </c>
      <c r="Z4639">
        <v>9</v>
      </c>
      <c r="AA4639">
        <v>0</v>
      </c>
      <c r="AB4639">
        <v>13242</v>
      </c>
      <c r="AC4639">
        <v>0.23</v>
      </c>
      <c r="AD4639">
        <v>35</v>
      </c>
      <c r="AE4639" s="2" t="s">
        <v>23</v>
      </c>
      <c r="AF4639">
        <v>0</v>
      </c>
      <c r="AG4639">
        <v>0</v>
      </c>
      <c r="AH4639">
        <v>6708.7033739999997</v>
      </c>
      <c r="AI4639">
        <v>6605.53</v>
      </c>
      <c r="AJ4639">
        <v>6000</v>
      </c>
      <c r="AK4639">
        <v>708.7</v>
      </c>
      <c r="AL4639">
        <v>0</v>
      </c>
      <c r="AM4639">
        <v>0</v>
      </c>
      <c r="AN4639">
        <v>0</v>
      </c>
      <c r="AO4639" s="1">
        <v>41153</v>
      </c>
      <c r="AP4639">
        <v>198.14</v>
      </c>
      <c r="AR4639" s="1">
        <v>41153</v>
      </c>
    </row>
    <row r="4640" spans="1:44" x14ac:dyDescent="0.2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s="2" t="s">
        <v>45</v>
      </c>
      <c r="G4640">
        <v>0.1148</v>
      </c>
      <c r="H4640">
        <v>659.37</v>
      </c>
      <c r="I4640" s="2" t="s">
        <v>46</v>
      </c>
      <c r="J4640" s="2" t="s">
        <v>161</v>
      </c>
      <c r="K4640" s="2" t="s">
        <v>4739</v>
      </c>
      <c r="L4640" s="2" t="s">
        <v>66</v>
      </c>
      <c r="M4640" s="2" t="s">
        <v>1154</v>
      </c>
      <c r="N4640">
        <v>192000</v>
      </c>
      <c r="O4640" s="2" t="s">
        <v>51</v>
      </c>
      <c r="P4640" s="1">
        <v>40057</v>
      </c>
      <c r="Q4640" s="2" t="s">
        <v>88</v>
      </c>
      <c r="R4640" s="2" t="s">
        <v>53</v>
      </c>
      <c r="S4640" s="2" t="s">
        <v>54</v>
      </c>
      <c r="T4640" s="2" t="s">
        <v>166</v>
      </c>
      <c r="U4640" s="2" t="s">
        <v>95</v>
      </c>
      <c r="V4640">
        <v>6.62</v>
      </c>
      <c r="W4640">
        <v>0</v>
      </c>
      <c r="X4640" s="1">
        <v>34943</v>
      </c>
      <c r="Y4640">
        <v>1</v>
      </c>
      <c r="Z4640">
        <v>11</v>
      </c>
      <c r="AA4640">
        <v>0</v>
      </c>
      <c r="AB4640">
        <v>26330</v>
      </c>
      <c r="AC4640">
        <v>0.28599999999999998</v>
      </c>
      <c r="AD4640">
        <v>17</v>
      </c>
      <c r="AE4640" s="2" t="s">
        <v>23</v>
      </c>
      <c r="AF4640">
        <v>0</v>
      </c>
      <c r="AG4640">
        <v>0</v>
      </c>
      <c r="AH4640">
        <v>15990.3</v>
      </c>
      <c r="AI4640">
        <v>15670.37</v>
      </c>
      <c r="AJ4640">
        <v>9124.24</v>
      </c>
      <c r="AK4640">
        <v>2743.22</v>
      </c>
      <c r="AL4640">
        <v>0</v>
      </c>
      <c r="AM4640">
        <v>4122.84</v>
      </c>
      <c r="AN4640">
        <v>413.38619999999997</v>
      </c>
      <c r="AO4640" s="1">
        <v>40634</v>
      </c>
      <c r="AP4640">
        <v>26.82</v>
      </c>
      <c r="AR4640" s="1">
        <v>40756</v>
      </c>
    </row>
    <row r="4641" spans="1:44" x14ac:dyDescent="0.2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s="2" t="s">
        <v>45</v>
      </c>
      <c r="G4641">
        <v>0.13919999999999999</v>
      </c>
      <c r="H4641">
        <v>324.31</v>
      </c>
      <c r="I4641" s="2" t="s">
        <v>63</v>
      </c>
      <c r="J4641" s="2" t="s">
        <v>106</v>
      </c>
      <c r="K4641" s="2" t="s">
        <v>4740</v>
      </c>
      <c r="L4641" s="2" t="s">
        <v>87</v>
      </c>
      <c r="M4641" s="2" t="s">
        <v>50</v>
      </c>
      <c r="N4641">
        <v>30000</v>
      </c>
      <c r="O4641" s="2" t="s">
        <v>51</v>
      </c>
      <c r="P4641" s="1">
        <v>40057</v>
      </c>
      <c r="Q4641" s="2" t="s">
        <v>52</v>
      </c>
      <c r="R4641" s="2" t="s">
        <v>53</v>
      </c>
      <c r="S4641" s="2" t="s">
        <v>54</v>
      </c>
      <c r="T4641" s="2" t="s">
        <v>295</v>
      </c>
      <c r="U4641" s="2" t="s">
        <v>62</v>
      </c>
      <c r="V4641">
        <v>15.92</v>
      </c>
      <c r="W4641">
        <v>0</v>
      </c>
      <c r="X4641" s="1">
        <v>35735</v>
      </c>
      <c r="Y4641">
        <v>3</v>
      </c>
      <c r="Z4641">
        <v>9</v>
      </c>
      <c r="AA4641">
        <v>0</v>
      </c>
      <c r="AB4641">
        <v>23616</v>
      </c>
      <c r="AC4641">
        <v>0.49399999999999999</v>
      </c>
      <c r="AD4641">
        <v>14</v>
      </c>
      <c r="AE4641" s="2" t="s">
        <v>23</v>
      </c>
      <c r="AF4641">
        <v>0</v>
      </c>
      <c r="AG4641">
        <v>0</v>
      </c>
      <c r="AH4641">
        <v>11674.75562</v>
      </c>
      <c r="AI4641">
        <v>11674.76</v>
      </c>
      <c r="AJ4641">
        <v>9500</v>
      </c>
      <c r="AK4641">
        <v>2174.7600000000002</v>
      </c>
      <c r="AL4641">
        <v>0</v>
      </c>
      <c r="AM4641">
        <v>0</v>
      </c>
      <c r="AN4641">
        <v>0</v>
      </c>
      <c r="AO4641" s="1">
        <v>41183</v>
      </c>
      <c r="AP4641">
        <v>340.99</v>
      </c>
      <c r="AR4641" s="1">
        <v>42430</v>
      </c>
    </row>
    <row r="4642" spans="1:44" x14ac:dyDescent="0.2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s="2" t="s">
        <v>45</v>
      </c>
      <c r="G4642">
        <v>0.1183</v>
      </c>
      <c r="H4642">
        <v>265.08</v>
      </c>
      <c r="I4642" s="2" t="s">
        <v>46</v>
      </c>
      <c r="J4642" s="2" t="s">
        <v>75</v>
      </c>
      <c r="K4642" s="2" t="s">
        <v>4741</v>
      </c>
      <c r="L4642" s="2" t="s">
        <v>87</v>
      </c>
      <c r="M4642" s="2" t="s">
        <v>50</v>
      </c>
      <c r="N4642">
        <v>65004</v>
      </c>
      <c r="O4642" s="2" t="s">
        <v>59</v>
      </c>
      <c r="P4642" s="1">
        <v>40057</v>
      </c>
      <c r="Q4642" s="2" t="s">
        <v>52</v>
      </c>
      <c r="R4642" s="2" t="s">
        <v>53</v>
      </c>
      <c r="S4642" s="2" t="s">
        <v>60</v>
      </c>
      <c r="T4642" s="2" t="s">
        <v>1090</v>
      </c>
      <c r="U4642" s="2" t="s">
        <v>192</v>
      </c>
      <c r="V4642">
        <v>8.1199999999999992</v>
      </c>
      <c r="W4642">
        <v>0</v>
      </c>
      <c r="X4642" s="1">
        <v>35796</v>
      </c>
      <c r="Y4642">
        <v>2</v>
      </c>
      <c r="Z4642">
        <v>5</v>
      </c>
      <c r="AA4642">
        <v>0</v>
      </c>
      <c r="AB4642">
        <v>43799</v>
      </c>
      <c r="AC4642">
        <v>0.878</v>
      </c>
      <c r="AD4642">
        <v>49</v>
      </c>
      <c r="AE4642" s="2" t="s">
        <v>23</v>
      </c>
      <c r="AF4642">
        <v>0</v>
      </c>
      <c r="AG4642">
        <v>0</v>
      </c>
      <c r="AH4642">
        <v>9093.6621080000004</v>
      </c>
      <c r="AI4642">
        <v>8695.81</v>
      </c>
      <c r="AJ4642">
        <v>8000</v>
      </c>
      <c r="AK4642">
        <v>1078.6600000000001</v>
      </c>
      <c r="AL4642">
        <v>15</v>
      </c>
      <c r="AM4642">
        <v>0</v>
      </c>
      <c r="AN4642">
        <v>0</v>
      </c>
      <c r="AO4642" s="1">
        <v>40575</v>
      </c>
      <c r="AP4642">
        <v>4845.55</v>
      </c>
      <c r="AR4642" s="1">
        <v>40603</v>
      </c>
    </row>
    <row r="4643" spans="1:44" x14ac:dyDescent="0.2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s="2" t="s">
        <v>45</v>
      </c>
      <c r="G4643">
        <v>0.12870000000000001</v>
      </c>
      <c r="H4643">
        <v>215.26</v>
      </c>
      <c r="I4643" s="2" t="s">
        <v>63</v>
      </c>
      <c r="J4643" s="2" t="s">
        <v>127</v>
      </c>
      <c r="K4643" s="2" t="s">
        <v>4742</v>
      </c>
      <c r="L4643" s="2" t="s">
        <v>72</v>
      </c>
      <c r="M4643" s="2" t="s">
        <v>80</v>
      </c>
      <c r="N4643">
        <v>125000</v>
      </c>
      <c r="O4643" s="2" t="s">
        <v>59</v>
      </c>
      <c r="P4643" s="1">
        <v>40057</v>
      </c>
      <c r="Q4643" s="2" t="s">
        <v>52</v>
      </c>
      <c r="R4643" s="2" t="s">
        <v>53</v>
      </c>
      <c r="S4643" s="2" t="s">
        <v>54</v>
      </c>
      <c r="T4643" s="2" t="s">
        <v>1105</v>
      </c>
      <c r="U4643" s="2" t="s">
        <v>180</v>
      </c>
      <c r="V4643">
        <v>9.9</v>
      </c>
      <c r="W4643">
        <v>0</v>
      </c>
      <c r="X4643" s="1">
        <v>34639</v>
      </c>
      <c r="Y4643">
        <v>2</v>
      </c>
      <c r="Z4643">
        <v>5</v>
      </c>
      <c r="AA4643">
        <v>1</v>
      </c>
      <c r="AB4643">
        <v>2165</v>
      </c>
      <c r="AC4643">
        <v>0.36099999999999999</v>
      </c>
      <c r="AD4643">
        <v>26</v>
      </c>
      <c r="AE4643" s="2" t="s">
        <v>23</v>
      </c>
      <c r="AF4643">
        <v>0</v>
      </c>
      <c r="AG4643">
        <v>0</v>
      </c>
      <c r="AH4643">
        <v>6788.1561019999999</v>
      </c>
      <c r="AI4643">
        <v>6523</v>
      </c>
      <c r="AJ4643">
        <v>6400</v>
      </c>
      <c r="AK4643">
        <v>388.16</v>
      </c>
      <c r="AL4643">
        <v>0</v>
      </c>
      <c r="AM4643">
        <v>0</v>
      </c>
      <c r="AN4643">
        <v>0</v>
      </c>
      <c r="AO4643" s="1">
        <v>40269</v>
      </c>
      <c r="AP4643">
        <v>2.2799999999999998</v>
      </c>
      <c r="AR4643" s="1">
        <v>42036</v>
      </c>
    </row>
    <row r="4644" spans="1:44" x14ac:dyDescent="0.2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s="2" t="s">
        <v>45</v>
      </c>
      <c r="G4644">
        <v>0.1565</v>
      </c>
      <c r="H4644">
        <v>122.46</v>
      </c>
      <c r="I4644" s="2" t="s">
        <v>84</v>
      </c>
      <c r="J4644" s="2" t="s">
        <v>153</v>
      </c>
      <c r="K4644" s="2" t="s">
        <v>48</v>
      </c>
      <c r="L4644" s="2" t="s">
        <v>77</v>
      </c>
      <c r="M4644" s="2" t="s">
        <v>50</v>
      </c>
      <c r="N4644">
        <v>65000</v>
      </c>
      <c r="O4644" s="2" t="s">
        <v>51</v>
      </c>
      <c r="P4644" s="1">
        <v>40057</v>
      </c>
      <c r="Q4644" s="2" t="s">
        <v>52</v>
      </c>
      <c r="R4644" s="2" t="s">
        <v>53</v>
      </c>
      <c r="S4644" s="2" t="s">
        <v>123</v>
      </c>
      <c r="T4644" s="2" t="s">
        <v>1161</v>
      </c>
      <c r="U4644" s="2" t="s">
        <v>62</v>
      </c>
      <c r="V4644">
        <v>2.5099999999999998</v>
      </c>
      <c r="W4644">
        <v>0</v>
      </c>
      <c r="X4644" s="1">
        <v>35977</v>
      </c>
      <c r="Y4644">
        <v>0</v>
      </c>
      <c r="Z4644">
        <v>8</v>
      </c>
      <c r="AA4644">
        <v>0</v>
      </c>
      <c r="AB4644">
        <v>1450</v>
      </c>
      <c r="AC4644">
        <v>9.1999999999999998E-2</v>
      </c>
      <c r="AD4644">
        <v>11</v>
      </c>
      <c r="AE4644" s="2" t="s">
        <v>23</v>
      </c>
      <c r="AF4644">
        <v>0</v>
      </c>
      <c r="AG4644">
        <v>0</v>
      </c>
      <c r="AH4644">
        <v>4409.7306170000002</v>
      </c>
      <c r="AI4644">
        <v>4409.7299999999996</v>
      </c>
      <c r="AJ4644">
        <v>3500</v>
      </c>
      <c r="AK4644">
        <v>909.73</v>
      </c>
      <c r="AL4644">
        <v>0</v>
      </c>
      <c r="AM4644">
        <v>0</v>
      </c>
      <c r="AN4644">
        <v>0</v>
      </c>
      <c r="AO4644" s="1">
        <v>41183</v>
      </c>
      <c r="AP4644">
        <v>130.33000000000001</v>
      </c>
      <c r="AR4644" s="1">
        <v>41183</v>
      </c>
    </row>
    <row r="4645" spans="1:44" x14ac:dyDescent="0.2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s="2" t="s">
        <v>45</v>
      </c>
      <c r="G4645">
        <v>0.15310000000000001</v>
      </c>
      <c r="H4645">
        <v>208.9</v>
      </c>
      <c r="I4645" s="2" t="s">
        <v>84</v>
      </c>
      <c r="J4645" s="2" t="s">
        <v>113</v>
      </c>
      <c r="K4645" s="2" t="s">
        <v>4743</v>
      </c>
      <c r="L4645" s="2" t="s">
        <v>176</v>
      </c>
      <c r="M4645" s="2" t="s">
        <v>50</v>
      </c>
      <c r="N4645">
        <v>33996</v>
      </c>
      <c r="O4645" s="2" t="s">
        <v>59</v>
      </c>
      <c r="P4645" s="1">
        <v>40057</v>
      </c>
      <c r="Q4645" s="2" t="s">
        <v>52</v>
      </c>
      <c r="R4645" s="2" t="s">
        <v>53</v>
      </c>
      <c r="S4645" s="2" t="s">
        <v>133</v>
      </c>
      <c r="T4645" s="2" t="s">
        <v>1813</v>
      </c>
      <c r="U4645" s="2" t="s">
        <v>147</v>
      </c>
      <c r="V4645">
        <v>7.31</v>
      </c>
      <c r="W4645">
        <v>0</v>
      </c>
      <c r="X4645" s="1">
        <v>36434</v>
      </c>
      <c r="Y4645">
        <v>1</v>
      </c>
      <c r="Z4645">
        <v>5</v>
      </c>
      <c r="AA4645">
        <v>0</v>
      </c>
      <c r="AB4645">
        <v>0</v>
      </c>
      <c r="AC4645">
        <v>0</v>
      </c>
      <c r="AD4645">
        <v>17</v>
      </c>
      <c r="AE4645" s="2" t="s">
        <v>23</v>
      </c>
      <c r="AF4645">
        <v>0</v>
      </c>
      <c r="AG4645">
        <v>0</v>
      </c>
      <c r="AH4645">
        <v>7520.3926069999998</v>
      </c>
      <c r="AI4645">
        <v>7520.39</v>
      </c>
      <c r="AJ4645">
        <v>6000</v>
      </c>
      <c r="AK4645">
        <v>1520.39</v>
      </c>
      <c r="AL4645">
        <v>0</v>
      </c>
      <c r="AM4645">
        <v>0</v>
      </c>
      <c r="AN4645">
        <v>0</v>
      </c>
      <c r="AO4645" s="1">
        <v>41153</v>
      </c>
      <c r="AP4645">
        <v>212.5</v>
      </c>
      <c r="AR4645" s="1">
        <v>41791</v>
      </c>
    </row>
    <row r="4646" spans="1:44" x14ac:dyDescent="0.2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s="2" t="s">
        <v>45</v>
      </c>
      <c r="G4646">
        <v>7.7399999999999997E-2</v>
      </c>
      <c r="H4646">
        <v>156.1</v>
      </c>
      <c r="I4646" s="2" t="s">
        <v>82</v>
      </c>
      <c r="J4646" s="2" t="s">
        <v>120</v>
      </c>
      <c r="K4646" s="2" t="s">
        <v>4744</v>
      </c>
      <c r="L4646" s="2" t="s">
        <v>49</v>
      </c>
      <c r="M4646" s="2" t="s">
        <v>80</v>
      </c>
      <c r="N4646">
        <v>30300</v>
      </c>
      <c r="O4646" s="2" t="s">
        <v>59</v>
      </c>
      <c r="P4646" s="1">
        <v>40057</v>
      </c>
      <c r="Q4646" s="2" t="s">
        <v>52</v>
      </c>
      <c r="R4646" s="2" t="s">
        <v>53</v>
      </c>
      <c r="S4646" s="2" t="s">
        <v>54</v>
      </c>
      <c r="T4646" s="2" t="s">
        <v>1567</v>
      </c>
      <c r="U4646" s="2" t="s">
        <v>147</v>
      </c>
      <c r="V4646">
        <v>12.91</v>
      </c>
      <c r="W4646">
        <v>0</v>
      </c>
      <c r="X4646" s="1">
        <v>31079</v>
      </c>
      <c r="Y4646">
        <v>0</v>
      </c>
      <c r="Z4646">
        <v>6</v>
      </c>
      <c r="AA4646">
        <v>0</v>
      </c>
      <c r="AB4646">
        <v>15813</v>
      </c>
      <c r="AC4646">
        <v>0.75700000000000001</v>
      </c>
      <c r="AD4646">
        <v>24</v>
      </c>
      <c r="AE4646" s="2" t="s">
        <v>23</v>
      </c>
      <c r="AF4646">
        <v>0</v>
      </c>
      <c r="AG4646">
        <v>0</v>
      </c>
      <c r="AH4646">
        <v>5471.5800959999997</v>
      </c>
      <c r="AI4646">
        <v>5252.73</v>
      </c>
      <c r="AJ4646">
        <v>5000</v>
      </c>
      <c r="AK4646">
        <v>471.58</v>
      </c>
      <c r="AL4646">
        <v>0</v>
      </c>
      <c r="AM4646">
        <v>0</v>
      </c>
      <c r="AN4646">
        <v>0</v>
      </c>
      <c r="AO4646" s="1">
        <v>40634</v>
      </c>
      <c r="AP4646">
        <v>2663.71</v>
      </c>
      <c r="AR4646" s="1">
        <v>42370</v>
      </c>
    </row>
    <row r="4647" spans="1:44" x14ac:dyDescent="0.2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s="2" t="s">
        <v>45</v>
      </c>
      <c r="G4647">
        <v>0.16350000000000001</v>
      </c>
      <c r="H4647">
        <v>176.65</v>
      </c>
      <c r="I4647" s="2" t="s">
        <v>140</v>
      </c>
      <c r="J4647" s="2" t="s">
        <v>226</v>
      </c>
      <c r="K4647" s="2" t="s">
        <v>4745</v>
      </c>
      <c r="L4647" s="2" t="s">
        <v>93</v>
      </c>
      <c r="M4647" s="2" t="s">
        <v>50</v>
      </c>
      <c r="N4647">
        <v>50000</v>
      </c>
      <c r="O4647" s="2" t="s">
        <v>59</v>
      </c>
      <c r="P4647" s="1">
        <v>40057</v>
      </c>
      <c r="Q4647" s="2" t="s">
        <v>88</v>
      </c>
      <c r="R4647" s="2" t="s">
        <v>53</v>
      </c>
      <c r="S4647" s="2" t="s">
        <v>123</v>
      </c>
      <c r="T4647" s="2" t="s">
        <v>691</v>
      </c>
      <c r="U4647" s="2" t="s">
        <v>56</v>
      </c>
      <c r="V4647">
        <v>7.2</v>
      </c>
      <c r="W4647">
        <v>0</v>
      </c>
      <c r="X4647" s="1">
        <v>38169</v>
      </c>
      <c r="Y4647">
        <v>1</v>
      </c>
      <c r="Z4647">
        <v>3</v>
      </c>
      <c r="AA4647">
        <v>0</v>
      </c>
      <c r="AB4647">
        <v>1340</v>
      </c>
      <c r="AC4647">
        <v>7.1999999999999995E-2</v>
      </c>
      <c r="AD4647">
        <v>7</v>
      </c>
      <c r="AE4647" s="2" t="s">
        <v>23</v>
      </c>
      <c r="AF4647">
        <v>0</v>
      </c>
      <c r="AG4647">
        <v>0</v>
      </c>
      <c r="AH4647">
        <v>911.52</v>
      </c>
      <c r="AI4647">
        <v>902.42</v>
      </c>
      <c r="AJ4647">
        <v>442.36</v>
      </c>
      <c r="AK4647">
        <v>263.08</v>
      </c>
      <c r="AL4647">
        <v>0</v>
      </c>
      <c r="AM4647">
        <v>206.08</v>
      </c>
      <c r="AN4647">
        <v>2.02</v>
      </c>
      <c r="AO4647" s="1">
        <v>40179</v>
      </c>
      <c r="AP4647">
        <v>176.65</v>
      </c>
      <c r="AR4647" s="1">
        <v>40360</v>
      </c>
    </row>
    <row r="4648" spans="1:44" x14ac:dyDescent="0.25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s="2" t="s">
        <v>45</v>
      </c>
      <c r="G4648">
        <v>7.7399999999999997E-2</v>
      </c>
      <c r="H4648">
        <v>142.83000000000001</v>
      </c>
      <c r="I4648" s="2" t="s">
        <v>82</v>
      </c>
      <c r="J4648" s="2" t="s">
        <v>120</v>
      </c>
      <c r="K4648" s="2" t="s">
        <v>4746</v>
      </c>
      <c r="L4648" s="2" t="s">
        <v>66</v>
      </c>
      <c r="M4648" s="2" t="s">
        <v>80</v>
      </c>
      <c r="N4648">
        <v>78000</v>
      </c>
      <c r="O4648" s="2" t="s">
        <v>59</v>
      </c>
      <c r="P4648" s="1">
        <v>40057</v>
      </c>
      <c r="Q4648" s="2" t="s">
        <v>52</v>
      </c>
      <c r="R4648" s="2" t="s">
        <v>53</v>
      </c>
      <c r="S4648" s="2" t="s">
        <v>54</v>
      </c>
      <c r="T4648" s="2" t="s">
        <v>646</v>
      </c>
      <c r="U4648" s="2" t="s">
        <v>647</v>
      </c>
      <c r="V4648">
        <v>17.940000000000001</v>
      </c>
      <c r="W4648">
        <v>0</v>
      </c>
      <c r="X4648" s="1">
        <v>33786</v>
      </c>
      <c r="Y4648">
        <v>1</v>
      </c>
      <c r="Z4648">
        <v>20</v>
      </c>
      <c r="AA4648">
        <v>0</v>
      </c>
      <c r="AB4648">
        <v>112055</v>
      </c>
      <c r="AC4648">
        <v>0.33500000000000002</v>
      </c>
      <c r="AD4648">
        <v>46</v>
      </c>
      <c r="AE4648" s="2" t="s">
        <v>23</v>
      </c>
      <c r="AF4648">
        <v>0</v>
      </c>
      <c r="AG4648">
        <v>0</v>
      </c>
      <c r="AH4648">
        <v>5141.7475400000003</v>
      </c>
      <c r="AI4648">
        <v>5038.01</v>
      </c>
      <c r="AJ4648">
        <v>4575</v>
      </c>
      <c r="AK4648">
        <v>566.75</v>
      </c>
      <c r="AL4648">
        <v>0</v>
      </c>
      <c r="AM4648">
        <v>0</v>
      </c>
      <c r="AN4648">
        <v>0</v>
      </c>
      <c r="AO4648" s="1">
        <v>41153</v>
      </c>
      <c r="AP4648">
        <v>145.66999999999999</v>
      </c>
      <c r="AR4648" s="1">
        <v>41153</v>
      </c>
    </row>
    <row r="4649" spans="1:44" x14ac:dyDescent="0.2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s="2" t="s">
        <v>45</v>
      </c>
      <c r="G4649">
        <v>0.1148</v>
      </c>
      <c r="H4649">
        <v>138.47</v>
      </c>
      <c r="I4649" s="2" t="s">
        <v>46</v>
      </c>
      <c r="J4649" s="2" t="s">
        <v>161</v>
      </c>
      <c r="K4649" s="2" t="s">
        <v>4747</v>
      </c>
      <c r="L4649" s="2" t="s">
        <v>49</v>
      </c>
      <c r="M4649" s="2" t="s">
        <v>50</v>
      </c>
      <c r="N4649">
        <v>48500</v>
      </c>
      <c r="O4649" s="2" t="s">
        <v>59</v>
      </c>
      <c r="P4649" s="1">
        <v>40057</v>
      </c>
      <c r="Q4649" s="2" t="s">
        <v>52</v>
      </c>
      <c r="R4649" s="2" t="s">
        <v>53</v>
      </c>
      <c r="S4649" s="2" t="s">
        <v>133</v>
      </c>
      <c r="T4649" s="2" t="s">
        <v>302</v>
      </c>
      <c r="U4649" s="2" t="s">
        <v>303</v>
      </c>
      <c r="V4649">
        <v>18.059999999999999</v>
      </c>
      <c r="W4649">
        <v>1</v>
      </c>
      <c r="X4649" s="1">
        <v>37500</v>
      </c>
      <c r="Y4649">
        <v>1</v>
      </c>
      <c r="Z4649">
        <v>14</v>
      </c>
      <c r="AA4649">
        <v>0</v>
      </c>
      <c r="AB4649">
        <v>3522</v>
      </c>
      <c r="AC4649">
        <v>0.33200000000000002</v>
      </c>
      <c r="AD4649">
        <v>29</v>
      </c>
      <c r="AE4649" s="2" t="s">
        <v>23</v>
      </c>
      <c r="AF4649">
        <v>0</v>
      </c>
      <c r="AG4649">
        <v>0</v>
      </c>
      <c r="AH4649">
        <v>4984.8143380000001</v>
      </c>
      <c r="AI4649">
        <v>4984.8100000000004</v>
      </c>
      <c r="AJ4649">
        <v>4200</v>
      </c>
      <c r="AK4649">
        <v>784.81</v>
      </c>
      <c r="AL4649">
        <v>0</v>
      </c>
      <c r="AM4649">
        <v>0</v>
      </c>
      <c r="AN4649">
        <v>0</v>
      </c>
      <c r="AO4649" s="1">
        <v>41153</v>
      </c>
      <c r="AP4649">
        <v>149.79</v>
      </c>
      <c r="AR4649" s="1">
        <v>42491</v>
      </c>
    </row>
    <row r="4650" spans="1:44" x14ac:dyDescent="0.25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s="2" t="s">
        <v>45</v>
      </c>
      <c r="G4650">
        <v>8.9399999999999993E-2</v>
      </c>
      <c r="H4650">
        <v>441.63</v>
      </c>
      <c r="I4650" s="2" t="s">
        <v>82</v>
      </c>
      <c r="J4650" s="2" t="s">
        <v>83</v>
      </c>
      <c r="K4650" s="2" t="s">
        <v>4748</v>
      </c>
      <c r="L4650" s="2" t="s">
        <v>66</v>
      </c>
      <c r="M4650" s="2" t="s">
        <v>80</v>
      </c>
      <c r="N4650">
        <v>29767</v>
      </c>
      <c r="O4650" s="2" t="s">
        <v>51</v>
      </c>
      <c r="P4650" s="1">
        <v>40057</v>
      </c>
      <c r="Q4650" s="2" t="s">
        <v>52</v>
      </c>
      <c r="R4650" s="2" t="s">
        <v>53</v>
      </c>
      <c r="S4650" s="2" t="s">
        <v>54</v>
      </c>
      <c r="T4650" s="2" t="s">
        <v>666</v>
      </c>
      <c r="U4650" s="2" t="s">
        <v>147</v>
      </c>
      <c r="V4650">
        <v>17.66</v>
      </c>
      <c r="W4650">
        <v>0</v>
      </c>
      <c r="X4650" s="1">
        <v>30011</v>
      </c>
      <c r="Y4650">
        <v>0</v>
      </c>
      <c r="Z4650">
        <v>14</v>
      </c>
      <c r="AA4650">
        <v>0</v>
      </c>
      <c r="AB4650">
        <v>25716</v>
      </c>
      <c r="AC4650">
        <v>0.73899999999999999</v>
      </c>
      <c r="AD4650">
        <v>30</v>
      </c>
      <c r="AE4650" s="2" t="s">
        <v>23</v>
      </c>
      <c r="AF4650">
        <v>0</v>
      </c>
      <c r="AG4650">
        <v>0</v>
      </c>
      <c r="AH4650">
        <v>15898.396779999999</v>
      </c>
      <c r="AI4650">
        <v>15749.15</v>
      </c>
      <c r="AJ4650">
        <v>13900</v>
      </c>
      <c r="AK4650">
        <v>1998.4</v>
      </c>
      <c r="AL4650">
        <v>0</v>
      </c>
      <c r="AM4650">
        <v>0</v>
      </c>
      <c r="AN4650">
        <v>0</v>
      </c>
      <c r="AO4650" s="1">
        <v>41153</v>
      </c>
      <c r="AP4650">
        <v>476.73</v>
      </c>
      <c r="AR4650" s="1">
        <v>41153</v>
      </c>
    </row>
    <row r="4651" spans="1:44" x14ac:dyDescent="0.2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s="2" t="s">
        <v>45</v>
      </c>
      <c r="G4651">
        <v>0.1774</v>
      </c>
      <c r="H4651">
        <v>720.42</v>
      </c>
      <c r="I4651" s="2" t="s">
        <v>140</v>
      </c>
      <c r="J4651" s="2" t="s">
        <v>316</v>
      </c>
      <c r="K4651" s="2" t="s">
        <v>4749</v>
      </c>
      <c r="L4651" s="2" t="s">
        <v>66</v>
      </c>
      <c r="M4651" s="2" t="s">
        <v>80</v>
      </c>
      <c r="N4651">
        <v>82000</v>
      </c>
      <c r="O4651" s="2" t="s">
        <v>59</v>
      </c>
      <c r="P4651" s="1">
        <v>40057</v>
      </c>
      <c r="Q4651" s="2" t="s">
        <v>88</v>
      </c>
      <c r="R4651" s="2" t="s">
        <v>53</v>
      </c>
      <c r="S4651" s="2" t="s">
        <v>54</v>
      </c>
      <c r="T4651" s="2" t="s">
        <v>217</v>
      </c>
      <c r="U4651" s="2" t="s">
        <v>192</v>
      </c>
      <c r="V4651">
        <v>2.87</v>
      </c>
      <c r="W4651">
        <v>1</v>
      </c>
      <c r="X4651" s="1">
        <v>35765</v>
      </c>
      <c r="Y4651">
        <v>0</v>
      </c>
      <c r="Z4651">
        <v>3</v>
      </c>
      <c r="AA4651">
        <v>0</v>
      </c>
      <c r="AB4651">
        <v>9603</v>
      </c>
      <c r="AC4651">
        <v>0.51900000000000002</v>
      </c>
      <c r="AD4651">
        <v>7</v>
      </c>
      <c r="AE4651" s="2" t="s">
        <v>23</v>
      </c>
      <c r="AF4651">
        <v>0</v>
      </c>
      <c r="AG4651">
        <v>0</v>
      </c>
      <c r="AH4651">
        <v>9366.8700000000008</v>
      </c>
      <c r="AI4651">
        <v>8933.5499999999993</v>
      </c>
      <c r="AJ4651">
        <v>5036.3599999999997</v>
      </c>
      <c r="AK4651">
        <v>3606.29</v>
      </c>
      <c r="AL4651">
        <v>50.988599999999998</v>
      </c>
      <c r="AM4651">
        <v>673.23</v>
      </c>
      <c r="AN4651">
        <v>6.98</v>
      </c>
      <c r="AO4651" s="1">
        <v>40483</v>
      </c>
      <c r="AP4651">
        <v>1441.99</v>
      </c>
      <c r="AR4651" s="1">
        <v>40634</v>
      </c>
    </row>
    <row r="4652" spans="1:44" x14ac:dyDescent="0.2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s="2" t="s">
        <v>45</v>
      </c>
      <c r="G4652">
        <v>0.12529999999999999</v>
      </c>
      <c r="H4652">
        <v>267.74</v>
      </c>
      <c r="I4652" s="2" t="s">
        <v>46</v>
      </c>
      <c r="J4652" s="2" t="s">
        <v>57</v>
      </c>
      <c r="K4652" s="2" t="s">
        <v>4750</v>
      </c>
      <c r="L4652" s="2" t="s">
        <v>87</v>
      </c>
      <c r="M4652" s="2" t="s">
        <v>67</v>
      </c>
      <c r="N4652">
        <v>39996</v>
      </c>
      <c r="O4652" s="2" t="s">
        <v>59</v>
      </c>
      <c r="P4652" s="1">
        <v>40057</v>
      </c>
      <c r="Q4652" s="2" t="s">
        <v>52</v>
      </c>
      <c r="R4652" s="2" t="s">
        <v>53</v>
      </c>
      <c r="S4652" s="2" t="s">
        <v>54</v>
      </c>
      <c r="T4652" s="2" t="s">
        <v>313</v>
      </c>
      <c r="U4652" s="2" t="s">
        <v>150</v>
      </c>
      <c r="V4652">
        <v>13.62</v>
      </c>
      <c r="W4652">
        <v>0</v>
      </c>
      <c r="X4652" s="1">
        <v>35339</v>
      </c>
      <c r="Y4652">
        <v>2</v>
      </c>
      <c r="Z4652">
        <v>6</v>
      </c>
      <c r="AA4652">
        <v>0</v>
      </c>
      <c r="AB4652">
        <v>29140</v>
      </c>
      <c r="AC4652">
        <v>0.64</v>
      </c>
      <c r="AD4652">
        <v>15</v>
      </c>
      <c r="AE4652" s="2" t="s">
        <v>23</v>
      </c>
      <c r="AF4652">
        <v>0</v>
      </c>
      <c r="AG4652">
        <v>0</v>
      </c>
      <c r="AH4652">
        <v>8870.7318969999997</v>
      </c>
      <c r="AI4652">
        <v>8870.73</v>
      </c>
      <c r="AJ4652">
        <v>8000</v>
      </c>
      <c r="AK4652">
        <v>870.73</v>
      </c>
      <c r="AL4652">
        <v>0</v>
      </c>
      <c r="AM4652">
        <v>0</v>
      </c>
      <c r="AN4652">
        <v>0</v>
      </c>
      <c r="AO4652" s="1">
        <v>40422</v>
      </c>
      <c r="AP4652">
        <v>5933.19</v>
      </c>
      <c r="AR4652" s="1">
        <v>40452</v>
      </c>
    </row>
    <row r="4653" spans="1:44" x14ac:dyDescent="0.25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s="2" t="s">
        <v>45</v>
      </c>
      <c r="G4653">
        <v>8.9399999999999993E-2</v>
      </c>
      <c r="H4653">
        <v>540.12</v>
      </c>
      <c r="I4653" s="2" t="s">
        <v>82</v>
      </c>
      <c r="J4653" s="2" t="s">
        <v>83</v>
      </c>
      <c r="K4653" s="2" t="s">
        <v>4751</v>
      </c>
      <c r="L4653" s="2" t="s">
        <v>66</v>
      </c>
      <c r="M4653" s="2" t="s">
        <v>80</v>
      </c>
      <c r="N4653">
        <v>65000</v>
      </c>
      <c r="O4653" s="2" t="s">
        <v>59</v>
      </c>
      <c r="P4653" s="1">
        <v>40057</v>
      </c>
      <c r="Q4653" s="2" t="s">
        <v>52</v>
      </c>
      <c r="R4653" s="2" t="s">
        <v>53</v>
      </c>
      <c r="S4653" s="2" t="s">
        <v>54</v>
      </c>
      <c r="T4653" s="2" t="s">
        <v>582</v>
      </c>
      <c r="U4653" s="2" t="s">
        <v>147</v>
      </c>
      <c r="V4653">
        <v>12.89</v>
      </c>
      <c r="W4653">
        <v>0</v>
      </c>
      <c r="X4653" s="1">
        <v>29160</v>
      </c>
      <c r="Y4653">
        <v>1</v>
      </c>
      <c r="Z4653">
        <v>15</v>
      </c>
      <c r="AA4653">
        <v>0</v>
      </c>
      <c r="AB4653">
        <v>9242</v>
      </c>
      <c r="AC4653">
        <v>0.18099999999999999</v>
      </c>
      <c r="AD4653">
        <v>51</v>
      </c>
      <c r="AE4653" s="2" t="s">
        <v>23</v>
      </c>
      <c r="AF4653">
        <v>0</v>
      </c>
      <c r="AG4653">
        <v>0</v>
      </c>
      <c r="AH4653">
        <v>19444.097180000001</v>
      </c>
      <c r="AI4653">
        <v>19266.259999999998</v>
      </c>
      <c r="AJ4653">
        <v>17000</v>
      </c>
      <c r="AK4653">
        <v>2444.1</v>
      </c>
      <c r="AL4653">
        <v>0</v>
      </c>
      <c r="AM4653">
        <v>0</v>
      </c>
      <c r="AN4653">
        <v>0</v>
      </c>
      <c r="AO4653" s="1">
        <v>41153</v>
      </c>
      <c r="AP4653">
        <v>583.44000000000005</v>
      </c>
      <c r="AR4653" s="1">
        <v>42491</v>
      </c>
    </row>
    <row r="4654" spans="1:44" x14ac:dyDescent="0.2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s="2" t="s">
        <v>45</v>
      </c>
      <c r="G4654">
        <v>8.5900000000000004E-2</v>
      </c>
      <c r="H4654">
        <v>126.45</v>
      </c>
      <c r="I4654" s="2" t="s">
        <v>82</v>
      </c>
      <c r="J4654" s="2" t="s">
        <v>117</v>
      </c>
      <c r="K4654" s="2" t="s">
        <v>4752</v>
      </c>
      <c r="L4654" s="2" t="s">
        <v>143</v>
      </c>
      <c r="M4654" s="2" t="s">
        <v>80</v>
      </c>
      <c r="N4654">
        <v>63000</v>
      </c>
      <c r="O4654" s="2" t="s">
        <v>59</v>
      </c>
      <c r="P4654" s="1">
        <v>40057</v>
      </c>
      <c r="Q4654" s="2" t="s">
        <v>52</v>
      </c>
      <c r="R4654" s="2" t="s">
        <v>53</v>
      </c>
      <c r="S4654" s="2" t="s">
        <v>145</v>
      </c>
      <c r="T4654" s="2" t="s">
        <v>3545</v>
      </c>
      <c r="U4654" s="2" t="s">
        <v>69</v>
      </c>
      <c r="V4654">
        <v>16.97</v>
      </c>
      <c r="W4654">
        <v>0</v>
      </c>
      <c r="X4654" s="1">
        <v>34394</v>
      </c>
      <c r="Y4654">
        <v>0</v>
      </c>
      <c r="Z4654">
        <v>8</v>
      </c>
      <c r="AA4654">
        <v>0</v>
      </c>
      <c r="AB4654">
        <v>2187</v>
      </c>
      <c r="AC4654">
        <v>0.25700000000000001</v>
      </c>
      <c r="AD4654">
        <v>13</v>
      </c>
      <c r="AE4654" s="2" t="s">
        <v>23</v>
      </c>
      <c r="AF4654">
        <v>0</v>
      </c>
      <c r="AG4654">
        <v>0</v>
      </c>
      <c r="AH4654">
        <v>4551.8957399999999</v>
      </c>
      <c r="AI4654">
        <v>4523.45</v>
      </c>
      <c r="AJ4654">
        <v>4000</v>
      </c>
      <c r="AK4654">
        <v>551.9</v>
      </c>
      <c r="AL4654">
        <v>0</v>
      </c>
      <c r="AM4654">
        <v>0</v>
      </c>
      <c r="AN4654">
        <v>0</v>
      </c>
      <c r="AO4654" s="1">
        <v>41183</v>
      </c>
      <c r="AP4654">
        <v>128.24</v>
      </c>
      <c r="AR4654" s="1">
        <v>41153</v>
      </c>
    </row>
    <row r="4655" spans="1:44" x14ac:dyDescent="0.2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s="2" t="s">
        <v>45</v>
      </c>
      <c r="G4655">
        <v>0.1148</v>
      </c>
      <c r="H4655">
        <v>468.16</v>
      </c>
      <c r="I4655" s="2" t="s">
        <v>46</v>
      </c>
      <c r="J4655" s="2" t="s">
        <v>161</v>
      </c>
      <c r="K4655" s="2" t="s">
        <v>4753</v>
      </c>
      <c r="L4655" s="2" t="s">
        <v>66</v>
      </c>
      <c r="M4655" s="2" t="s">
        <v>80</v>
      </c>
      <c r="N4655">
        <v>78000</v>
      </c>
      <c r="O4655" s="2" t="s">
        <v>59</v>
      </c>
      <c r="P4655" s="1">
        <v>40057</v>
      </c>
      <c r="Q4655" s="2" t="s">
        <v>52</v>
      </c>
      <c r="R4655" s="2" t="s">
        <v>53</v>
      </c>
      <c r="S4655" s="2" t="s">
        <v>54</v>
      </c>
      <c r="T4655" s="2" t="s">
        <v>319</v>
      </c>
      <c r="U4655" s="2" t="s">
        <v>309</v>
      </c>
      <c r="V4655">
        <v>23.17</v>
      </c>
      <c r="W4655">
        <v>0</v>
      </c>
      <c r="X4655" s="1">
        <v>35855</v>
      </c>
      <c r="Y4655">
        <v>1</v>
      </c>
      <c r="Z4655">
        <v>16</v>
      </c>
      <c r="AA4655">
        <v>0</v>
      </c>
      <c r="AB4655">
        <v>31236</v>
      </c>
      <c r="AC4655">
        <v>0.42299999999999999</v>
      </c>
      <c r="AD4655">
        <v>37</v>
      </c>
      <c r="AE4655" s="2" t="s">
        <v>23</v>
      </c>
      <c r="AF4655">
        <v>0</v>
      </c>
      <c r="AG4655">
        <v>0</v>
      </c>
      <c r="AH4655">
        <v>16731.504959999998</v>
      </c>
      <c r="AI4655">
        <v>16731.5</v>
      </c>
      <c r="AJ4655">
        <v>14200</v>
      </c>
      <c r="AK4655">
        <v>2531.5</v>
      </c>
      <c r="AL4655">
        <v>0</v>
      </c>
      <c r="AM4655">
        <v>0</v>
      </c>
      <c r="AN4655">
        <v>0</v>
      </c>
      <c r="AO4655" s="1">
        <v>40940</v>
      </c>
      <c r="AP4655">
        <v>3646.17</v>
      </c>
      <c r="AR4655" s="1">
        <v>42491</v>
      </c>
    </row>
    <row r="4656" spans="1:44" x14ac:dyDescent="0.25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s="2" t="s">
        <v>45</v>
      </c>
      <c r="G4656">
        <v>8.9399999999999993E-2</v>
      </c>
      <c r="H4656">
        <v>317.72000000000003</v>
      </c>
      <c r="I4656" s="2" t="s">
        <v>82</v>
      </c>
      <c r="J4656" s="2" t="s">
        <v>83</v>
      </c>
      <c r="K4656" s="2" t="s">
        <v>567</v>
      </c>
      <c r="L4656" s="2" t="s">
        <v>93</v>
      </c>
      <c r="M4656" s="2" t="s">
        <v>50</v>
      </c>
      <c r="N4656">
        <v>50000</v>
      </c>
      <c r="O4656" s="2" t="s">
        <v>51</v>
      </c>
      <c r="P4656" s="1">
        <v>40057</v>
      </c>
      <c r="Q4656" s="2" t="s">
        <v>52</v>
      </c>
      <c r="R4656" s="2" t="s">
        <v>53</v>
      </c>
      <c r="S4656" s="2" t="s">
        <v>408</v>
      </c>
      <c r="T4656" s="2" t="s">
        <v>55</v>
      </c>
      <c r="U4656" s="2" t="s">
        <v>56</v>
      </c>
      <c r="V4656">
        <v>7.56</v>
      </c>
      <c r="W4656">
        <v>0</v>
      </c>
      <c r="X4656" s="1">
        <v>36039</v>
      </c>
      <c r="Y4656">
        <v>0</v>
      </c>
      <c r="Z4656">
        <v>21</v>
      </c>
      <c r="AA4656">
        <v>0</v>
      </c>
      <c r="AB4656">
        <v>0</v>
      </c>
      <c r="AC4656">
        <v>0</v>
      </c>
      <c r="AD4656">
        <v>48</v>
      </c>
      <c r="AE4656" s="2" t="s">
        <v>23</v>
      </c>
      <c r="AF4656">
        <v>0</v>
      </c>
      <c r="AG4656">
        <v>0</v>
      </c>
      <c r="AH4656">
        <v>10966.837750000001</v>
      </c>
      <c r="AI4656">
        <v>10901.73</v>
      </c>
      <c r="AJ4656">
        <v>10000</v>
      </c>
      <c r="AK4656">
        <v>966.84</v>
      </c>
      <c r="AL4656">
        <v>0</v>
      </c>
      <c r="AM4656">
        <v>0</v>
      </c>
      <c r="AN4656">
        <v>0</v>
      </c>
      <c r="AO4656" s="1">
        <v>40575</v>
      </c>
      <c r="AP4656">
        <v>27.65</v>
      </c>
      <c r="AR4656" s="1">
        <v>41244</v>
      </c>
    </row>
    <row r="4657" spans="1:44" x14ac:dyDescent="0.25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s="2" t="s">
        <v>45</v>
      </c>
      <c r="G4657">
        <v>0.12180000000000001</v>
      </c>
      <c r="H4657">
        <v>299.7</v>
      </c>
      <c r="I4657" s="2" t="s">
        <v>46</v>
      </c>
      <c r="J4657" s="2" t="s">
        <v>47</v>
      </c>
      <c r="K4657" s="2" t="s">
        <v>4754</v>
      </c>
      <c r="L4657" s="2" t="s">
        <v>87</v>
      </c>
      <c r="M4657" s="2" t="s">
        <v>50</v>
      </c>
      <c r="N4657">
        <v>60989</v>
      </c>
      <c r="O4657" s="2" t="s">
        <v>51</v>
      </c>
      <c r="P4657" s="1">
        <v>40057</v>
      </c>
      <c r="Q4657" s="2" t="s">
        <v>88</v>
      </c>
      <c r="R4657" s="2" t="s">
        <v>53</v>
      </c>
      <c r="S4657" s="2" t="s">
        <v>60</v>
      </c>
      <c r="T4657" s="2" t="s">
        <v>261</v>
      </c>
      <c r="U4657" s="2" t="s">
        <v>208</v>
      </c>
      <c r="V4657">
        <v>19.77</v>
      </c>
      <c r="W4657">
        <v>0</v>
      </c>
      <c r="X4657" s="1">
        <v>36069</v>
      </c>
      <c r="Y4657">
        <v>0</v>
      </c>
      <c r="Z4657">
        <v>15</v>
      </c>
      <c r="AA4657">
        <v>0</v>
      </c>
      <c r="AB4657">
        <v>40781</v>
      </c>
      <c r="AC4657">
        <v>0.76900000000000002</v>
      </c>
      <c r="AD4657">
        <v>23</v>
      </c>
      <c r="AE4657" s="2" t="s">
        <v>23</v>
      </c>
      <c r="AF4657">
        <v>0</v>
      </c>
      <c r="AG4657">
        <v>0</v>
      </c>
      <c r="AH4657">
        <v>2693.61</v>
      </c>
      <c r="AI4657">
        <v>2648.7</v>
      </c>
      <c r="AJ4657">
        <v>1950.51</v>
      </c>
      <c r="AK4657">
        <v>743.1</v>
      </c>
      <c r="AL4657">
        <v>0</v>
      </c>
      <c r="AM4657">
        <v>0</v>
      </c>
      <c r="AN4657">
        <v>0</v>
      </c>
      <c r="AO4657" s="1">
        <v>40330</v>
      </c>
      <c r="AP4657">
        <v>299.7</v>
      </c>
      <c r="AR4657" s="1">
        <v>42491</v>
      </c>
    </row>
    <row r="4658" spans="1:44" x14ac:dyDescent="0.25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s="2" t="s">
        <v>45</v>
      </c>
      <c r="G4658">
        <v>0.1114</v>
      </c>
      <c r="H4658">
        <v>656.07</v>
      </c>
      <c r="I4658" s="2" t="s">
        <v>46</v>
      </c>
      <c r="J4658" s="2" t="s">
        <v>91</v>
      </c>
      <c r="K4658" s="2" t="s">
        <v>4755</v>
      </c>
      <c r="L4658" s="2" t="s">
        <v>77</v>
      </c>
      <c r="M4658" s="2" t="s">
        <v>80</v>
      </c>
      <c r="N4658">
        <v>150000</v>
      </c>
      <c r="O4658" s="2" t="s">
        <v>51</v>
      </c>
      <c r="P4658" s="1">
        <v>40057</v>
      </c>
      <c r="Q4658" s="2" t="s">
        <v>88</v>
      </c>
      <c r="R4658" s="2" t="s">
        <v>53</v>
      </c>
      <c r="S4658" s="2" t="s">
        <v>54</v>
      </c>
      <c r="T4658" s="2" t="s">
        <v>112</v>
      </c>
      <c r="U4658" s="2" t="s">
        <v>56</v>
      </c>
      <c r="V4658">
        <v>0.82</v>
      </c>
      <c r="W4658">
        <v>0</v>
      </c>
      <c r="X4658" s="1">
        <v>32540</v>
      </c>
      <c r="Y4658">
        <v>1</v>
      </c>
      <c r="Z4658">
        <v>8</v>
      </c>
      <c r="AA4658">
        <v>0</v>
      </c>
      <c r="AB4658">
        <v>4363</v>
      </c>
      <c r="AC4658">
        <v>0.105</v>
      </c>
      <c r="AD4658">
        <v>21</v>
      </c>
      <c r="AE4658" s="2" t="s">
        <v>23</v>
      </c>
      <c r="AF4658">
        <v>0</v>
      </c>
      <c r="AG4658">
        <v>0</v>
      </c>
      <c r="AH4658">
        <v>17088.310000000001</v>
      </c>
      <c r="AI4658">
        <v>16920.95</v>
      </c>
      <c r="AJ4658">
        <v>13754.78</v>
      </c>
      <c r="AK4658">
        <v>3300.75</v>
      </c>
      <c r="AL4658">
        <v>32.78463575</v>
      </c>
      <c r="AM4658">
        <v>0</v>
      </c>
      <c r="AN4658">
        <v>0</v>
      </c>
      <c r="AO4658" s="1">
        <v>40878</v>
      </c>
      <c r="AP4658">
        <v>1344.94</v>
      </c>
      <c r="AR4658" s="1">
        <v>42491</v>
      </c>
    </row>
    <row r="4659" spans="1:44" x14ac:dyDescent="0.25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s="2" t="s">
        <v>45</v>
      </c>
      <c r="G4659">
        <v>0.1426</v>
      </c>
      <c r="H4659">
        <v>686.12</v>
      </c>
      <c r="I4659" s="2" t="s">
        <v>63</v>
      </c>
      <c r="J4659" s="2" t="s">
        <v>79</v>
      </c>
      <c r="K4659" s="2" t="s">
        <v>3703</v>
      </c>
      <c r="L4659" s="2" t="s">
        <v>66</v>
      </c>
      <c r="M4659" s="2" t="s">
        <v>80</v>
      </c>
      <c r="N4659">
        <v>158000</v>
      </c>
      <c r="O4659" s="2" t="s">
        <v>51</v>
      </c>
      <c r="P4659" s="1">
        <v>40057</v>
      </c>
      <c r="Q4659" s="2" t="s">
        <v>52</v>
      </c>
      <c r="R4659" s="2" t="s">
        <v>53</v>
      </c>
      <c r="S4659" s="2" t="s">
        <v>54</v>
      </c>
      <c r="T4659" s="2" t="s">
        <v>762</v>
      </c>
      <c r="U4659" s="2" t="s">
        <v>763</v>
      </c>
      <c r="V4659">
        <v>16.420000000000002</v>
      </c>
      <c r="W4659">
        <v>0</v>
      </c>
      <c r="X4659" s="1">
        <v>32448</v>
      </c>
      <c r="Y4659">
        <v>0</v>
      </c>
      <c r="Z4659">
        <v>17</v>
      </c>
      <c r="AA4659">
        <v>0</v>
      </c>
      <c r="AB4659">
        <v>77324</v>
      </c>
      <c r="AC4659">
        <v>0.75900000000000001</v>
      </c>
      <c r="AD4659">
        <v>33</v>
      </c>
      <c r="AE4659" s="2" t="s">
        <v>23</v>
      </c>
      <c r="AF4659">
        <v>0</v>
      </c>
      <c r="AG4659">
        <v>0</v>
      </c>
      <c r="AH4659">
        <v>24700.079180000001</v>
      </c>
      <c r="AI4659">
        <v>24445.599999999999</v>
      </c>
      <c r="AJ4659">
        <v>19999.98</v>
      </c>
      <c r="AK4659">
        <v>4700.1000000000004</v>
      </c>
      <c r="AL4659">
        <v>0</v>
      </c>
      <c r="AM4659">
        <v>0</v>
      </c>
      <c r="AN4659">
        <v>0</v>
      </c>
      <c r="AO4659" s="1">
        <v>41153</v>
      </c>
      <c r="AP4659">
        <v>730.76</v>
      </c>
      <c r="AR4659" s="1">
        <v>42491</v>
      </c>
    </row>
    <row r="4660" spans="1:44" x14ac:dyDescent="0.2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s="2" t="s">
        <v>45</v>
      </c>
      <c r="G4660">
        <v>0.12180000000000001</v>
      </c>
      <c r="H4660">
        <v>532.79999999999995</v>
      </c>
      <c r="I4660" s="2" t="s">
        <v>46</v>
      </c>
      <c r="J4660" s="2" t="s">
        <v>47</v>
      </c>
      <c r="K4660" s="2" t="s">
        <v>4756</v>
      </c>
      <c r="L4660" s="2" t="s">
        <v>184</v>
      </c>
      <c r="M4660" s="2" t="s">
        <v>50</v>
      </c>
      <c r="N4660">
        <v>90000</v>
      </c>
      <c r="O4660" s="2" t="s">
        <v>51</v>
      </c>
      <c r="P4660" s="1">
        <v>40057</v>
      </c>
      <c r="Q4660" s="2" t="s">
        <v>52</v>
      </c>
      <c r="R4660" s="2" t="s">
        <v>53</v>
      </c>
      <c r="S4660" s="2" t="s">
        <v>54</v>
      </c>
      <c r="T4660" s="2" t="s">
        <v>215</v>
      </c>
      <c r="U4660" s="2" t="s">
        <v>62</v>
      </c>
      <c r="V4660">
        <v>13.68</v>
      </c>
      <c r="W4660">
        <v>0</v>
      </c>
      <c r="X4660" s="1">
        <v>36220</v>
      </c>
      <c r="Y4660">
        <v>2</v>
      </c>
      <c r="Z4660">
        <v>19</v>
      </c>
      <c r="AA4660">
        <v>0</v>
      </c>
      <c r="AB4660">
        <v>5630</v>
      </c>
      <c r="AC4660">
        <v>0.17799999999999999</v>
      </c>
      <c r="AD4660">
        <v>34</v>
      </c>
      <c r="AE4660" s="2" t="s">
        <v>23</v>
      </c>
      <c r="AF4660">
        <v>0</v>
      </c>
      <c r="AG4660">
        <v>0</v>
      </c>
      <c r="AH4660">
        <v>19180.72723</v>
      </c>
      <c r="AI4660">
        <v>19000.91</v>
      </c>
      <c r="AJ4660">
        <v>16000</v>
      </c>
      <c r="AK4660">
        <v>3180.73</v>
      </c>
      <c r="AL4660">
        <v>0</v>
      </c>
      <c r="AM4660">
        <v>0</v>
      </c>
      <c r="AN4660">
        <v>0</v>
      </c>
      <c r="AO4660" s="1">
        <v>41153</v>
      </c>
      <c r="AP4660">
        <v>550.96</v>
      </c>
      <c r="AR4660" s="1">
        <v>42461</v>
      </c>
    </row>
    <row r="4661" spans="1:44" x14ac:dyDescent="0.2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s="2" t="s">
        <v>45</v>
      </c>
      <c r="G4661">
        <v>0.12529999999999999</v>
      </c>
      <c r="H4661">
        <v>173.19</v>
      </c>
      <c r="I4661" s="2" t="s">
        <v>46</v>
      </c>
      <c r="J4661" s="2" t="s">
        <v>57</v>
      </c>
      <c r="K4661" s="2" t="s">
        <v>4757</v>
      </c>
      <c r="L4661" s="2" t="s">
        <v>49</v>
      </c>
      <c r="M4661" s="2" t="s">
        <v>50</v>
      </c>
      <c r="N4661">
        <v>21000</v>
      </c>
      <c r="O4661" s="2" t="s">
        <v>59</v>
      </c>
      <c r="P4661" s="1">
        <v>40057</v>
      </c>
      <c r="Q4661" s="2" t="s">
        <v>88</v>
      </c>
      <c r="R4661" s="2" t="s">
        <v>53</v>
      </c>
      <c r="S4661" s="2" t="s">
        <v>54</v>
      </c>
      <c r="T4661" s="2" t="s">
        <v>3377</v>
      </c>
      <c r="U4661" s="2" t="s">
        <v>62</v>
      </c>
      <c r="V4661">
        <v>22.86</v>
      </c>
      <c r="W4661">
        <v>0</v>
      </c>
      <c r="X4661" s="1">
        <v>32752</v>
      </c>
      <c r="Y4661">
        <v>0</v>
      </c>
      <c r="Z4661">
        <v>8</v>
      </c>
      <c r="AA4661">
        <v>0</v>
      </c>
      <c r="AB4661">
        <v>8688</v>
      </c>
      <c r="AC4661">
        <v>0.67300000000000004</v>
      </c>
      <c r="AD4661">
        <v>11</v>
      </c>
      <c r="AE4661" s="2" t="s">
        <v>23</v>
      </c>
      <c r="AF4661">
        <v>0</v>
      </c>
      <c r="AG4661">
        <v>0</v>
      </c>
      <c r="AH4661">
        <v>1382.16</v>
      </c>
      <c r="AI4661">
        <v>1375.52</v>
      </c>
      <c r="AJ4661">
        <v>986.53</v>
      </c>
      <c r="AK4661">
        <v>395.63</v>
      </c>
      <c r="AL4661">
        <v>0</v>
      </c>
      <c r="AM4661">
        <v>0</v>
      </c>
      <c r="AN4661">
        <v>0</v>
      </c>
      <c r="AO4661" s="1">
        <v>40299</v>
      </c>
      <c r="AP4661">
        <v>173.19</v>
      </c>
      <c r="AR4661" s="1">
        <v>42461</v>
      </c>
    </row>
    <row r="4662" spans="1:44" x14ac:dyDescent="0.2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s="2" t="s">
        <v>45</v>
      </c>
      <c r="G4662">
        <v>8.9399999999999993E-2</v>
      </c>
      <c r="H4662">
        <v>95.32</v>
      </c>
      <c r="I4662" s="2" t="s">
        <v>82</v>
      </c>
      <c r="J4662" s="2" t="s">
        <v>83</v>
      </c>
      <c r="K4662" s="2" t="s">
        <v>4758</v>
      </c>
      <c r="L4662" s="2" t="s">
        <v>49</v>
      </c>
      <c r="M4662" s="2" t="s">
        <v>80</v>
      </c>
      <c r="N4662">
        <v>22800</v>
      </c>
      <c r="O4662" s="2" t="s">
        <v>59</v>
      </c>
      <c r="P4662" s="1">
        <v>40057</v>
      </c>
      <c r="Q4662" s="2" t="s">
        <v>52</v>
      </c>
      <c r="R4662" s="2" t="s">
        <v>53</v>
      </c>
      <c r="S4662" s="2" t="s">
        <v>145</v>
      </c>
      <c r="T4662" s="2" t="s">
        <v>4759</v>
      </c>
      <c r="U4662" s="2" t="s">
        <v>763</v>
      </c>
      <c r="V4662">
        <v>0.79</v>
      </c>
      <c r="W4662">
        <v>0</v>
      </c>
      <c r="X4662" s="1">
        <v>37500</v>
      </c>
      <c r="Y4662">
        <v>1</v>
      </c>
      <c r="Z4662">
        <v>12</v>
      </c>
      <c r="AA4662">
        <v>0</v>
      </c>
      <c r="AB4662">
        <v>208</v>
      </c>
      <c r="AC4662">
        <v>3.5000000000000003E-2</v>
      </c>
      <c r="AD4662">
        <v>13</v>
      </c>
      <c r="AE4662" s="2" t="s">
        <v>23</v>
      </c>
      <c r="AF4662">
        <v>0</v>
      </c>
      <c r="AG4662">
        <v>0</v>
      </c>
      <c r="AH4662">
        <v>3431.2868520000002</v>
      </c>
      <c r="AI4662">
        <v>3431.29</v>
      </c>
      <c r="AJ4662">
        <v>3000</v>
      </c>
      <c r="AK4662">
        <v>431.29</v>
      </c>
      <c r="AL4662">
        <v>0</v>
      </c>
      <c r="AM4662">
        <v>0</v>
      </c>
      <c r="AN4662">
        <v>0</v>
      </c>
      <c r="AO4662" s="1">
        <v>41153</v>
      </c>
      <c r="AP4662">
        <v>103.13</v>
      </c>
      <c r="AR4662" s="1">
        <v>41730</v>
      </c>
    </row>
    <row r="4663" spans="1:44" x14ac:dyDescent="0.2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s="2" t="s">
        <v>45</v>
      </c>
      <c r="G4663">
        <v>0.12870000000000001</v>
      </c>
      <c r="H4663">
        <v>269.07</v>
      </c>
      <c r="I4663" s="2" t="s">
        <v>63</v>
      </c>
      <c r="J4663" s="2" t="s">
        <v>127</v>
      </c>
      <c r="K4663" s="2" t="s">
        <v>4760</v>
      </c>
      <c r="L4663" s="2" t="s">
        <v>93</v>
      </c>
      <c r="M4663" s="2" t="s">
        <v>50</v>
      </c>
      <c r="N4663">
        <v>30000</v>
      </c>
      <c r="O4663" s="2" t="s">
        <v>1743</v>
      </c>
      <c r="P4663" s="1">
        <v>40057</v>
      </c>
      <c r="Q4663" s="2" t="s">
        <v>52</v>
      </c>
      <c r="R4663" s="2" t="s">
        <v>53</v>
      </c>
      <c r="S4663" s="2" t="s">
        <v>54</v>
      </c>
      <c r="T4663" s="2" t="s">
        <v>871</v>
      </c>
      <c r="U4663" s="2" t="s">
        <v>56</v>
      </c>
      <c r="V4663">
        <v>9.52</v>
      </c>
      <c r="W4663">
        <v>0</v>
      </c>
      <c r="X4663" s="1">
        <v>36892</v>
      </c>
      <c r="Y4663">
        <v>0</v>
      </c>
      <c r="Z4663">
        <v>7</v>
      </c>
      <c r="AA4663">
        <v>1</v>
      </c>
      <c r="AB4663">
        <v>7261</v>
      </c>
      <c r="AC4663">
        <v>0.51900000000000002</v>
      </c>
      <c r="AD4663">
        <v>15</v>
      </c>
      <c r="AE4663" s="2" t="s">
        <v>23</v>
      </c>
      <c r="AF4663">
        <v>0</v>
      </c>
      <c r="AG4663">
        <v>0</v>
      </c>
      <c r="AH4663">
        <v>9071.2096000000001</v>
      </c>
      <c r="AI4663">
        <v>9071.2099999999991</v>
      </c>
      <c r="AJ4663">
        <v>8000</v>
      </c>
      <c r="AK4663">
        <v>1071.21</v>
      </c>
      <c r="AL4663">
        <v>0</v>
      </c>
      <c r="AM4663">
        <v>0</v>
      </c>
      <c r="AN4663">
        <v>0</v>
      </c>
      <c r="AO4663" s="1">
        <v>40544</v>
      </c>
      <c r="AP4663">
        <v>6.51</v>
      </c>
      <c r="AR4663" s="1">
        <v>42491</v>
      </c>
    </row>
    <row r="4664" spans="1:44" x14ac:dyDescent="0.2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s="2" t="s">
        <v>45</v>
      </c>
      <c r="G4664">
        <v>0.1183</v>
      </c>
      <c r="H4664">
        <v>596.41</v>
      </c>
      <c r="I4664" s="2" t="s">
        <v>46</v>
      </c>
      <c r="J4664" s="2" t="s">
        <v>75</v>
      </c>
      <c r="K4664" s="2" t="s">
        <v>4761</v>
      </c>
      <c r="L4664" s="2" t="s">
        <v>72</v>
      </c>
      <c r="M4664" s="2" t="s">
        <v>50</v>
      </c>
      <c r="N4664">
        <v>116004</v>
      </c>
      <c r="O4664" s="2" t="s">
        <v>51</v>
      </c>
      <c r="P4664" s="1">
        <v>40057</v>
      </c>
      <c r="Q4664" s="2" t="s">
        <v>52</v>
      </c>
      <c r="R4664" s="2" t="s">
        <v>53</v>
      </c>
      <c r="S4664" s="2" t="s">
        <v>54</v>
      </c>
      <c r="T4664" s="2" t="s">
        <v>756</v>
      </c>
      <c r="U4664" s="2" t="s">
        <v>634</v>
      </c>
      <c r="V4664">
        <v>8.2200000000000006</v>
      </c>
      <c r="W4664">
        <v>0</v>
      </c>
      <c r="X4664" s="1">
        <v>32599</v>
      </c>
      <c r="Y4664">
        <v>4</v>
      </c>
      <c r="Z4664">
        <v>10</v>
      </c>
      <c r="AA4664">
        <v>0</v>
      </c>
      <c r="AB4664">
        <v>71965</v>
      </c>
      <c r="AC4664">
        <v>0.76600000000000001</v>
      </c>
      <c r="AD4664">
        <v>35</v>
      </c>
      <c r="AE4664" s="2" t="s">
        <v>23</v>
      </c>
      <c r="AF4664">
        <v>0</v>
      </c>
      <c r="AG4664">
        <v>0</v>
      </c>
      <c r="AH4664">
        <v>20716.234799999998</v>
      </c>
      <c r="AI4664">
        <v>20716.23</v>
      </c>
      <c r="AJ4664">
        <v>18000</v>
      </c>
      <c r="AK4664">
        <v>2716.23</v>
      </c>
      <c r="AL4664">
        <v>0</v>
      </c>
      <c r="AM4664">
        <v>0</v>
      </c>
      <c r="AN4664">
        <v>0</v>
      </c>
      <c r="AO4664" s="1">
        <v>40664</v>
      </c>
      <c r="AP4664">
        <v>9402.26</v>
      </c>
      <c r="AR4664" s="1">
        <v>41913</v>
      </c>
    </row>
    <row r="4665" spans="1:44" x14ac:dyDescent="0.25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s="2" t="s">
        <v>45</v>
      </c>
      <c r="G4665">
        <v>8.9399999999999993E-2</v>
      </c>
      <c r="H4665">
        <v>158.86000000000001</v>
      </c>
      <c r="I4665" s="2" t="s">
        <v>82</v>
      </c>
      <c r="J4665" s="2" t="s">
        <v>83</v>
      </c>
      <c r="K4665" s="2" t="s">
        <v>4762</v>
      </c>
      <c r="L4665" s="2" t="s">
        <v>72</v>
      </c>
      <c r="M4665" s="2" t="s">
        <v>50</v>
      </c>
      <c r="N4665">
        <v>54996</v>
      </c>
      <c r="O4665" s="2" t="s">
        <v>59</v>
      </c>
      <c r="P4665" s="1">
        <v>40057</v>
      </c>
      <c r="Q4665" s="2" t="s">
        <v>52</v>
      </c>
      <c r="R4665" s="2" t="s">
        <v>53</v>
      </c>
      <c r="S4665" s="2" t="s">
        <v>243</v>
      </c>
      <c r="T4665" s="2" t="s">
        <v>699</v>
      </c>
      <c r="U4665" s="2" t="s">
        <v>74</v>
      </c>
      <c r="V4665">
        <v>20.14</v>
      </c>
      <c r="W4665">
        <v>0</v>
      </c>
      <c r="X4665" s="1">
        <v>34029</v>
      </c>
      <c r="Y4665">
        <v>3</v>
      </c>
      <c r="Z4665">
        <v>12</v>
      </c>
      <c r="AA4665">
        <v>0</v>
      </c>
      <c r="AB4665">
        <v>22652</v>
      </c>
      <c r="AC4665">
        <v>0.53300000000000003</v>
      </c>
      <c r="AD4665">
        <v>25</v>
      </c>
      <c r="AE4665" s="2" t="s">
        <v>23</v>
      </c>
      <c r="AF4665">
        <v>0</v>
      </c>
      <c r="AG4665">
        <v>0</v>
      </c>
      <c r="AH4665">
        <v>5718.845926</v>
      </c>
      <c r="AI4665">
        <v>5598.2</v>
      </c>
      <c r="AJ4665">
        <v>5000</v>
      </c>
      <c r="AK4665">
        <v>718.85</v>
      </c>
      <c r="AL4665">
        <v>0</v>
      </c>
      <c r="AM4665">
        <v>0</v>
      </c>
      <c r="AN4665">
        <v>0</v>
      </c>
      <c r="AO4665" s="1">
        <v>41153</v>
      </c>
      <c r="AP4665">
        <v>170.32</v>
      </c>
      <c r="AR4665" s="1">
        <v>42461</v>
      </c>
    </row>
    <row r="4666" spans="1:44" x14ac:dyDescent="0.2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s="2" t="s">
        <v>45</v>
      </c>
      <c r="G4666">
        <v>0.1114</v>
      </c>
      <c r="H4666">
        <v>344.44</v>
      </c>
      <c r="I4666" s="2" t="s">
        <v>46</v>
      </c>
      <c r="J4666" s="2" t="s">
        <v>91</v>
      </c>
      <c r="K4666" s="2" t="s">
        <v>4763</v>
      </c>
      <c r="L4666" s="2" t="s">
        <v>87</v>
      </c>
      <c r="M4666" s="2" t="s">
        <v>50</v>
      </c>
      <c r="N4666">
        <v>53796</v>
      </c>
      <c r="O4666" s="2" t="s">
        <v>51</v>
      </c>
      <c r="P4666" s="1">
        <v>40057</v>
      </c>
      <c r="Q4666" s="2" t="s">
        <v>52</v>
      </c>
      <c r="R4666" s="2" t="s">
        <v>53</v>
      </c>
      <c r="S4666" s="2" t="s">
        <v>54</v>
      </c>
      <c r="T4666" s="2" t="s">
        <v>1070</v>
      </c>
      <c r="U4666" s="2" t="s">
        <v>763</v>
      </c>
      <c r="V4666">
        <v>19.63</v>
      </c>
      <c r="W4666">
        <v>0</v>
      </c>
      <c r="X4666" s="1">
        <v>33329</v>
      </c>
      <c r="Y4666">
        <v>3</v>
      </c>
      <c r="Z4666">
        <v>16</v>
      </c>
      <c r="AA4666">
        <v>0</v>
      </c>
      <c r="AB4666">
        <v>9020</v>
      </c>
      <c r="AC4666">
        <v>0.64400000000000002</v>
      </c>
      <c r="AD4666">
        <v>47</v>
      </c>
      <c r="AE4666" s="2" t="s">
        <v>23</v>
      </c>
      <c r="AF4666">
        <v>0</v>
      </c>
      <c r="AG4666">
        <v>0</v>
      </c>
      <c r="AH4666">
        <v>12426.778850000001</v>
      </c>
      <c r="AI4666">
        <v>12397.19</v>
      </c>
      <c r="AJ4666">
        <v>10500</v>
      </c>
      <c r="AK4666">
        <v>1909.56</v>
      </c>
      <c r="AL4666">
        <v>17.220000039999999</v>
      </c>
      <c r="AM4666">
        <v>0</v>
      </c>
      <c r="AN4666">
        <v>0</v>
      </c>
      <c r="AO4666" s="1">
        <v>41183</v>
      </c>
      <c r="AP4666">
        <v>15.53</v>
      </c>
      <c r="AR4666" s="1">
        <v>42156</v>
      </c>
    </row>
    <row r="4667" spans="1:44" x14ac:dyDescent="0.2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s="2" t="s">
        <v>45</v>
      </c>
      <c r="G4667">
        <v>0.14610000000000001</v>
      </c>
      <c r="H4667">
        <v>634.35</v>
      </c>
      <c r="I4667" s="2" t="s">
        <v>84</v>
      </c>
      <c r="J4667" s="2" t="s">
        <v>233</v>
      </c>
      <c r="K4667" s="2" t="s">
        <v>4764</v>
      </c>
      <c r="L4667" s="2" t="s">
        <v>66</v>
      </c>
      <c r="M4667" s="2" t="s">
        <v>50</v>
      </c>
      <c r="N4667">
        <v>121000</v>
      </c>
      <c r="O4667" s="2" t="s">
        <v>59</v>
      </c>
      <c r="P4667" s="1">
        <v>40057</v>
      </c>
      <c r="Q4667" s="2" t="s">
        <v>52</v>
      </c>
      <c r="R4667" s="2" t="s">
        <v>53</v>
      </c>
      <c r="S4667" s="2" t="s">
        <v>123</v>
      </c>
      <c r="T4667" s="2" t="s">
        <v>191</v>
      </c>
      <c r="U4667" s="2" t="s">
        <v>192</v>
      </c>
      <c r="V4667">
        <v>13.09</v>
      </c>
      <c r="W4667">
        <v>0</v>
      </c>
      <c r="X4667" s="1">
        <v>32813</v>
      </c>
      <c r="Y4667">
        <v>0</v>
      </c>
      <c r="Z4667">
        <v>8</v>
      </c>
      <c r="AA4667">
        <v>0</v>
      </c>
      <c r="AB4667">
        <v>14375</v>
      </c>
      <c r="AC4667">
        <v>0.17499999999999999</v>
      </c>
      <c r="AD4667">
        <v>16</v>
      </c>
      <c r="AE4667" s="2" t="s">
        <v>23</v>
      </c>
      <c r="AF4667">
        <v>0</v>
      </c>
      <c r="AG4667">
        <v>0</v>
      </c>
      <c r="AH4667">
        <v>22702.395769999999</v>
      </c>
      <c r="AI4667">
        <v>22548.17</v>
      </c>
      <c r="AJ4667">
        <v>18400</v>
      </c>
      <c r="AK4667">
        <v>4302.3999999999996</v>
      </c>
      <c r="AL4667">
        <v>0</v>
      </c>
      <c r="AM4667">
        <v>0</v>
      </c>
      <c r="AN4667">
        <v>0</v>
      </c>
      <c r="AO4667" s="1">
        <v>41000</v>
      </c>
      <c r="AP4667">
        <v>2828.38</v>
      </c>
      <c r="AR4667" s="1">
        <v>41000</v>
      </c>
    </row>
    <row r="4668" spans="1:44" x14ac:dyDescent="0.2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s="2" t="s">
        <v>45</v>
      </c>
      <c r="G4668">
        <v>0.14960000000000001</v>
      </c>
      <c r="H4668">
        <v>426.14</v>
      </c>
      <c r="I4668" s="2" t="s">
        <v>84</v>
      </c>
      <c r="J4668" s="2" t="s">
        <v>85</v>
      </c>
      <c r="K4668" s="2" t="s">
        <v>4765</v>
      </c>
      <c r="L4668" s="2" t="s">
        <v>66</v>
      </c>
      <c r="M4668" s="2" t="s">
        <v>80</v>
      </c>
      <c r="N4668">
        <v>72000</v>
      </c>
      <c r="O4668" s="2" t="s">
        <v>51</v>
      </c>
      <c r="P4668" s="1">
        <v>40057</v>
      </c>
      <c r="Q4668" s="2" t="s">
        <v>52</v>
      </c>
      <c r="R4668" s="2" t="s">
        <v>53</v>
      </c>
      <c r="S4668" s="2" t="s">
        <v>60</v>
      </c>
      <c r="T4668" s="2" t="s">
        <v>1385</v>
      </c>
      <c r="U4668" s="2" t="s">
        <v>105</v>
      </c>
      <c r="V4668">
        <v>6.43</v>
      </c>
      <c r="W4668">
        <v>0</v>
      </c>
      <c r="X4668" s="1">
        <v>34151</v>
      </c>
      <c r="Y4668">
        <v>1</v>
      </c>
      <c r="Z4668">
        <v>13</v>
      </c>
      <c r="AA4668">
        <v>0</v>
      </c>
      <c r="AB4668">
        <v>5422</v>
      </c>
      <c r="AC4668">
        <v>0.46700000000000003</v>
      </c>
      <c r="AD4668">
        <v>29</v>
      </c>
      <c r="AE4668" s="2" t="s">
        <v>23</v>
      </c>
      <c r="AF4668">
        <v>0</v>
      </c>
      <c r="AG4668">
        <v>0</v>
      </c>
      <c r="AH4668">
        <v>15340.724910000001</v>
      </c>
      <c r="AI4668">
        <v>15216</v>
      </c>
      <c r="AJ4668">
        <v>12300</v>
      </c>
      <c r="AK4668">
        <v>3040.72</v>
      </c>
      <c r="AL4668">
        <v>0</v>
      </c>
      <c r="AM4668">
        <v>0</v>
      </c>
      <c r="AN4668">
        <v>0</v>
      </c>
      <c r="AO4668" s="1">
        <v>41153</v>
      </c>
      <c r="AP4668">
        <v>452.69</v>
      </c>
      <c r="AR4668" s="1">
        <v>42186</v>
      </c>
    </row>
    <row r="4669" spans="1:44" x14ac:dyDescent="0.25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s="2" t="s">
        <v>45</v>
      </c>
      <c r="G4669">
        <v>0.14610000000000001</v>
      </c>
      <c r="H4669">
        <v>689.51</v>
      </c>
      <c r="I4669" s="2" t="s">
        <v>84</v>
      </c>
      <c r="J4669" s="2" t="s">
        <v>233</v>
      </c>
      <c r="K4669" s="2" t="s">
        <v>4766</v>
      </c>
      <c r="L4669" s="2" t="s">
        <v>158</v>
      </c>
      <c r="M4669" s="2" t="s">
        <v>50</v>
      </c>
      <c r="N4669">
        <v>63000</v>
      </c>
      <c r="O4669" s="2" t="s">
        <v>51</v>
      </c>
      <c r="P4669" s="1">
        <v>40057</v>
      </c>
      <c r="Q4669" s="2" t="s">
        <v>52</v>
      </c>
      <c r="R4669" s="2" t="s">
        <v>53</v>
      </c>
      <c r="S4669" s="2" t="s">
        <v>54</v>
      </c>
      <c r="T4669" s="2" t="s">
        <v>163</v>
      </c>
      <c r="U4669" s="2" t="s">
        <v>62</v>
      </c>
      <c r="V4669">
        <v>14.72</v>
      </c>
      <c r="W4669">
        <v>0</v>
      </c>
      <c r="X4669" s="1">
        <v>37257</v>
      </c>
      <c r="Y4669">
        <v>0</v>
      </c>
      <c r="Z4669">
        <v>6</v>
      </c>
      <c r="AA4669">
        <v>0</v>
      </c>
      <c r="AB4669">
        <v>8004</v>
      </c>
      <c r="AC4669">
        <v>0.66100000000000003</v>
      </c>
      <c r="AD4669">
        <v>13</v>
      </c>
      <c r="AE4669" s="2" t="s">
        <v>23</v>
      </c>
      <c r="AF4669">
        <v>0</v>
      </c>
      <c r="AG4669">
        <v>0</v>
      </c>
      <c r="AH4669">
        <v>24821.990470000001</v>
      </c>
      <c r="AI4669">
        <v>23914.66</v>
      </c>
      <c r="AJ4669">
        <v>20000</v>
      </c>
      <c r="AK4669">
        <v>4821.99</v>
      </c>
      <c r="AL4669">
        <v>0</v>
      </c>
      <c r="AM4669">
        <v>0</v>
      </c>
      <c r="AN4669">
        <v>0</v>
      </c>
      <c r="AO4669" s="1">
        <v>41153</v>
      </c>
      <c r="AP4669">
        <v>709.76</v>
      </c>
      <c r="AR4669" s="1">
        <v>41153</v>
      </c>
    </row>
    <row r="4670" spans="1:44" x14ac:dyDescent="0.2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s="2" t="s">
        <v>45</v>
      </c>
      <c r="G4670">
        <v>0.14610000000000001</v>
      </c>
      <c r="H4670">
        <v>344.76</v>
      </c>
      <c r="I4670" s="2" t="s">
        <v>84</v>
      </c>
      <c r="J4670" s="2" t="s">
        <v>233</v>
      </c>
      <c r="K4670" s="2" t="s">
        <v>4767</v>
      </c>
      <c r="L4670" s="2" t="s">
        <v>93</v>
      </c>
      <c r="M4670" s="2" t="s">
        <v>50</v>
      </c>
      <c r="N4670">
        <v>45600</v>
      </c>
      <c r="O4670" s="2" t="s">
        <v>59</v>
      </c>
      <c r="P4670" s="1">
        <v>40057</v>
      </c>
      <c r="Q4670" s="2" t="s">
        <v>52</v>
      </c>
      <c r="R4670" s="2" t="s">
        <v>53</v>
      </c>
      <c r="S4670" s="2" t="s">
        <v>54</v>
      </c>
      <c r="T4670" s="2" t="s">
        <v>1284</v>
      </c>
      <c r="U4670" s="2" t="s">
        <v>69</v>
      </c>
      <c r="V4670">
        <v>22.03</v>
      </c>
      <c r="W4670">
        <v>0</v>
      </c>
      <c r="X4670" s="1">
        <v>35370</v>
      </c>
      <c r="Y4670">
        <v>1</v>
      </c>
      <c r="Z4670">
        <v>9</v>
      </c>
      <c r="AA4670">
        <v>0</v>
      </c>
      <c r="AB4670">
        <v>4232</v>
      </c>
      <c r="AC4670">
        <v>0.27100000000000002</v>
      </c>
      <c r="AD4670">
        <v>37</v>
      </c>
      <c r="AE4670" s="2" t="s">
        <v>23</v>
      </c>
      <c r="AF4670">
        <v>0</v>
      </c>
      <c r="AG4670">
        <v>0</v>
      </c>
      <c r="AH4670">
        <v>11445.16174</v>
      </c>
      <c r="AI4670">
        <v>11445.16</v>
      </c>
      <c r="AJ4670">
        <v>10000</v>
      </c>
      <c r="AK4670">
        <v>1445.16</v>
      </c>
      <c r="AL4670">
        <v>0</v>
      </c>
      <c r="AM4670">
        <v>0</v>
      </c>
      <c r="AN4670">
        <v>0</v>
      </c>
      <c r="AO4670" s="1">
        <v>40513</v>
      </c>
      <c r="AP4670">
        <v>13.49</v>
      </c>
      <c r="AR4670" s="1">
        <v>40725</v>
      </c>
    </row>
    <row r="4671" spans="1:44" x14ac:dyDescent="0.25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s="2" t="s">
        <v>45</v>
      </c>
      <c r="G4671">
        <v>0.16</v>
      </c>
      <c r="H4671">
        <v>421.89</v>
      </c>
      <c r="I4671" s="2" t="s">
        <v>84</v>
      </c>
      <c r="J4671" s="2" t="s">
        <v>327</v>
      </c>
      <c r="K4671" s="2" t="s">
        <v>4768</v>
      </c>
      <c r="L4671" s="2" t="s">
        <v>143</v>
      </c>
      <c r="M4671" s="2" t="s">
        <v>1154</v>
      </c>
      <c r="N4671">
        <v>95000</v>
      </c>
      <c r="O4671" s="2" t="s">
        <v>59</v>
      </c>
      <c r="P4671" s="1">
        <v>40057</v>
      </c>
      <c r="Q4671" s="2" t="s">
        <v>88</v>
      </c>
      <c r="R4671" s="2" t="s">
        <v>53</v>
      </c>
      <c r="S4671" s="2" t="s">
        <v>123</v>
      </c>
      <c r="T4671" s="2" t="s">
        <v>2900</v>
      </c>
      <c r="U4671" s="2" t="s">
        <v>763</v>
      </c>
      <c r="V4671">
        <v>11.86</v>
      </c>
      <c r="W4671">
        <v>0</v>
      </c>
      <c r="X4671" s="1">
        <v>33725</v>
      </c>
      <c r="Y4671">
        <v>3</v>
      </c>
      <c r="Z4671">
        <v>10</v>
      </c>
      <c r="AA4671">
        <v>0</v>
      </c>
      <c r="AB4671">
        <v>34057</v>
      </c>
      <c r="AC4671">
        <v>0.63900000000000001</v>
      </c>
      <c r="AD4671">
        <v>26</v>
      </c>
      <c r="AE4671" s="2" t="s">
        <v>23</v>
      </c>
      <c r="AF4671">
        <v>0</v>
      </c>
      <c r="AG4671">
        <v>0</v>
      </c>
      <c r="AH4671">
        <v>11105.52</v>
      </c>
      <c r="AI4671">
        <v>10748.87</v>
      </c>
      <c r="AJ4671">
        <v>8057.35</v>
      </c>
      <c r="AK4671">
        <v>2911.68</v>
      </c>
      <c r="AL4671">
        <v>0</v>
      </c>
      <c r="AM4671">
        <v>136.49</v>
      </c>
      <c r="AN4671">
        <v>2.17</v>
      </c>
      <c r="AO4671" s="1">
        <v>41030</v>
      </c>
      <c r="AP4671">
        <v>422.51</v>
      </c>
      <c r="AR4671" s="1">
        <v>41153</v>
      </c>
    </row>
    <row r="4672" spans="1:44" x14ac:dyDescent="0.2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s="2" t="s">
        <v>45</v>
      </c>
      <c r="G4672">
        <v>0.12529999999999999</v>
      </c>
      <c r="H4672">
        <v>267.74</v>
      </c>
      <c r="I4672" s="2" t="s">
        <v>46</v>
      </c>
      <c r="J4672" s="2" t="s">
        <v>57</v>
      </c>
      <c r="K4672" s="2" t="s">
        <v>4769</v>
      </c>
      <c r="L4672" s="2" t="s">
        <v>87</v>
      </c>
      <c r="M4672" s="2" t="s">
        <v>80</v>
      </c>
      <c r="N4672">
        <v>45000</v>
      </c>
      <c r="O4672" s="2" t="s">
        <v>59</v>
      </c>
      <c r="P4672" s="1">
        <v>40057</v>
      </c>
      <c r="Q4672" s="2" t="s">
        <v>52</v>
      </c>
      <c r="R4672" s="2" t="s">
        <v>53</v>
      </c>
      <c r="S4672" s="2" t="s">
        <v>54</v>
      </c>
      <c r="T4672" s="2" t="s">
        <v>977</v>
      </c>
      <c r="U4672" s="2" t="s">
        <v>62</v>
      </c>
      <c r="V4672">
        <v>11.57</v>
      </c>
      <c r="W4672">
        <v>2</v>
      </c>
      <c r="X4672" s="1">
        <v>34973</v>
      </c>
      <c r="Y4672">
        <v>1</v>
      </c>
      <c r="Z4672">
        <v>8</v>
      </c>
      <c r="AA4672">
        <v>0</v>
      </c>
      <c r="AB4672">
        <v>9929</v>
      </c>
      <c r="AC4672">
        <v>0.32400000000000001</v>
      </c>
      <c r="AD4672">
        <v>27</v>
      </c>
      <c r="AE4672" s="2" t="s">
        <v>23</v>
      </c>
      <c r="AF4672">
        <v>0</v>
      </c>
      <c r="AG4672">
        <v>0</v>
      </c>
      <c r="AH4672">
        <v>9562.4214690000008</v>
      </c>
      <c r="AI4672">
        <v>9562.42</v>
      </c>
      <c r="AJ4672">
        <v>8000</v>
      </c>
      <c r="AK4672">
        <v>1562.42</v>
      </c>
      <c r="AL4672">
        <v>0</v>
      </c>
      <c r="AM4672">
        <v>0</v>
      </c>
      <c r="AN4672">
        <v>0</v>
      </c>
      <c r="AO4672" s="1">
        <v>40940</v>
      </c>
      <c r="AP4672">
        <v>2080.46</v>
      </c>
      <c r="AR4672" s="1">
        <v>40969</v>
      </c>
    </row>
    <row r="4673" spans="1:44" x14ac:dyDescent="0.2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s="2" t="s">
        <v>45</v>
      </c>
      <c r="G4673">
        <v>7.7399999999999997E-2</v>
      </c>
      <c r="H4673">
        <v>74.930000000000007</v>
      </c>
      <c r="I4673" s="2" t="s">
        <v>82</v>
      </c>
      <c r="J4673" s="2" t="s">
        <v>120</v>
      </c>
      <c r="K4673" s="2" t="s">
        <v>4770</v>
      </c>
      <c r="L4673" s="2" t="s">
        <v>66</v>
      </c>
      <c r="M4673" s="2" t="s">
        <v>1154</v>
      </c>
      <c r="N4673">
        <v>42162</v>
      </c>
      <c r="O4673" s="2" t="s">
        <v>59</v>
      </c>
      <c r="P4673" s="1">
        <v>40057</v>
      </c>
      <c r="Q4673" s="2" t="s">
        <v>52</v>
      </c>
      <c r="R4673" s="2" t="s">
        <v>53</v>
      </c>
      <c r="S4673" s="2" t="s">
        <v>202</v>
      </c>
      <c r="T4673" s="2" t="s">
        <v>2795</v>
      </c>
      <c r="U4673" s="2" t="s">
        <v>116</v>
      </c>
      <c r="V4673">
        <v>11.47</v>
      </c>
      <c r="W4673">
        <v>0</v>
      </c>
      <c r="X4673" s="1">
        <v>32660</v>
      </c>
      <c r="Y4673">
        <v>0</v>
      </c>
      <c r="Z4673">
        <v>5</v>
      </c>
      <c r="AA4673">
        <v>0</v>
      </c>
      <c r="AB4673">
        <v>13852</v>
      </c>
      <c r="AC4673">
        <v>0.245</v>
      </c>
      <c r="AD4673">
        <v>19</v>
      </c>
      <c r="AE4673" s="2" t="s">
        <v>23</v>
      </c>
      <c r="AF4673">
        <v>0</v>
      </c>
      <c r="AG4673">
        <v>0</v>
      </c>
      <c r="AH4673">
        <v>2697.386477</v>
      </c>
      <c r="AI4673">
        <v>2641.19</v>
      </c>
      <c r="AJ4673">
        <v>2400</v>
      </c>
      <c r="AK4673">
        <v>297.39</v>
      </c>
      <c r="AL4673">
        <v>0</v>
      </c>
      <c r="AM4673">
        <v>0</v>
      </c>
      <c r="AN4673">
        <v>0</v>
      </c>
      <c r="AO4673" s="1">
        <v>41153</v>
      </c>
      <c r="AP4673">
        <v>76.89</v>
      </c>
      <c r="AR4673" s="1">
        <v>42248</v>
      </c>
    </row>
    <row r="4674" spans="1:44" x14ac:dyDescent="0.2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s="2" t="s">
        <v>45</v>
      </c>
      <c r="G4674">
        <v>0.1114</v>
      </c>
      <c r="H4674">
        <v>328.04</v>
      </c>
      <c r="I4674" s="2" t="s">
        <v>46</v>
      </c>
      <c r="J4674" s="2" t="s">
        <v>91</v>
      </c>
      <c r="K4674" s="2" t="s">
        <v>4771</v>
      </c>
      <c r="L4674" s="2" t="s">
        <v>87</v>
      </c>
      <c r="M4674" s="2" t="s">
        <v>50</v>
      </c>
      <c r="N4674">
        <v>93000</v>
      </c>
      <c r="O4674" s="2" t="s">
        <v>59</v>
      </c>
      <c r="P4674" s="1">
        <v>40057</v>
      </c>
      <c r="Q4674" s="2" t="s">
        <v>52</v>
      </c>
      <c r="R4674" s="2" t="s">
        <v>53</v>
      </c>
      <c r="S4674" s="2" t="s">
        <v>129</v>
      </c>
      <c r="T4674" s="2" t="s">
        <v>166</v>
      </c>
      <c r="U4674" s="2" t="s">
        <v>95</v>
      </c>
      <c r="V4674">
        <v>13.03</v>
      </c>
      <c r="W4674">
        <v>0</v>
      </c>
      <c r="X4674" s="1">
        <v>37012</v>
      </c>
      <c r="Y4674">
        <v>0</v>
      </c>
      <c r="Z4674">
        <v>10</v>
      </c>
      <c r="AA4674">
        <v>0</v>
      </c>
      <c r="AB4674">
        <v>5960</v>
      </c>
      <c r="AC4674">
        <v>0.438</v>
      </c>
      <c r="AD4674">
        <v>28</v>
      </c>
      <c r="AE4674" s="2" t="s">
        <v>23</v>
      </c>
      <c r="AF4674">
        <v>0</v>
      </c>
      <c r="AG4674">
        <v>0</v>
      </c>
      <c r="AH4674">
        <v>11657.499589999999</v>
      </c>
      <c r="AI4674">
        <v>11540.93</v>
      </c>
      <c r="AJ4674">
        <v>10000</v>
      </c>
      <c r="AK4674">
        <v>1657.5</v>
      </c>
      <c r="AL4674">
        <v>0</v>
      </c>
      <c r="AM4674">
        <v>0</v>
      </c>
      <c r="AN4674">
        <v>0</v>
      </c>
      <c r="AO4674" s="1">
        <v>40909</v>
      </c>
      <c r="AP4674">
        <v>302.43</v>
      </c>
      <c r="AR4674" s="1">
        <v>41275</v>
      </c>
    </row>
    <row r="4675" spans="1:44" x14ac:dyDescent="0.2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s="2" t="s">
        <v>45</v>
      </c>
      <c r="G4675">
        <v>0.1739</v>
      </c>
      <c r="H4675">
        <v>716.95</v>
      </c>
      <c r="I4675" s="2" t="s">
        <v>140</v>
      </c>
      <c r="J4675" s="2" t="s">
        <v>141</v>
      </c>
      <c r="K4675" s="2" t="s">
        <v>4772</v>
      </c>
      <c r="L4675" s="2" t="s">
        <v>158</v>
      </c>
      <c r="M4675" s="2" t="s">
        <v>50</v>
      </c>
      <c r="N4675">
        <v>62000</v>
      </c>
      <c r="O4675" s="2" t="s">
        <v>51</v>
      </c>
      <c r="P4675" s="1">
        <v>40057</v>
      </c>
      <c r="Q4675" s="2" t="s">
        <v>88</v>
      </c>
      <c r="R4675" s="2" t="s">
        <v>53</v>
      </c>
      <c r="S4675" s="2" t="s">
        <v>123</v>
      </c>
      <c r="T4675" s="2" t="s">
        <v>997</v>
      </c>
      <c r="U4675" s="2" t="s">
        <v>56</v>
      </c>
      <c r="V4675">
        <v>13.51</v>
      </c>
      <c r="W4675">
        <v>1</v>
      </c>
      <c r="X4675" s="1">
        <v>35704</v>
      </c>
      <c r="Y4675">
        <v>3</v>
      </c>
      <c r="Z4675">
        <v>12</v>
      </c>
      <c r="AA4675">
        <v>0</v>
      </c>
      <c r="AB4675">
        <v>7574</v>
      </c>
      <c r="AC4675">
        <v>0.35599999999999998</v>
      </c>
      <c r="AD4675">
        <v>35</v>
      </c>
      <c r="AE4675" s="2" t="s">
        <v>23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 s="1"/>
      <c r="AP4675">
        <v>0</v>
      </c>
      <c r="AR4675" s="1">
        <v>42491</v>
      </c>
    </row>
    <row r="4676" spans="1:44" x14ac:dyDescent="0.2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s="2" t="s">
        <v>45</v>
      </c>
      <c r="G4676">
        <v>7.7399999999999997E-2</v>
      </c>
      <c r="H4676">
        <v>156.1</v>
      </c>
      <c r="I4676" s="2" t="s">
        <v>82</v>
      </c>
      <c r="J4676" s="2" t="s">
        <v>120</v>
      </c>
      <c r="K4676" s="2" t="s">
        <v>4773</v>
      </c>
      <c r="L4676" s="2" t="s">
        <v>66</v>
      </c>
      <c r="M4676" s="2" t="s">
        <v>50</v>
      </c>
      <c r="N4676">
        <v>62000</v>
      </c>
      <c r="O4676" s="2" t="s">
        <v>59</v>
      </c>
      <c r="P4676" s="1">
        <v>40057</v>
      </c>
      <c r="Q4676" s="2" t="s">
        <v>52</v>
      </c>
      <c r="R4676" s="2" t="s">
        <v>53</v>
      </c>
      <c r="S4676" s="2" t="s">
        <v>145</v>
      </c>
      <c r="T4676" s="2" t="s">
        <v>693</v>
      </c>
      <c r="U4676" s="2" t="s">
        <v>147</v>
      </c>
      <c r="V4676">
        <v>14.4</v>
      </c>
      <c r="W4676">
        <v>0</v>
      </c>
      <c r="X4676" s="1">
        <v>31686</v>
      </c>
      <c r="Y4676">
        <v>1</v>
      </c>
      <c r="Z4676">
        <v>8</v>
      </c>
      <c r="AA4676">
        <v>0</v>
      </c>
      <c r="AB4676">
        <v>15489</v>
      </c>
      <c r="AC4676">
        <v>0.35399999999999998</v>
      </c>
      <c r="AD4676">
        <v>27</v>
      </c>
      <c r="AE4676" s="2" t="s">
        <v>23</v>
      </c>
      <c r="AF4676">
        <v>0</v>
      </c>
      <c r="AG4676">
        <v>0</v>
      </c>
      <c r="AH4676">
        <v>5609.5282809999999</v>
      </c>
      <c r="AI4676">
        <v>5497.34</v>
      </c>
      <c r="AJ4676">
        <v>5000</v>
      </c>
      <c r="AK4676">
        <v>609.53</v>
      </c>
      <c r="AL4676">
        <v>0</v>
      </c>
      <c r="AM4676">
        <v>0</v>
      </c>
      <c r="AN4676">
        <v>0</v>
      </c>
      <c r="AO4676" s="1">
        <v>41030</v>
      </c>
      <c r="AP4676">
        <v>773.2</v>
      </c>
      <c r="AR4676" s="1">
        <v>41883</v>
      </c>
    </row>
    <row r="4677" spans="1:44" x14ac:dyDescent="0.2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s="2" t="s">
        <v>45</v>
      </c>
      <c r="G4677">
        <v>0.1183</v>
      </c>
      <c r="H4677">
        <v>430.75</v>
      </c>
      <c r="I4677" s="2" t="s">
        <v>46</v>
      </c>
      <c r="J4677" s="2" t="s">
        <v>75</v>
      </c>
      <c r="K4677" s="2" t="s">
        <v>48</v>
      </c>
      <c r="L4677" s="2" t="s">
        <v>77</v>
      </c>
      <c r="M4677" s="2" t="s">
        <v>80</v>
      </c>
      <c r="N4677">
        <v>107004</v>
      </c>
      <c r="O4677" s="2" t="s">
        <v>59</v>
      </c>
      <c r="P4677" s="1">
        <v>40057</v>
      </c>
      <c r="Q4677" s="2" t="s">
        <v>52</v>
      </c>
      <c r="R4677" s="2" t="s">
        <v>53</v>
      </c>
      <c r="S4677" s="2" t="s">
        <v>54</v>
      </c>
      <c r="T4677" s="2" t="s">
        <v>719</v>
      </c>
      <c r="U4677" s="2" t="s">
        <v>208</v>
      </c>
      <c r="V4677">
        <v>13.2</v>
      </c>
      <c r="W4677">
        <v>0</v>
      </c>
      <c r="X4677" s="1">
        <v>36770</v>
      </c>
      <c r="Y4677">
        <v>1</v>
      </c>
      <c r="Z4677">
        <v>14</v>
      </c>
      <c r="AA4677">
        <v>0</v>
      </c>
      <c r="AB4677">
        <v>38433</v>
      </c>
      <c r="AC4677">
        <v>0.56499999999999995</v>
      </c>
      <c r="AD4677">
        <v>31</v>
      </c>
      <c r="AE4677" s="2" t="s">
        <v>23</v>
      </c>
      <c r="AF4677">
        <v>0</v>
      </c>
      <c r="AG4677">
        <v>0</v>
      </c>
      <c r="AH4677">
        <v>15506.632739999999</v>
      </c>
      <c r="AI4677">
        <v>15417.17</v>
      </c>
      <c r="AJ4677">
        <v>13000</v>
      </c>
      <c r="AK4677">
        <v>2506.63</v>
      </c>
      <c r="AL4677">
        <v>0</v>
      </c>
      <c r="AM4677">
        <v>0</v>
      </c>
      <c r="AN4677">
        <v>0</v>
      </c>
      <c r="AO4677" s="1">
        <v>41153</v>
      </c>
      <c r="AP4677">
        <v>462.57</v>
      </c>
      <c r="AR4677" s="1">
        <v>42491</v>
      </c>
    </row>
    <row r="4678" spans="1:44" x14ac:dyDescent="0.2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s="2" t="s">
        <v>45</v>
      </c>
      <c r="G4678">
        <v>0.1148</v>
      </c>
      <c r="H4678">
        <v>659.37</v>
      </c>
      <c r="I4678" s="2" t="s">
        <v>46</v>
      </c>
      <c r="J4678" s="2" t="s">
        <v>161</v>
      </c>
      <c r="K4678" s="2" t="s">
        <v>1225</v>
      </c>
      <c r="L4678" s="2" t="s">
        <v>158</v>
      </c>
      <c r="M4678" s="2" t="s">
        <v>50</v>
      </c>
      <c r="N4678">
        <v>85000</v>
      </c>
      <c r="O4678" s="2" t="s">
        <v>51</v>
      </c>
      <c r="P4678" s="1">
        <v>40057</v>
      </c>
      <c r="Q4678" s="2" t="s">
        <v>52</v>
      </c>
      <c r="R4678" s="2" t="s">
        <v>53</v>
      </c>
      <c r="S4678" s="2" t="s">
        <v>145</v>
      </c>
      <c r="T4678" s="2" t="s">
        <v>2611</v>
      </c>
      <c r="U4678" s="2" t="s">
        <v>135</v>
      </c>
      <c r="V4678">
        <v>10.07</v>
      </c>
      <c r="W4678">
        <v>0</v>
      </c>
      <c r="X4678" s="1">
        <v>37104</v>
      </c>
      <c r="Y4678">
        <v>0</v>
      </c>
      <c r="Z4678">
        <v>11</v>
      </c>
      <c r="AA4678">
        <v>0</v>
      </c>
      <c r="AB4678">
        <v>760</v>
      </c>
      <c r="AC4678">
        <v>1.9E-2</v>
      </c>
      <c r="AD4678">
        <v>15</v>
      </c>
      <c r="AE4678" s="2" t="s">
        <v>23</v>
      </c>
      <c r="AF4678">
        <v>0</v>
      </c>
      <c r="AG4678">
        <v>0</v>
      </c>
      <c r="AH4678">
        <v>23737.284889999999</v>
      </c>
      <c r="AI4678">
        <v>23737.279999999999</v>
      </c>
      <c r="AJ4678">
        <v>20000</v>
      </c>
      <c r="AK4678">
        <v>3737.28</v>
      </c>
      <c r="AL4678">
        <v>0</v>
      </c>
      <c r="AM4678">
        <v>0</v>
      </c>
      <c r="AN4678">
        <v>0</v>
      </c>
      <c r="AO4678" s="1">
        <v>41153</v>
      </c>
      <c r="AP4678">
        <v>695.83</v>
      </c>
      <c r="AR4678" s="1">
        <v>41153</v>
      </c>
    </row>
    <row r="4679" spans="1:44" x14ac:dyDescent="0.2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s="2" t="s">
        <v>45</v>
      </c>
      <c r="G4679">
        <v>0.1183</v>
      </c>
      <c r="H4679">
        <v>533.46</v>
      </c>
      <c r="I4679" s="2" t="s">
        <v>46</v>
      </c>
      <c r="J4679" s="2" t="s">
        <v>75</v>
      </c>
      <c r="K4679" s="2" t="s">
        <v>4774</v>
      </c>
      <c r="L4679" s="2" t="s">
        <v>49</v>
      </c>
      <c r="M4679" s="2" t="s">
        <v>50</v>
      </c>
      <c r="N4679">
        <v>70000</v>
      </c>
      <c r="O4679" s="2" t="s">
        <v>59</v>
      </c>
      <c r="P4679" s="1">
        <v>40057</v>
      </c>
      <c r="Q4679" s="2" t="s">
        <v>52</v>
      </c>
      <c r="R4679" s="2" t="s">
        <v>53</v>
      </c>
      <c r="S4679" s="2" t="s">
        <v>54</v>
      </c>
      <c r="T4679" s="2" t="s">
        <v>159</v>
      </c>
      <c r="U4679" s="2" t="s">
        <v>160</v>
      </c>
      <c r="V4679">
        <v>10.89</v>
      </c>
      <c r="W4679">
        <v>0</v>
      </c>
      <c r="X4679" s="1">
        <v>36434</v>
      </c>
      <c r="Y4679">
        <v>3</v>
      </c>
      <c r="Z4679">
        <v>11</v>
      </c>
      <c r="AA4679">
        <v>0</v>
      </c>
      <c r="AB4679">
        <v>15942</v>
      </c>
      <c r="AC4679">
        <v>0.40899999999999997</v>
      </c>
      <c r="AD4679">
        <v>20</v>
      </c>
      <c r="AE4679" s="2" t="s">
        <v>23</v>
      </c>
      <c r="AF4679">
        <v>0</v>
      </c>
      <c r="AG4679">
        <v>0</v>
      </c>
      <c r="AH4679">
        <v>19204.407510000001</v>
      </c>
      <c r="AI4679">
        <v>19085.13</v>
      </c>
      <c r="AJ4679">
        <v>16100</v>
      </c>
      <c r="AK4679">
        <v>3104.41</v>
      </c>
      <c r="AL4679">
        <v>0</v>
      </c>
      <c r="AM4679">
        <v>0</v>
      </c>
      <c r="AN4679">
        <v>0</v>
      </c>
      <c r="AO4679" s="1">
        <v>41153</v>
      </c>
      <c r="AP4679">
        <v>572.99</v>
      </c>
      <c r="AR4679" s="1">
        <v>41153</v>
      </c>
    </row>
    <row r="4680" spans="1:44" x14ac:dyDescent="0.2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s="2" t="s">
        <v>45</v>
      </c>
      <c r="G4680">
        <v>8.9399999999999993E-2</v>
      </c>
      <c r="H4680">
        <v>285.95</v>
      </c>
      <c r="I4680" s="2" t="s">
        <v>82</v>
      </c>
      <c r="J4680" s="2" t="s">
        <v>83</v>
      </c>
      <c r="K4680" s="2" t="s">
        <v>4775</v>
      </c>
      <c r="L4680" s="2" t="s">
        <v>143</v>
      </c>
      <c r="M4680" s="2" t="s">
        <v>50</v>
      </c>
      <c r="N4680">
        <v>44940</v>
      </c>
      <c r="O4680" s="2" t="s">
        <v>59</v>
      </c>
      <c r="P4680" s="1">
        <v>40057</v>
      </c>
      <c r="Q4680" s="2" t="s">
        <v>52</v>
      </c>
      <c r="R4680" s="2" t="s">
        <v>53</v>
      </c>
      <c r="S4680" s="2" t="s">
        <v>54</v>
      </c>
      <c r="T4680" s="2" t="s">
        <v>159</v>
      </c>
      <c r="U4680" s="2" t="s">
        <v>160</v>
      </c>
      <c r="V4680">
        <v>16.72</v>
      </c>
      <c r="W4680">
        <v>0</v>
      </c>
      <c r="X4680" s="1">
        <v>36312</v>
      </c>
      <c r="Y4680">
        <v>0</v>
      </c>
      <c r="Z4680">
        <v>10</v>
      </c>
      <c r="AA4680">
        <v>0</v>
      </c>
      <c r="AB4680">
        <v>8654</v>
      </c>
      <c r="AC4680">
        <v>0.246</v>
      </c>
      <c r="AD4680">
        <v>21</v>
      </c>
      <c r="AE4680" s="2" t="s">
        <v>23</v>
      </c>
      <c r="AF4680">
        <v>0</v>
      </c>
      <c r="AG4680">
        <v>0</v>
      </c>
      <c r="AH4680">
        <v>10293.91231</v>
      </c>
      <c r="AI4680">
        <v>10293.91</v>
      </c>
      <c r="AJ4680">
        <v>9000</v>
      </c>
      <c r="AK4680">
        <v>1293.9100000000001</v>
      </c>
      <c r="AL4680">
        <v>0</v>
      </c>
      <c r="AM4680">
        <v>0</v>
      </c>
      <c r="AN4680">
        <v>0</v>
      </c>
      <c r="AO4680" s="1">
        <v>41153</v>
      </c>
      <c r="AP4680">
        <v>309.68</v>
      </c>
      <c r="AR4680" s="1">
        <v>42491</v>
      </c>
    </row>
    <row r="4681" spans="1:44" x14ac:dyDescent="0.2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s="2" t="s">
        <v>45</v>
      </c>
      <c r="G4681">
        <v>0.14960000000000001</v>
      </c>
      <c r="H4681">
        <v>207.87</v>
      </c>
      <c r="I4681" s="2" t="s">
        <v>84</v>
      </c>
      <c r="J4681" s="2" t="s">
        <v>85</v>
      </c>
      <c r="K4681" s="2" t="s">
        <v>4776</v>
      </c>
      <c r="L4681" s="2" t="s">
        <v>143</v>
      </c>
      <c r="M4681" s="2" t="s">
        <v>50</v>
      </c>
      <c r="N4681">
        <v>85000</v>
      </c>
      <c r="O4681" s="2" t="s">
        <v>51</v>
      </c>
      <c r="P4681" s="1">
        <v>40057</v>
      </c>
      <c r="Q4681" s="2" t="s">
        <v>52</v>
      </c>
      <c r="R4681" s="2" t="s">
        <v>53</v>
      </c>
      <c r="S4681" s="2" t="s">
        <v>123</v>
      </c>
      <c r="T4681" s="2" t="s">
        <v>613</v>
      </c>
      <c r="U4681" s="2" t="s">
        <v>69</v>
      </c>
      <c r="V4681">
        <v>11.55</v>
      </c>
      <c r="W4681">
        <v>0</v>
      </c>
      <c r="X4681" s="1">
        <v>35765</v>
      </c>
      <c r="Y4681">
        <v>0</v>
      </c>
      <c r="Z4681">
        <v>7</v>
      </c>
      <c r="AA4681">
        <v>0</v>
      </c>
      <c r="AB4681">
        <v>5341</v>
      </c>
      <c r="AC4681">
        <v>0</v>
      </c>
      <c r="AD4681">
        <v>21</v>
      </c>
      <c r="AE4681" s="2" t="s">
        <v>23</v>
      </c>
      <c r="AF4681">
        <v>0</v>
      </c>
      <c r="AG4681">
        <v>0</v>
      </c>
      <c r="AH4681">
        <v>6550.7477369999997</v>
      </c>
      <c r="AI4681">
        <v>6550.75</v>
      </c>
      <c r="AJ4681">
        <v>6000</v>
      </c>
      <c r="AK4681">
        <v>550.75</v>
      </c>
      <c r="AL4681">
        <v>0</v>
      </c>
      <c r="AM4681">
        <v>0</v>
      </c>
      <c r="AN4681">
        <v>0</v>
      </c>
      <c r="AO4681" s="1">
        <v>40299</v>
      </c>
      <c r="AP4681">
        <v>5098.3999999999996</v>
      </c>
      <c r="AR4681" s="1">
        <v>40299</v>
      </c>
    </row>
    <row r="4682" spans="1:44" x14ac:dyDescent="0.2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s="2" t="s">
        <v>45</v>
      </c>
      <c r="G4682">
        <v>0.14610000000000001</v>
      </c>
      <c r="H4682">
        <v>689.51</v>
      </c>
      <c r="I4682" s="2" t="s">
        <v>84</v>
      </c>
      <c r="J4682" s="2" t="s">
        <v>233</v>
      </c>
      <c r="K4682" s="2" t="s">
        <v>4777</v>
      </c>
      <c r="L4682" s="2" t="s">
        <v>158</v>
      </c>
      <c r="M4682" s="2" t="s">
        <v>50</v>
      </c>
      <c r="N4682">
        <v>51996</v>
      </c>
      <c r="O4682" s="2" t="s">
        <v>51</v>
      </c>
      <c r="P4682" s="1">
        <v>40057</v>
      </c>
      <c r="Q4682" s="2" t="s">
        <v>52</v>
      </c>
      <c r="R4682" s="2" t="s">
        <v>53</v>
      </c>
      <c r="S4682" s="2" t="s">
        <v>54</v>
      </c>
      <c r="T4682" s="2" t="s">
        <v>373</v>
      </c>
      <c r="U4682" s="2" t="s">
        <v>208</v>
      </c>
      <c r="V4682">
        <v>14.84</v>
      </c>
      <c r="W4682">
        <v>0</v>
      </c>
      <c r="X4682" s="1">
        <v>36342</v>
      </c>
      <c r="Y4682">
        <v>1</v>
      </c>
      <c r="Z4682">
        <v>8</v>
      </c>
      <c r="AA4682">
        <v>0</v>
      </c>
      <c r="AB4682">
        <v>20916</v>
      </c>
      <c r="AC4682">
        <v>0.65600000000000003</v>
      </c>
      <c r="AD4682">
        <v>11</v>
      </c>
      <c r="AE4682" s="2" t="s">
        <v>23</v>
      </c>
      <c r="AF4682">
        <v>0</v>
      </c>
      <c r="AG4682">
        <v>0</v>
      </c>
      <c r="AH4682">
        <v>24821.990659999999</v>
      </c>
      <c r="AI4682">
        <v>24635.83</v>
      </c>
      <c r="AJ4682">
        <v>20000</v>
      </c>
      <c r="AK4682">
        <v>4821.99</v>
      </c>
      <c r="AL4682">
        <v>0</v>
      </c>
      <c r="AM4682">
        <v>0</v>
      </c>
      <c r="AN4682">
        <v>0</v>
      </c>
      <c r="AO4682" s="1">
        <v>41153</v>
      </c>
      <c r="AP4682">
        <v>716.02</v>
      </c>
      <c r="AR4682" s="1">
        <v>42309</v>
      </c>
    </row>
    <row r="4683" spans="1:44" x14ac:dyDescent="0.25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s="2" t="s">
        <v>45</v>
      </c>
      <c r="G4683">
        <v>0.13569999999999999</v>
      </c>
      <c r="H4683">
        <v>611.44000000000005</v>
      </c>
      <c r="I4683" s="2" t="s">
        <v>63</v>
      </c>
      <c r="J4683" s="2" t="s">
        <v>70</v>
      </c>
      <c r="K4683" s="2" t="s">
        <v>4778</v>
      </c>
      <c r="L4683" s="2" t="s">
        <v>87</v>
      </c>
      <c r="M4683" s="2" t="s">
        <v>80</v>
      </c>
      <c r="N4683">
        <v>75000</v>
      </c>
      <c r="O4683" s="2" t="s">
        <v>51</v>
      </c>
      <c r="P4683" s="1">
        <v>40057</v>
      </c>
      <c r="Q4683" s="2" t="s">
        <v>52</v>
      </c>
      <c r="R4683" s="2" t="s">
        <v>53</v>
      </c>
      <c r="S4683" s="2" t="s">
        <v>202</v>
      </c>
      <c r="T4683" s="2" t="s">
        <v>1161</v>
      </c>
      <c r="U4683" s="2" t="s">
        <v>62</v>
      </c>
      <c r="V4683">
        <v>2.85</v>
      </c>
      <c r="W4683">
        <v>0</v>
      </c>
      <c r="X4683" s="1">
        <v>35278</v>
      </c>
      <c r="Y4683">
        <v>3</v>
      </c>
      <c r="Z4683">
        <v>11</v>
      </c>
      <c r="AA4683">
        <v>0</v>
      </c>
      <c r="AB4683">
        <v>4389</v>
      </c>
      <c r="AC4683">
        <v>7.6999999999999999E-2</v>
      </c>
      <c r="AD4683">
        <v>22</v>
      </c>
      <c r="AE4683" s="2" t="s">
        <v>23</v>
      </c>
      <c r="AF4683">
        <v>0</v>
      </c>
      <c r="AG4683">
        <v>0</v>
      </c>
      <c r="AH4683">
        <v>22011.517</v>
      </c>
      <c r="AI4683">
        <v>21804.77</v>
      </c>
      <c r="AJ4683">
        <v>18000</v>
      </c>
      <c r="AK4683">
        <v>4011.52</v>
      </c>
      <c r="AL4683">
        <v>0</v>
      </c>
      <c r="AM4683">
        <v>0</v>
      </c>
      <c r="AN4683">
        <v>0</v>
      </c>
      <c r="AO4683" s="1">
        <v>41153</v>
      </c>
      <c r="AP4683">
        <v>663.76</v>
      </c>
      <c r="AR4683" s="1">
        <v>41153</v>
      </c>
    </row>
    <row r="4684" spans="1:44" x14ac:dyDescent="0.2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s="2" t="s">
        <v>45</v>
      </c>
      <c r="G4684">
        <v>0.1183</v>
      </c>
      <c r="H4684">
        <v>78.7</v>
      </c>
      <c r="I4684" s="2" t="s">
        <v>46</v>
      </c>
      <c r="J4684" s="2" t="s">
        <v>75</v>
      </c>
      <c r="K4684" s="2" t="s">
        <v>4779</v>
      </c>
      <c r="L4684" s="2" t="s">
        <v>77</v>
      </c>
      <c r="M4684" s="2" t="s">
        <v>50</v>
      </c>
      <c r="N4684">
        <v>60000</v>
      </c>
      <c r="O4684" s="2" t="s">
        <v>59</v>
      </c>
      <c r="P4684" s="1">
        <v>40057</v>
      </c>
      <c r="Q4684" s="2" t="s">
        <v>52</v>
      </c>
      <c r="R4684" s="2" t="s">
        <v>53</v>
      </c>
      <c r="S4684" s="2" t="s">
        <v>60</v>
      </c>
      <c r="T4684" s="2" t="s">
        <v>582</v>
      </c>
      <c r="U4684" s="2" t="s">
        <v>147</v>
      </c>
      <c r="V4684">
        <v>16.48</v>
      </c>
      <c r="W4684">
        <v>0</v>
      </c>
      <c r="X4684" s="1">
        <v>33208</v>
      </c>
      <c r="Y4684">
        <v>2</v>
      </c>
      <c r="Z4684">
        <v>15</v>
      </c>
      <c r="AA4684">
        <v>0</v>
      </c>
      <c r="AB4684">
        <v>3689</v>
      </c>
      <c r="AC4684">
        <v>0.222</v>
      </c>
      <c r="AD4684">
        <v>41</v>
      </c>
      <c r="AE4684" s="2" t="s">
        <v>23</v>
      </c>
      <c r="AF4684">
        <v>0</v>
      </c>
      <c r="AG4684">
        <v>0</v>
      </c>
      <c r="AH4684">
        <v>2832.8986810000001</v>
      </c>
      <c r="AI4684">
        <v>2713.62</v>
      </c>
      <c r="AJ4684">
        <v>2375</v>
      </c>
      <c r="AK4684">
        <v>457.9</v>
      </c>
      <c r="AL4684">
        <v>0</v>
      </c>
      <c r="AM4684">
        <v>0</v>
      </c>
      <c r="AN4684">
        <v>0</v>
      </c>
      <c r="AO4684" s="1">
        <v>41153</v>
      </c>
      <c r="AP4684">
        <v>85.47</v>
      </c>
      <c r="AR4684" s="1">
        <v>41153</v>
      </c>
    </row>
    <row r="4685" spans="1:44" x14ac:dyDescent="0.25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s="2" t="s">
        <v>45</v>
      </c>
      <c r="G4685">
        <v>0.13919999999999999</v>
      </c>
      <c r="H4685">
        <v>682.74</v>
      </c>
      <c r="I4685" s="2" t="s">
        <v>63</v>
      </c>
      <c r="J4685" s="2" t="s">
        <v>106</v>
      </c>
      <c r="K4685" s="2" t="s">
        <v>4780</v>
      </c>
      <c r="L4685" s="2" t="s">
        <v>158</v>
      </c>
      <c r="M4685" s="2" t="s">
        <v>80</v>
      </c>
      <c r="N4685">
        <v>225000</v>
      </c>
      <c r="O4685" s="2" t="s">
        <v>51</v>
      </c>
      <c r="P4685" s="1">
        <v>40057</v>
      </c>
      <c r="Q4685" s="2" t="s">
        <v>52</v>
      </c>
      <c r="R4685" s="2" t="s">
        <v>53</v>
      </c>
      <c r="S4685" s="2" t="s">
        <v>60</v>
      </c>
      <c r="T4685" s="2" t="s">
        <v>159</v>
      </c>
      <c r="U4685" s="2" t="s">
        <v>160</v>
      </c>
      <c r="V4685">
        <v>11.37</v>
      </c>
      <c r="W4685">
        <v>0</v>
      </c>
      <c r="X4685" s="1">
        <v>35462</v>
      </c>
      <c r="Y4685">
        <v>0</v>
      </c>
      <c r="Z4685">
        <v>16</v>
      </c>
      <c r="AA4685">
        <v>0</v>
      </c>
      <c r="AB4685">
        <v>56558</v>
      </c>
      <c r="AC4685">
        <v>0.72099999999999997</v>
      </c>
      <c r="AD4685">
        <v>33</v>
      </c>
      <c r="AE4685" s="2" t="s">
        <v>23</v>
      </c>
      <c r="AF4685">
        <v>0</v>
      </c>
      <c r="AG4685">
        <v>0</v>
      </c>
      <c r="AH4685">
        <v>23572.765579999999</v>
      </c>
      <c r="AI4685">
        <v>22995.16</v>
      </c>
      <c r="AJ4685">
        <v>19999.98</v>
      </c>
      <c r="AK4685">
        <v>3572.79</v>
      </c>
      <c r="AL4685">
        <v>0</v>
      </c>
      <c r="AM4685">
        <v>0</v>
      </c>
      <c r="AN4685">
        <v>0</v>
      </c>
      <c r="AO4685" s="1">
        <v>40664</v>
      </c>
      <c r="AP4685">
        <v>10613.33</v>
      </c>
      <c r="AR4685" s="1">
        <v>40664</v>
      </c>
    </row>
    <row r="4686" spans="1:44" x14ac:dyDescent="0.2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s="2" t="s">
        <v>45</v>
      </c>
      <c r="G4686">
        <v>0.12529999999999999</v>
      </c>
      <c r="H4686">
        <v>200.8</v>
      </c>
      <c r="I4686" s="2" t="s">
        <v>46</v>
      </c>
      <c r="J4686" s="2" t="s">
        <v>57</v>
      </c>
      <c r="K4686" s="2" t="s">
        <v>4781</v>
      </c>
      <c r="L4686" s="2" t="s">
        <v>143</v>
      </c>
      <c r="M4686" s="2" t="s">
        <v>50</v>
      </c>
      <c r="N4686">
        <v>35000</v>
      </c>
      <c r="O4686" s="2" t="s">
        <v>1743</v>
      </c>
      <c r="P4686" s="1">
        <v>40057</v>
      </c>
      <c r="Q4686" s="2" t="s">
        <v>52</v>
      </c>
      <c r="R4686" s="2" t="s">
        <v>53</v>
      </c>
      <c r="S4686" s="2" t="s">
        <v>60</v>
      </c>
      <c r="T4686" s="2" t="s">
        <v>2870</v>
      </c>
      <c r="U4686" s="2" t="s">
        <v>763</v>
      </c>
      <c r="V4686">
        <v>23.07</v>
      </c>
      <c r="W4686">
        <v>0</v>
      </c>
      <c r="X4686" s="1">
        <v>34943</v>
      </c>
      <c r="Y4686">
        <v>0</v>
      </c>
      <c r="Z4686">
        <v>11</v>
      </c>
      <c r="AA4686">
        <v>0</v>
      </c>
      <c r="AB4686">
        <v>3334</v>
      </c>
      <c r="AC4686">
        <v>0.23499999999999999</v>
      </c>
      <c r="AD4686">
        <v>28</v>
      </c>
      <c r="AE4686" s="2" t="s">
        <v>23</v>
      </c>
      <c r="AF4686">
        <v>0</v>
      </c>
      <c r="AG4686">
        <v>0</v>
      </c>
      <c r="AH4686">
        <v>7222.6766440000001</v>
      </c>
      <c r="AI4686">
        <v>7222.68</v>
      </c>
      <c r="AJ4686">
        <v>6000</v>
      </c>
      <c r="AK4686">
        <v>1222.68</v>
      </c>
      <c r="AL4686">
        <v>0</v>
      </c>
      <c r="AM4686">
        <v>0</v>
      </c>
      <c r="AN4686">
        <v>0</v>
      </c>
      <c r="AO4686" s="1">
        <v>41122</v>
      </c>
      <c r="AP4686">
        <v>24.27</v>
      </c>
      <c r="AR4686" s="1">
        <v>41122</v>
      </c>
    </row>
    <row r="4687" spans="1:44" x14ac:dyDescent="0.25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s="2" t="s">
        <v>45</v>
      </c>
      <c r="G4687">
        <v>8.9399999999999993E-2</v>
      </c>
      <c r="H4687">
        <v>413.03</v>
      </c>
      <c r="I4687" s="2" t="s">
        <v>82</v>
      </c>
      <c r="J4687" s="2" t="s">
        <v>83</v>
      </c>
      <c r="K4687" s="2" t="s">
        <v>4782</v>
      </c>
      <c r="L4687" s="2" t="s">
        <v>87</v>
      </c>
      <c r="M4687" s="2" t="s">
        <v>80</v>
      </c>
      <c r="N4687">
        <v>130000</v>
      </c>
      <c r="O4687" s="2" t="s">
        <v>51</v>
      </c>
      <c r="P4687" s="1">
        <v>40057</v>
      </c>
      <c r="Q4687" s="2" t="s">
        <v>52</v>
      </c>
      <c r="R4687" s="2" t="s">
        <v>53</v>
      </c>
      <c r="S4687" s="2" t="s">
        <v>133</v>
      </c>
      <c r="T4687" s="2" t="s">
        <v>1151</v>
      </c>
      <c r="U4687" s="2" t="s">
        <v>160</v>
      </c>
      <c r="V4687">
        <v>0.05</v>
      </c>
      <c r="W4687">
        <v>0</v>
      </c>
      <c r="X4687" s="1">
        <v>33239</v>
      </c>
      <c r="Y4687">
        <v>0</v>
      </c>
      <c r="Z4687">
        <v>5</v>
      </c>
      <c r="AA4687">
        <v>0</v>
      </c>
      <c r="AB4687">
        <v>2563</v>
      </c>
      <c r="AC4687">
        <v>8.7999999999999995E-2</v>
      </c>
      <c r="AD4687">
        <v>16</v>
      </c>
      <c r="AE4687" s="2" t="s">
        <v>23</v>
      </c>
      <c r="AF4687">
        <v>0</v>
      </c>
      <c r="AG4687">
        <v>0</v>
      </c>
      <c r="AH4687">
        <v>14869.02903</v>
      </c>
      <c r="AI4687">
        <v>14691.19</v>
      </c>
      <c r="AJ4687">
        <v>13000</v>
      </c>
      <c r="AK4687">
        <v>1869.03</v>
      </c>
      <c r="AL4687">
        <v>0</v>
      </c>
      <c r="AM4687">
        <v>0</v>
      </c>
      <c r="AN4687">
        <v>0</v>
      </c>
      <c r="AO4687" s="1">
        <v>41153</v>
      </c>
      <c r="AP4687">
        <v>446.12</v>
      </c>
      <c r="AR4687" s="1">
        <v>42491</v>
      </c>
    </row>
    <row r="4688" spans="1:44" x14ac:dyDescent="0.25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s="2" t="s">
        <v>45</v>
      </c>
      <c r="G4688">
        <v>0.1565</v>
      </c>
      <c r="H4688">
        <v>262.39999999999998</v>
      </c>
      <c r="I4688" s="2" t="s">
        <v>84</v>
      </c>
      <c r="J4688" s="2" t="s">
        <v>153</v>
      </c>
      <c r="K4688" s="2" t="s">
        <v>4783</v>
      </c>
      <c r="L4688" s="2" t="s">
        <v>143</v>
      </c>
      <c r="M4688" s="2" t="s">
        <v>50</v>
      </c>
      <c r="N4688">
        <v>33000</v>
      </c>
      <c r="O4688" s="2" t="s">
        <v>1743</v>
      </c>
      <c r="P4688" s="1">
        <v>40057</v>
      </c>
      <c r="Q4688" s="2" t="s">
        <v>52</v>
      </c>
      <c r="R4688" s="2" t="s">
        <v>53</v>
      </c>
      <c r="S4688" s="2" t="s">
        <v>408</v>
      </c>
      <c r="T4688" s="2" t="s">
        <v>222</v>
      </c>
      <c r="U4688" s="2" t="s">
        <v>192</v>
      </c>
      <c r="V4688">
        <v>11.93</v>
      </c>
      <c r="W4688">
        <v>0</v>
      </c>
      <c r="X4688" s="1">
        <v>38565</v>
      </c>
      <c r="Y4688">
        <v>0</v>
      </c>
      <c r="Z4688">
        <v>4</v>
      </c>
      <c r="AA4688">
        <v>0</v>
      </c>
      <c r="AB4688">
        <v>1140</v>
      </c>
      <c r="AC4688">
        <v>0.54300000000000004</v>
      </c>
      <c r="AD4688">
        <v>8</v>
      </c>
      <c r="AE4688" s="2" t="s">
        <v>23</v>
      </c>
      <c r="AF4688">
        <v>0</v>
      </c>
      <c r="AG4688">
        <v>0</v>
      </c>
      <c r="AH4688">
        <v>9446.1929099999998</v>
      </c>
      <c r="AI4688">
        <v>9438.36</v>
      </c>
      <c r="AJ4688">
        <v>7500</v>
      </c>
      <c r="AK4688">
        <v>1946.19</v>
      </c>
      <c r="AL4688">
        <v>0</v>
      </c>
      <c r="AM4688">
        <v>0</v>
      </c>
      <c r="AN4688">
        <v>0</v>
      </c>
      <c r="AO4688" s="1">
        <v>41153</v>
      </c>
      <c r="AP4688">
        <v>283.48</v>
      </c>
      <c r="AR4688" s="1">
        <v>42430</v>
      </c>
    </row>
    <row r="4689" spans="1:44" x14ac:dyDescent="0.2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s="2" t="s">
        <v>45</v>
      </c>
      <c r="G4689">
        <v>0.16350000000000001</v>
      </c>
      <c r="H4689">
        <v>565.27</v>
      </c>
      <c r="I4689" s="2" t="s">
        <v>140</v>
      </c>
      <c r="J4689" s="2" t="s">
        <v>226</v>
      </c>
      <c r="K4689" s="2" t="s">
        <v>4784</v>
      </c>
      <c r="L4689" s="2" t="s">
        <v>87</v>
      </c>
      <c r="M4689" s="2" t="s">
        <v>50</v>
      </c>
      <c r="N4689">
        <v>50000</v>
      </c>
      <c r="O4689" s="2" t="s">
        <v>59</v>
      </c>
      <c r="P4689" s="1">
        <v>40118</v>
      </c>
      <c r="Q4689" s="2" t="s">
        <v>52</v>
      </c>
      <c r="R4689" s="2" t="s">
        <v>53</v>
      </c>
      <c r="S4689" s="2" t="s">
        <v>123</v>
      </c>
      <c r="T4689" s="2" t="s">
        <v>1735</v>
      </c>
      <c r="U4689" s="2" t="s">
        <v>62</v>
      </c>
      <c r="V4689">
        <v>0.36</v>
      </c>
      <c r="W4689">
        <v>0</v>
      </c>
      <c r="X4689" s="1">
        <v>38322</v>
      </c>
      <c r="Y4689">
        <v>3</v>
      </c>
      <c r="Z4689">
        <v>7</v>
      </c>
      <c r="AA4689">
        <v>0</v>
      </c>
      <c r="AB4689">
        <v>640</v>
      </c>
      <c r="AC4689">
        <v>3.9E-2</v>
      </c>
      <c r="AD4689">
        <v>12</v>
      </c>
      <c r="AE4689" s="2" t="s">
        <v>23</v>
      </c>
      <c r="AF4689">
        <v>0</v>
      </c>
      <c r="AG4689">
        <v>0</v>
      </c>
      <c r="AH4689">
        <v>18126.569049999998</v>
      </c>
      <c r="AI4689">
        <v>17984.96</v>
      </c>
      <c r="AJ4689">
        <v>16000</v>
      </c>
      <c r="AK4689">
        <v>2126.5700000000002</v>
      </c>
      <c r="AL4689">
        <v>0</v>
      </c>
      <c r="AM4689">
        <v>0</v>
      </c>
      <c r="AN4689">
        <v>0</v>
      </c>
      <c r="AO4689" s="1">
        <v>40452</v>
      </c>
      <c r="AP4689">
        <v>12481.77</v>
      </c>
      <c r="AR4689" s="1">
        <v>40452</v>
      </c>
    </row>
    <row r="4690" spans="1:44" x14ac:dyDescent="0.2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s="2" t="s">
        <v>45</v>
      </c>
      <c r="G4690">
        <v>0.16700000000000001</v>
      </c>
      <c r="H4690">
        <v>710.03</v>
      </c>
      <c r="I4690" s="2" t="s">
        <v>140</v>
      </c>
      <c r="J4690" s="2" t="s">
        <v>167</v>
      </c>
      <c r="K4690" s="2" t="s">
        <v>4785</v>
      </c>
      <c r="L4690" s="2" t="s">
        <v>143</v>
      </c>
      <c r="M4690" s="2" t="s">
        <v>80</v>
      </c>
      <c r="N4690">
        <v>78000</v>
      </c>
      <c r="O4690" s="2" t="s">
        <v>51</v>
      </c>
      <c r="P4690" s="1">
        <v>40057</v>
      </c>
      <c r="Q4690" s="2" t="s">
        <v>88</v>
      </c>
      <c r="R4690" s="2" t="s">
        <v>53</v>
      </c>
      <c r="S4690" s="2" t="s">
        <v>101</v>
      </c>
      <c r="T4690" s="2" t="s">
        <v>191</v>
      </c>
      <c r="U4690" s="2" t="s">
        <v>192</v>
      </c>
      <c r="V4690">
        <v>24.6</v>
      </c>
      <c r="W4690">
        <v>0</v>
      </c>
      <c r="X4690" s="1">
        <v>38292</v>
      </c>
      <c r="Y4690">
        <v>1</v>
      </c>
      <c r="Z4690">
        <v>8</v>
      </c>
      <c r="AA4690">
        <v>0</v>
      </c>
      <c r="AB4690">
        <v>0</v>
      </c>
      <c r="AC4690">
        <v>0.49630000000000002</v>
      </c>
      <c r="AD4690">
        <v>21</v>
      </c>
      <c r="AE4690" s="2" t="s">
        <v>23</v>
      </c>
      <c r="AF4690">
        <v>0</v>
      </c>
      <c r="AG4690">
        <v>0</v>
      </c>
      <c r="AH4690">
        <v>5629.63</v>
      </c>
      <c r="AI4690">
        <v>5354.89</v>
      </c>
      <c r="AJ4690">
        <v>2333.64</v>
      </c>
      <c r="AK4690">
        <v>3295.99</v>
      </c>
      <c r="AL4690">
        <v>0</v>
      </c>
      <c r="AM4690">
        <v>0</v>
      </c>
      <c r="AN4690">
        <v>0</v>
      </c>
      <c r="AO4690" s="1">
        <v>40483</v>
      </c>
      <c r="AP4690">
        <v>521.13</v>
      </c>
      <c r="AR4690" s="1">
        <v>42491</v>
      </c>
    </row>
    <row r="4691" spans="1:44" x14ac:dyDescent="0.25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s="2" t="s">
        <v>45</v>
      </c>
      <c r="G4691">
        <v>0.12180000000000001</v>
      </c>
      <c r="H4691">
        <v>466.2</v>
      </c>
      <c r="I4691" s="2" t="s">
        <v>46</v>
      </c>
      <c r="J4691" s="2" t="s">
        <v>47</v>
      </c>
      <c r="K4691" s="2" t="s">
        <v>3814</v>
      </c>
      <c r="L4691" s="2" t="s">
        <v>87</v>
      </c>
      <c r="M4691" s="2" t="s">
        <v>80</v>
      </c>
      <c r="N4691">
        <v>225000</v>
      </c>
      <c r="O4691" s="2" t="s">
        <v>51</v>
      </c>
      <c r="P4691" s="1">
        <v>40057</v>
      </c>
      <c r="Q4691" s="2" t="s">
        <v>52</v>
      </c>
      <c r="R4691" s="2" t="s">
        <v>53</v>
      </c>
      <c r="S4691" s="2" t="s">
        <v>129</v>
      </c>
      <c r="T4691" s="2" t="s">
        <v>313</v>
      </c>
      <c r="U4691" s="2" t="s">
        <v>150</v>
      </c>
      <c r="V4691">
        <v>16.649999999999999</v>
      </c>
      <c r="W4691">
        <v>0</v>
      </c>
      <c r="X4691" s="1">
        <v>33664</v>
      </c>
      <c r="Y4691">
        <v>1</v>
      </c>
      <c r="Z4691">
        <v>8</v>
      </c>
      <c r="AA4691">
        <v>0</v>
      </c>
      <c r="AB4691">
        <v>37629</v>
      </c>
      <c r="AC4691">
        <v>0.871</v>
      </c>
      <c r="AD4691">
        <v>23</v>
      </c>
      <c r="AE4691" s="2" t="s">
        <v>23</v>
      </c>
      <c r="AF4691">
        <v>0</v>
      </c>
      <c r="AG4691">
        <v>0</v>
      </c>
      <c r="AH4691">
        <v>16783.125690000001</v>
      </c>
      <c r="AI4691">
        <v>16481.86</v>
      </c>
      <c r="AJ4691">
        <v>14000</v>
      </c>
      <c r="AK4691">
        <v>2783.13</v>
      </c>
      <c r="AL4691">
        <v>0</v>
      </c>
      <c r="AM4691">
        <v>0</v>
      </c>
      <c r="AN4691">
        <v>0</v>
      </c>
      <c r="AO4691" s="1">
        <v>41153</v>
      </c>
      <c r="AP4691">
        <v>484.94</v>
      </c>
      <c r="AR4691" s="1">
        <v>42491</v>
      </c>
    </row>
    <row r="4692" spans="1:44" x14ac:dyDescent="0.2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s="2" t="s">
        <v>45</v>
      </c>
      <c r="G4692">
        <v>9.2499999999999999E-2</v>
      </c>
      <c r="H4692">
        <v>127.67</v>
      </c>
      <c r="I4692" s="2" t="s">
        <v>46</v>
      </c>
      <c r="J4692" s="2" t="s">
        <v>161</v>
      </c>
      <c r="K4692" s="2" t="s">
        <v>4786</v>
      </c>
      <c r="L4692" s="2" t="s">
        <v>143</v>
      </c>
      <c r="M4692" s="2" t="s">
        <v>50</v>
      </c>
      <c r="N4692">
        <v>64200</v>
      </c>
      <c r="O4692" s="2" t="s">
        <v>51</v>
      </c>
      <c r="P4692" s="1">
        <v>40513</v>
      </c>
      <c r="Q4692" s="2" t="s">
        <v>52</v>
      </c>
      <c r="R4692" s="2" t="s">
        <v>53</v>
      </c>
      <c r="S4692" s="2" t="s">
        <v>60</v>
      </c>
      <c r="T4692" s="2" t="s">
        <v>166</v>
      </c>
      <c r="U4692" s="2" t="s">
        <v>95</v>
      </c>
      <c r="V4692">
        <v>1.98</v>
      </c>
      <c r="W4692">
        <v>0</v>
      </c>
      <c r="X4692" s="1">
        <v>38596</v>
      </c>
      <c r="Y4692">
        <v>0</v>
      </c>
      <c r="Z4692">
        <v>4</v>
      </c>
      <c r="AA4692">
        <v>0</v>
      </c>
      <c r="AB4692">
        <v>3808</v>
      </c>
      <c r="AC4692">
        <v>0.66800000000000004</v>
      </c>
      <c r="AD4692">
        <v>8</v>
      </c>
      <c r="AE4692" s="2" t="s">
        <v>23</v>
      </c>
      <c r="AF4692">
        <v>0</v>
      </c>
      <c r="AG4692">
        <v>0</v>
      </c>
      <c r="AH4692">
        <v>4509.7221170000003</v>
      </c>
      <c r="AI4692">
        <v>3946.01</v>
      </c>
      <c r="AJ4692">
        <v>4000</v>
      </c>
      <c r="AK4692">
        <v>509.72</v>
      </c>
      <c r="AL4692">
        <v>0</v>
      </c>
      <c r="AM4692">
        <v>0</v>
      </c>
      <c r="AN4692">
        <v>0</v>
      </c>
      <c r="AO4692" s="1">
        <v>41214</v>
      </c>
      <c r="AP4692">
        <v>1710.74</v>
      </c>
      <c r="AR4692" s="1">
        <v>42491</v>
      </c>
    </row>
    <row r="4693" spans="1:44" x14ac:dyDescent="0.2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s="2" t="s">
        <v>45</v>
      </c>
      <c r="G4693">
        <v>0.1426</v>
      </c>
      <c r="H4693">
        <v>343.06</v>
      </c>
      <c r="I4693" s="2" t="s">
        <v>63</v>
      </c>
      <c r="J4693" s="2" t="s">
        <v>79</v>
      </c>
      <c r="K4693" s="2" t="s">
        <v>4787</v>
      </c>
      <c r="L4693" s="2" t="s">
        <v>87</v>
      </c>
      <c r="M4693" s="2" t="s">
        <v>50</v>
      </c>
      <c r="N4693">
        <v>130000</v>
      </c>
      <c r="O4693" s="2" t="s">
        <v>51</v>
      </c>
      <c r="P4693" s="1">
        <v>40057</v>
      </c>
      <c r="Q4693" s="2" t="s">
        <v>52</v>
      </c>
      <c r="R4693" s="2" t="s">
        <v>53</v>
      </c>
      <c r="S4693" s="2" t="s">
        <v>60</v>
      </c>
      <c r="T4693" s="2" t="s">
        <v>587</v>
      </c>
      <c r="U4693" s="2" t="s">
        <v>56</v>
      </c>
      <c r="V4693">
        <v>7.5</v>
      </c>
      <c r="W4693">
        <v>2</v>
      </c>
      <c r="X4693" s="1">
        <v>37469</v>
      </c>
      <c r="Y4693">
        <v>3</v>
      </c>
      <c r="Z4693">
        <v>7</v>
      </c>
      <c r="AA4693">
        <v>0</v>
      </c>
      <c r="AB4693">
        <v>12907</v>
      </c>
      <c r="AC4693">
        <v>0.52900000000000003</v>
      </c>
      <c r="AD4693">
        <v>24</v>
      </c>
      <c r="AE4693" s="2" t="s">
        <v>23</v>
      </c>
      <c r="AF4693">
        <v>0</v>
      </c>
      <c r="AG4693">
        <v>0</v>
      </c>
      <c r="AH4693">
        <v>10459.671770000001</v>
      </c>
      <c r="AI4693">
        <v>10433.52</v>
      </c>
      <c r="AJ4693">
        <v>10000</v>
      </c>
      <c r="AK4693">
        <v>459.67</v>
      </c>
      <c r="AL4693">
        <v>0</v>
      </c>
      <c r="AM4693">
        <v>0</v>
      </c>
      <c r="AN4693">
        <v>0</v>
      </c>
      <c r="AO4693" s="1">
        <v>40179</v>
      </c>
      <c r="AP4693">
        <v>9433.44</v>
      </c>
      <c r="AR4693" s="1">
        <v>42461</v>
      </c>
    </row>
    <row r="4694" spans="1:44" x14ac:dyDescent="0.25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s="2" t="s">
        <v>45</v>
      </c>
      <c r="G4694">
        <v>0.1704</v>
      </c>
      <c r="H4694">
        <v>642.14</v>
      </c>
      <c r="I4694" s="2" t="s">
        <v>140</v>
      </c>
      <c r="J4694" s="2" t="s">
        <v>513</v>
      </c>
      <c r="K4694" s="2" t="s">
        <v>4788</v>
      </c>
      <c r="L4694" s="2" t="s">
        <v>72</v>
      </c>
      <c r="M4694" s="2" t="s">
        <v>80</v>
      </c>
      <c r="N4694">
        <v>117996</v>
      </c>
      <c r="O4694" s="2" t="s">
        <v>59</v>
      </c>
      <c r="P4694" s="1">
        <v>40057</v>
      </c>
      <c r="Q4694" s="2" t="s">
        <v>52</v>
      </c>
      <c r="R4694" s="2" t="s">
        <v>53</v>
      </c>
      <c r="S4694" s="2" t="s">
        <v>54</v>
      </c>
      <c r="T4694" s="2" t="s">
        <v>888</v>
      </c>
      <c r="U4694" s="2" t="s">
        <v>69</v>
      </c>
      <c r="V4694">
        <v>17.739999999999998</v>
      </c>
      <c r="W4694">
        <v>1</v>
      </c>
      <c r="X4694" s="1">
        <v>34881</v>
      </c>
      <c r="Y4694">
        <v>1</v>
      </c>
      <c r="Z4694">
        <v>23</v>
      </c>
      <c r="AA4694">
        <v>0</v>
      </c>
      <c r="AB4694">
        <v>18938</v>
      </c>
      <c r="AC4694">
        <v>0.53800000000000003</v>
      </c>
      <c r="AD4694">
        <v>43</v>
      </c>
      <c r="AE4694" s="2" t="s">
        <v>23</v>
      </c>
      <c r="AF4694">
        <v>0</v>
      </c>
      <c r="AG4694">
        <v>0</v>
      </c>
      <c r="AH4694">
        <v>23116.709739999998</v>
      </c>
      <c r="AI4694">
        <v>23090.01</v>
      </c>
      <c r="AJ4694">
        <v>17999.97</v>
      </c>
      <c r="AK4694">
        <v>5116.74</v>
      </c>
      <c r="AL4694">
        <v>0</v>
      </c>
      <c r="AM4694">
        <v>0</v>
      </c>
      <c r="AN4694">
        <v>0</v>
      </c>
      <c r="AO4694" s="1">
        <v>41153</v>
      </c>
      <c r="AP4694">
        <v>661.84</v>
      </c>
      <c r="AR4694" s="1">
        <v>41883</v>
      </c>
    </row>
    <row r="4695" spans="1:44" x14ac:dyDescent="0.25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s="2" t="s">
        <v>45</v>
      </c>
      <c r="G4695">
        <v>8.9399999999999993E-2</v>
      </c>
      <c r="H4695">
        <v>368.55</v>
      </c>
      <c r="I4695" s="2" t="s">
        <v>82</v>
      </c>
      <c r="J4695" s="2" t="s">
        <v>83</v>
      </c>
      <c r="K4695" s="2" t="s">
        <v>4789</v>
      </c>
      <c r="L4695" s="2" t="s">
        <v>143</v>
      </c>
      <c r="M4695" s="2" t="s">
        <v>80</v>
      </c>
      <c r="N4695">
        <v>46560</v>
      </c>
      <c r="O4695" s="2" t="s">
        <v>51</v>
      </c>
      <c r="P4695" s="1">
        <v>40057</v>
      </c>
      <c r="Q4695" s="2" t="s">
        <v>52</v>
      </c>
      <c r="R4695" s="2" t="s">
        <v>53</v>
      </c>
      <c r="S4695" s="2" t="s">
        <v>54</v>
      </c>
      <c r="T4695" s="2" t="s">
        <v>2820</v>
      </c>
      <c r="U4695" s="2" t="s">
        <v>135</v>
      </c>
      <c r="V4695">
        <v>12.35</v>
      </c>
      <c r="W4695">
        <v>0</v>
      </c>
      <c r="X4695" s="1">
        <v>36739</v>
      </c>
      <c r="Y4695">
        <v>0</v>
      </c>
      <c r="Z4695">
        <v>7</v>
      </c>
      <c r="AA4695">
        <v>0</v>
      </c>
      <c r="AB4695">
        <v>1061</v>
      </c>
      <c r="AC4695">
        <v>0.10100000000000001</v>
      </c>
      <c r="AD4695">
        <v>13</v>
      </c>
      <c r="AE4695" s="2" t="s">
        <v>23</v>
      </c>
      <c r="AF4695">
        <v>0</v>
      </c>
      <c r="AG4695">
        <v>0</v>
      </c>
      <c r="AH4695">
        <v>13267.7482</v>
      </c>
      <c r="AI4695">
        <v>13089.91</v>
      </c>
      <c r="AJ4695">
        <v>11600</v>
      </c>
      <c r="AK4695">
        <v>1667.75</v>
      </c>
      <c r="AL4695">
        <v>0</v>
      </c>
      <c r="AM4695">
        <v>0</v>
      </c>
      <c r="AN4695">
        <v>0</v>
      </c>
      <c r="AO4695" s="1">
        <v>41153</v>
      </c>
      <c r="AP4695">
        <v>398.67</v>
      </c>
      <c r="AR4695" s="1">
        <v>41153</v>
      </c>
    </row>
    <row r="4696" spans="1:44" x14ac:dyDescent="0.25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s="2" t="s">
        <v>45</v>
      </c>
      <c r="G4696">
        <v>8.5900000000000004E-2</v>
      </c>
      <c r="H4696">
        <v>363.52</v>
      </c>
      <c r="I4696" s="2" t="s">
        <v>82</v>
      </c>
      <c r="J4696" s="2" t="s">
        <v>117</v>
      </c>
      <c r="K4696" s="2" t="s">
        <v>4790</v>
      </c>
      <c r="L4696" s="2" t="s">
        <v>143</v>
      </c>
      <c r="M4696" s="2" t="s">
        <v>80</v>
      </c>
      <c r="N4696">
        <v>30000</v>
      </c>
      <c r="O4696" s="2" t="s">
        <v>59</v>
      </c>
      <c r="P4696" s="1">
        <v>40057</v>
      </c>
      <c r="Q4696" s="2" t="s">
        <v>52</v>
      </c>
      <c r="R4696" s="2" t="s">
        <v>53</v>
      </c>
      <c r="S4696" s="2" t="s">
        <v>101</v>
      </c>
      <c r="T4696" s="2" t="s">
        <v>1137</v>
      </c>
      <c r="U4696" s="2" t="s">
        <v>160</v>
      </c>
      <c r="V4696">
        <v>1.8</v>
      </c>
      <c r="W4696">
        <v>0</v>
      </c>
      <c r="X4696" s="1">
        <v>32143</v>
      </c>
      <c r="Y4696">
        <v>0</v>
      </c>
      <c r="Z4696">
        <v>7</v>
      </c>
      <c r="AA4696">
        <v>0</v>
      </c>
      <c r="AB4696">
        <v>2324</v>
      </c>
      <c r="AC4696">
        <v>5.7000000000000002E-2</v>
      </c>
      <c r="AD4696">
        <v>24</v>
      </c>
      <c r="AE4696" s="2" t="s">
        <v>23</v>
      </c>
      <c r="AF4696">
        <v>0</v>
      </c>
      <c r="AG4696">
        <v>0</v>
      </c>
      <c r="AH4696">
        <v>13048.643830000001</v>
      </c>
      <c r="AI4696">
        <v>12928.56</v>
      </c>
      <c r="AJ4696">
        <v>11500</v>
      </c>
      <c r="AK4696">
        <v>1548.64</v>
      </c>
      <c r="AL4696">
        <v>0</v>
      </c>
      <c r="AM4696">
        <v>0</v>
      </c>
      <c r="AN4696">
        <v>0</v>
      </c>
      <c r="AO4696" s="1">
        <v>41000</v>
      </c>
      <c r="AP4696">
        <v>2147.62</v>
      </c>
      <c r="AR4696" s="1">
        <v>42370</v>
      </c>
    </row>
    <row r="4697" spans="1:44" x14ac:dyDescent="0.25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s="2" t="s">
        <v>45</v>
      </c>
      <c r="G4697">
        <v>0.1565</v>
      </c>
      <c r="H4697">
        <v>554.53</v>
      </c>
      <c r="I4697" s="2" t="s">
        <v>84</v>
      </c>
      <c r="J4697" s="2" t="s">
        <v>153</v>
      </c>
      <c r="K4697" s="2" t="s">
        <v>4791</v>
      </c>
      <c r="L4697" s="2" t="s">
        <v>93</v>
      </c>
      <c r="M4697" s="2" t="s">
        <v>67</v>
      </c>
      <c r="N4697">
        <v>55000</v>
      </c>
      <c r="O4697" s="2" t="s">
        <v>51</v>
      </c>
      <c r="P4697" s="1">
        <v>40057</v>
      </c>
      <c r="Q4697" s="2" t="s">
        <v>88</v>
      </c>
      <c r="R4697" s="2" t="s">
        <v>53</v>
      </c>
      <c r="S4697" s="2" t="s">
        <v>54</v>
      </c>
      <c r="T4697" s="2" t="s">
        <v>691</v>
      </c>
      <c r="U4697" s="2" t="s">
        <v>56</v>
      </c>
      <c r="V4697">
        <v>22.84</v>
      </c>
      <c r="W4697">
        <v>0</v>
      </c>
      <c r="X4697" s="1">
        <v>35431</v>
      </c>
      <c r="Y4697">
        <v>0</v>
      </c>
      <c r="Z4697">
        <v>13</v>
      </c>
      <c r="AA4697">
        <v>0</v>
      </c>
      <c r="AB4697">
        <v>22684</v>
      </c>
      <c r="AC4697">
        <v>0.89900000000000002</v>
      </c>
      <c r="AD4697">
        <v>20</v>
      </c>
      <c r="AE4697" s="2" t="s">
        <v>23</v>
      </c>
      <c r="AF4697">
        <v>0</v>
      </c>
      <c r="AG4697">
        <v>0</v>
      </c>
      <c r="AH4697">
        <v>16953.59</v>
      </c>
      <c r="AI4697">
        <v>16944.89</v>
      </c>
      <c r="AJ4697">
        <v>10014.200000000001</v>
      </c>
      <c r="AK4697">
        <v>3841.94</v>
      </c>
      <c r="AL4697">
        <v>0</v>
      </c>
      <c r="AM4697">
        <v>3097.45</v>
      </c>
      <c r="AN4697">
        <v>776.54499999999996</v>
      </c>
      <c r="AO4697" s="1">
        <v>40909</v>
      </c>
      <c r="AP4697">
        <v>679.22</v>
      </c>
      <c r="AR4697" s="1">
        <v>41000</v>
      </c>
    </row>
    <row r="4698" spans="1:44" x14ac:dyDescent="0.25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s="2" t="s">
        <v>45</v>
      </c>
      <c r="G4698">
        <v>0.18779999999999999</v>
      </c>
      <c r="H4698">
        <v>657.81</v>
      </c>
      <c r="I4698" s="2" t="s">
        <v>218</v>
      </c>
      <c r="J4698" s="2" t="s">
        <v>310</v>
      </c>
      <c r="K4698" s="2" t="s">
        <v>4792</v>
      </c>
      <c r="L4698" s="2" t="s">
        <v>77</v>
      </c>
      <c r="M4698" s="2" t="s">
        <v>50</v>
      </c>
      <c r="N4698">
        <v>80000</v>
      </c>
      <c r="O4698" s="2" t="s">
        <v>59</v>
      </c>
      <c r="P4698" s="1">
        <v>40057</v>
      </c>
      <c r="Q4698" s="2" t="s">
        <v>52</v>
      </c>
      <c r="R4698" s="2" t="s">
        <v>53</v>
      </c>
      <c r="S4698" s="2" t="s">
        <v>243</v>
      </c>
      <c r="T4698" s="2" t="s">
        <v>261</v>
      </c>
      <c r="U4698" s="2" t="s">
        <v>208</v>
      </c>
      <c r="V4698">
        <v>15.6</v>
      </c>
      <c r="W4698">
        <v>0</v>
      </c>
      <c r="X4698" s="1">
        <v>38899</v>
      </c>
      <c r="Y4698">
        <v>0</v>
      </c>
      <c r="Z4698">
        <v>4</v>
      </c>
      <c r="AA4698">
        <v>0</v>
      </c>
      <c r="AB4698">
        <v>11184</v>
      </c>
      <c r="AC4698">
        <v>0.93200000000000005</v>
      </c>
      <c r="AD4698">
        <v>8</v>
      </c>
      <c r="AE4698" s="2" t="s">
        <v>23</v>
      </c>
      <c r="AF4698">
        <v>0</v>
      </c>
      <c r="AG4698">
        <v>0</v>
      </c>
      <c r="AH4698">
        <v>23781.47754</v>
      </c>
      <c r="AI4698">
        <v>22518.46</v>
      </c>
      <c r="AJ4698">
        <v>17999.98</v>
      </c>
      <c r="AK4698">
        <v>5781.5</v>
      </c>
      <c r="AL4698">
        <v>0</v>
      </c>
      <c r="AM4698">
        <v>0</v>
      </c>
      <c r="AN4698">
        <v>0</v>
      </c>
      <c r="AO4698" s="1">
        <v>41183</v>
      </c>
      <c r="AP4698">
        <v>132.11000000000001</v>
      </c>
      <c r="AR4698" s="1">
        <v>42036</v>
      </c>
    </row>
    <row r="4699" spans="1:44" x14ac:dyDescent="0.25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s="2" t="s">
        <v>45</v>
      </c>
      <c r="G4699">
        <v>0.1114</v>
      </c>
      <c r="H4699">
        <v>461.71</v>
      </c>
      <c r="I4699" s="2" t="s">
        <v>46</v>
      </c>
      <c r="J4699" s="2" t="s">
        <v>91</v>
      </c>
      <c r="K4699" s="2" t="s">
        <v>4793</v>
      </c>
      <c r="L4699" s="2" t="s">
        <v>87</v>
      </c>
      <c r="M4699" s="2" t="s">
        <v>50</v>
      </c>
      <c r="N4699">
        <v>24000</v>
      </c>
      <c r="O4699" s="2" t="s">
        <v>51</v>
      </c>
      <c r="P4699" s="1">
        <v>40057</v>
      </c>
      <c r="Q4699" s="2" t="s">
        <v>52</v>
      </c>
      <c r="R4699" s="2" t="s">
        <v>53</v>
      </c>
      <c r="S4699" s="2" t="s">
        <v>54</v>
      </c>
      <c r="T4699" s="2" t="s">
        <v>156</v>
      </c>
      <c r="U4699" s="2" t="s">
        <v>74</v>
      </c>
      <c r="V4699">
        <v>13.15</v>
      </c>
      <c r="W4699">
        <v>0</v>
      </c>
      <c r="X4699" s="1">
        <v>33420</v>
      </c>
      <c r="Y4699">
        <v>0</v>
      </c>
      <c r="Z4699">
        <v>5</v>
      </c>
      <c r="AA4699">
        <v>0</v>
      </c>
      <c r="AB4699">
        <v>13551</v>
      </c>
      <c r="AC4699">
        <v>0.28999999999999998</v>
      </c>
      <c r="AD4699">
        <v>15</v>
      </c>
      <c r="AE4699" s="2" t="s">
        <v>23</v>
      </c>
      <c r="AF4699">
        <v>0</v>
      </c>
      <c r="AG4699">
        <v>0</v>
      </c>
      <c r="AH4699">
        <v>16134.10146</v>
      </c>
      <c r="AI4699">
        <v>15972.73</v>
      </c>
      <c r="AJ4699">
        <v>14075</v>
      </c>
      <c r="AK4699">
        <v>2059.1</v>
      </c>
      <c r="AL4699">
        <v>0</v>
      </c>
      <c r="AM4699">
        <v>0</v>
      </c>
      <c r="AN4699">
        <v>0</v>
      </c>
      <c r="AO4699" s="1">
        <v>40725</v>
      </c>
      <c r="AP4699">
        <v>6901.74</v>
      </c>
      <c r="AR4699" s="1">
        <v>40695</v>
      </c>
    </row>
    <row r="4700" spans="1:44" x14ac:dyDescent="0.2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s="2" t="s">
        <v>45</v>
      </c>
      <c r="G4700">
        <v>0.1148</v>
      </c>
      <c r="H4700">
        <v>454.97</v>
      </c>
      <c r="I4700" s="2" t="s">
        <v>46</v>
      </c>
      <c r="J4700" s="2" t="s">
        <v>161</v>
      </c>
      <c r="K4700" s="2" t="s">
        <v>4794</v>
      </c>
      <c r="L4700" s="2" t="s">
        <v>66</v>
      </c>
      <c r="M4700" s="2" t="s">
        <v>67</v>
      </c>
      <c r="N4700">
        <v>43200</v>
      </c>
      <c r="O4700" s="2" t="s">
        <v>51</v>
      </c>
      <c r="P4700" s="1">
        <v>40087</v>
      </c>
      <c r="Q4700" s="2" t="s">
        <v>52</v>
      </c>
      <c r="R4700" s="2" t="s">
        <v>53</v>
      </c>
      <c r="S4700" s="2" t="s">
        <v>54</v>
      </c>
      <c r="T4700" s="2" t="s">
        <v>3441</v>
      </c>
      <c r="U4700" s="2" t="s">
        <v>135</v>
      </c>
      <c r="V4700">
        <v>23.61</v>
      </c>
      <c r="W4700">
        <v>0</v>
      </c>
      <c r="X4700" s="1">
        <v>31382</v>
      </c>
      <c r="Y4700">
        <v>0</v>
      </c>
      <c r="Z4700">
        <v>4</v>
      </c>
      <c r="AA4700">
        <v>0</v>
      </c>
      <c r="AB4700">
        <v>6698</v>
      </c>
      <c r="AC4700">
        <v>0.67</v>
      </c>
      <c r="AD4700">
        <v>21</v>
      </c>
      <c r="AE4700" s="2" t="s">
        <v>23</v>
      </c>
      <c r="AF4700">
        <v>0</v>
      </c>
      <c r="AG4700">
        <v>0</v>
      </c>
      <c r="AH4700">
        <v>15077.819939999999</v>
      </c>
      <c r="AI4700">
        <v>15077.82</v>
      </c>
      <c r="AJ4700">
        <v>13800</v>
      </c>
      <c r="AK4700">
        <v>1277.82</v>
      </c>
      <c r="AL4700">
        <v>0</v>
      </c>
      <c r="AM4700">
        <v>0</v>
      </c>
      <c r="AN4700">
        <v>0</v>
      </c>
      <c r="AO4700" s="1">
        <v>40422</v>
      </c>
      <c r="AP4700">
        <v>10534.25</v>
      </c>
      <c r="AR4700" s="1">
        <v>40422</v>
      </c>
    </row>
    <row r="4701" spans="1:44" x14ac:dyDescent="0.25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s="2" t="s">
        <v>45</v>
      </c>
      <c r="G4701">
        <v>0.1148</v>
      </c>
      <c r="H4701">
        <v>659.37</v>
      </c>
      <c r="I4701" s="2" t="s">
        <v>46</v>
      </c>
      <c r="J4701" s="2" t="s">
        <v>161</v>
      </c>
      <c r="K4701" s="2" t="s">
        <v>4795</v>
      </c>
      <c r="L4701" s="2" t="s">
        <v>93</v>
      </c>
      <c r="M4701" s="2" t="s">
        <v>50</v>
      </c>
      <c r="N4701">
        <v>78000</v>
      </c>
      <c r="O4701" s="2" t="s">
        <v>51</v>
      </c>
      <c r="P4701" s="1">
        <v>40087</v>
      </c>
      <c r="Q4701" s="2" t="s">
        <v>52</v>
      </c>
      <c r="R4701" s="2" t="s">
        <v>53</v>
      </c>
      <c r="S4701" s="2" t="s">
        <v>60</v>
      </c>
      <c r="T4701" s="2" t="s">
        <v>166</v>
      </c>
      <c r="U4701" s="2" t="s">
        <v>95</v>
      </c>
      <c r="V4701">
        <v>5.72</v>
      </c>
      <c r="W4701">
        <v>0</v>
      </c>
      <c r="X4701" s="1">
        <v>36434</v>
      </c>
      <c r="Y4701">
        <v>1</v>
      </c>
      <c r="Z4701">
        <v>13</v>
      </c>
      <c r="AA4701">
        <v>0</v>
      </c>
      <c r="AB4701">
        <v>8863</v>
      </c>
      <c r="AC4701">
        <v>0.27400000000000002</v>
      </c>
      <c r="AD4701">
        <v>23</v>
      </c>
      <c r="AE4701" s="2" t="s">
        <v>23</v>
      </c>
      <c r="AF4701">
        <v>0</v>
      </c>
      <c r="AG4701">
        <v>0</v>
      </c>
      <c r="AH4701">
        <v>23718.570370000001</v>
      </c>
      <c r="AI4701">
        <v>23299.38</v>
      </c>
      <c r="AJ4701">
        <v>19999.990000000002</v>
      </c>
      <c r="AK4701">
        <v>3718.58</v>
      </c>
      <c r="AL4701">
        <v>0</v>
      </c>
      <c r="AM4701">
        <v>0</v>
      </c>
      <c r="AN4701">
        <v>0</v>
      </c>
      <c r="AO4701" s="1">
        <v>41122</v>
      </c>
      <c r="AP4701">
        <v>1988.74</v>
      </c>
      <c r="AR4701" s="1">
        <v>42005</v>
      </c>
    </row>
    <row r="4702" spans="1:44" x14ac:dyDescent="0.2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s="2" t="s">
        <v>45</v>
      </c>
      <c r="G4702">
        <v>0.12529999999999999</v>
      </c>
      <c r="H4702">
        <v>167.34</v>
      </c>
      <c r="I4702" s="2" t="s">
        <v>46</v>
      </c>
      <c r="J4702" s="2" t="s">
        <v>57</v>
      </c>
      <c r="K4702" s="2" t="s">
        <v>4796</v>
      </c>
      <c r="L4702" s="2" t="s">
        <v>143</v>
      </c>
      <c r="M4702" s="2" t="s">
        <v>50</v>
      </c>
      <c r="N4702">
        <v>40000</v>
      </c>
      <c r="O4702" s="2" t="s">
        <v>59</v>
      </c>
      <c r="P4702" s="1">
        <v>40057</v>
      </c>
      <c r="Q4702" s="2" t="s">
        <v>52</v>
      </c>
      <c r="R4702" s="2" t="s">
        <v>53</v>
      </c>
      <c r="S4702" s="2" t="s">
        <v>202</v>
      </c>
      <c r="T4702" s="2" t="s">
        <v>172</v>
      </c>
      <c r="U4702" s="2" t="s">
        <v>95</v>
      </c>
      <c r="V4702">
        <v>10.56</v>
      </c>
      <c r="W4702">
        <v>0</v>
      </c>
      <c r="X4702" s="1">
        <v>35643</v>
      </c>
      <c r="Y4702">
        <v>0</v>
      </c>
      <c r="Z4702">
        <v>7</v>
      </c>
      <c r="AA4702">
        <v>0</v>
      </c>
      <c r="AB4702">
        <v>15041</v>
      </c>
      <c r="AC4702">
        <v>0.66600000000000004</v>
      </c>
      <c r="AD4702">
        <v>18</v>
      </c>
      <c r="AE4702" s="2" t="s">
        <v>23</v>
      </c>
      <c r="AF4702">
        <v>0</v>
      </c>
      <c r="AG4702">
        <v>0</v>
      </c>
      <c r="AH4702">
        <v>6023.8824059999997</v>
      </c>
      <c r="AI4702">
        <v>6023.88</v>
      </c>
      <c r="AJ4702">
        <v>5000</v>
      </c>
      <c r="AK4702">
        <v>1023.88</v>
      </c>
      <c r="AL4702">
        <v>0</v>
      </c>
      <c r="AM4702">
        <v>0</v>
      </c>
      <c r="AN4702">
        <v>0</v>
      </c>
      <c r="AO4702" s="1">
        <v>41153</v>
      </c>
      <c r="AP4702">
        <v>175.28</v>
      </c>
      <c r="AR4702" s="1">
        <v>41153</v>
      </c>
    </row>
    <row r="4703" spans="1:44" x14ac:dyDescent="0.2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s="2" t="s">
        <v>45</v>
      </c>
      <c r="G4703">
        <v>8.5900000000000004E-2</v>
      </c>
      <c r="H4703">
        <v>63.23</v>
      </c>
      <c r="I4703" s="2" t="s">
        <v>82</v>
      </c>
      <c r="J4703" s="2" t="s">
        <v>117</v>
      </c>
      <c r="K4703" s="2" t="s">
        <v>2942</v>
      </c>
      <c r="L4703" s="2" t="s">
        <v>143</v>
      </c>
      <c r="M4703" s="2" t="s">
        <v>50</v>
      </c>
      <c r="N4703">
        <v>20004</v>
      </c>
      <c r="O4703" s="2" t="s">
        <v>51</v>
      </c>
      <c r="P4703" s="1">
        <v>40057</v>
      </c>
      <c r="Q4703" s="2" t="s">
        <v>88</v>
      </c>
      <c r="R4703" s="2" t="s">
        <v>53</v>
      </c>
      <c r="S4703" s="2" t="s">
        <v>97</v>
      </c>
      <c r="T4703" s="2" t="s">
        <v>191</v>
      </c>
      <c r="U4703" s="2" t="s">
        <v>192</v>
      </c>
      <c r="V4703">
        <v>8.6999999999999993</v>
      </c>
      <c r="W4703">
        <v>0</v>
      </c>
      <c r="X4703" s="1">
        <v>35765</v>
      </c>
      <c r="Y4703">
        <v>0</v>
      </c>
      <c r="Z4703">
        <v>5</v>
      </c>
      <c r="AA4703">
        <v>0</v>
      </c>
      <c r="AB4703">
        <v>4622</v>
      </c>
      <c r="AC4703">
        <v>0.193</v>
      </c>
      <c r="AD4703">
        <v>6</v>
      </c>
      <c r="AE4703" s="2" t="s">
        <v>23</v>
      </c>
      <c r="AF4703">
        <v>0</v>
      </c>
      <c r="AG4703">
        <v>0</v>
      </c>
      <c r="AH4703">
        <v>1401.13</v>
      </c>
      <c r="AI4703">
        <v>1401.13</v>
      </c>
      <c r="AJ4703">
        <v>1088.43</v>
      </c>
      <c r="AK4703">
        <v>240.33</v>
      </c>
      <c r="AL4703">
        <v>29.978019880000002</v>
      </c>
      <c r="AM4703">
        <v>42.4</v>
      </c>
      <c r="AN4703">
        <v>0.48</v>
      </c>
      <c r="AO4703" s="1">
        <v>40787</v>
      </c>
      <c r="AP4703">
        <v>65</v>
      </c>
      <c r="AR4703" s="1">
        <v>40909</v>
      </c>
    </row>
    <row r="4704" spans="1:44" x14ac:dyDescent="0.2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s="2" t="s">
        <v>45</v>
      </c>
      <c r="G4704">
        <v>0.12529999999999999</v>
      </c>
      <c r="H4704">
        <v>669.33</v>
      </c>
      <c r="I4704" s="2" t="s">
        <v>46</v>
      </c>
      <c r="J4704" s="2" t="s">
        <v>57</v>
      </c>
      <c r="K4704" s="2" t="s">
        <v>4797</v>
      </c>
      <c r="L4704" s="2" t="s">
        <v>122</v>
      </c>
      <c r="M4704" s="2" t="s">
        <v>50</v>
      </c>
      <c r="N4704">
        <v>172800</v>
      </c>
      <c r="O4704" s="2" t="s">
        <v>51</v>
      </c>
      <c r="P4704" s="1">
        <v>40057</v>
      </c>
      <c r="Q4704" s="2" t="s">
        <v>52</v>
      </c>
      <c r="R4704" s="2" t="s">
        <v>53</v>
      </c>
      <c r="S4704" s="2" t="s">
        <v>54</v>
      </c>
      <c r="T4704" s="2" t="s">
        <v>551</v>
      </c>
      <c r="U4704" s="2" t="s">
        <v>56</v>
      </c>
      <c r="V4704">
        <v>6.45</v>
      </c>
      <c r="W4704">
        <v>0</v>
      </c>
      <c r="X4704" s="1">
        <v>36617</v>
      </c>
      <c r="Y4704">
        <v>1</v>
      </c>
      <c r="Z4704">
        <v>10</v>
      </c>
      <c r="AA4704">
        <v>0</v>
      </c>
      <c r="AB4704">
        <v>23973</v>
      </c>
      <c r="AC4704">
        <v>0.44900000000000001</v>
      </c>
      <c r="AD4704">
        <v>20</v>
      </c>
      <c r="AE4704" s="2" t="s">
        <v>23</v>
      </c>
      <c r="AF4704">
        <v>0</v>
      </c>
      <c r="AG4704">
        <v>0</v>
      </c>
      <c r="AH4704">
        <v>23304.87846</v>
      </c>
      <c r="AI4704">
        <v>23304.880000000001</v>
      </c>
      <c r="AJ4704">
        <v>20000</v>
      </c>
      <c r="AK4704">
        <v>3304.88</v>
      </c>
      <c r="AL4704">
        <v>0</v>
      </c>
      <c r="AM4704">
        <v>0</v>
      </c>
      <c r="AN4704">
        <v>0</v>
      </c>
      <c r="AO4704" s="1">
        <v>40725</v>
      </c>
      <c r="AP4704">
        <v>40.450000000000003</v>
      </c>
      <c r="AR4704" s="1">
        <v>42430</v>
      </c>
    </row>
    <row r="4705" spans="1:44" x14ac:dyDescent="0.2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s="2" t="s">
        <v>45</v>
      </c>
      <c r="G4705">
        <v>0.12870000000000001</v>
      </c>
      <c r="H4705">
        <v>48.77</v>
      </c>
      <c r="I4705" s="2" t="s">
        <v>63</v>
      </c>
      <c r="J4705" s="2" t="s">
        <v>127</v>
      </c>
      <c r="K4705" s="2" t="s">
        <v>4798</v>
      </c>
      <c r="L4705" s="2" t="s">
        <v>49</v>
      </c>
      <c r="M4705" s="2" t="s">
        <v>50</v>
      </c>
      <c r="N4705">
        <v>17000</v>
      </c>
      <c r="O4705" s="2" t="s">
        <v>51</v>
      </c>
      <c r="P4705" s="1">
        <v>40057</v>
      </c>
      <c r="Q4705" s="2" t="s">
        <v>52</v>
      </c>
      <c r="R4705" s="2" t="s">
        <v>53</v>
      </c>
      <c r="S4705" s="2" t="s">
        <v>202</v>
      </c>
      <c r="T4705" s="2" t="s">
        <v>1409</v>
      </c>
      <c r="U4705" s="2" t="s">
        <v>139</v>
      </c>
      <c r="V4705">
        <v>7.41</v>
      </c>
      <c r="W4705">
        <v>1</v>
      </c>
      <c r="X4705" s="1">
        <v>38047</v>
      </c>
      <c r="Y4705">
        <v>0</v>
      </c>
      <c r="Z4705">
        <v>5</v>
      </c>
      <c r="AA4705">
        <v>0</v>
      </c>
      <c r="AB4705">
        <v>0</v>
      </c>
      <c r="AC4705">
        <v>0</v>
      </c>
      <c r="AD4705">
        <v>8</v>
      </c>
      <c r="AE4705" s="2" t="s">
        <v>23</v>
      </c>
      <c r="AF4705">
        <v>0</v>
      </c>
      <c r="AG4705">
        <v>0</v>
      </c>
      <c r="AH4705">
        <v>1771.174561</v>
      </c>
      <c r="AI4705">
        <v>1771.17</v>
      </c>
      <c r="AJ4705">
        <v>1450</v>
      </c>
      <c r="AK4705">
        <v>306.17</v>
      </c>
      <c r="AL4705">
        <v>15</v>
      </c>
      <c r="AM4705">
        <v>0</v>
      </c>
      <c r="AN4705">
        <v>0</v>
      </c>
      <c r="AO4705" s="1">
        <v>41153</v>
      </c>
      <c r="AP4705">
        <v>50.56</v>
      </c>
      <c r="AR4705" s="1">
        <v>41426</v>
      </c>
    </row>
    <row r="4706" spans="1:44" x14ac:dyDescent="0.25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s="2" t="s">
        <v>45</v>
      </c>
      <c r="G4706">
        <v>0.1114</v>
      </c>
      <c r="H4706">
        <v>393.65</v>
      </c>
      <c r="I4706" s="2" t="s">
        <v>46</v>
      </c>
      <c r="J4706" s="2" t="s">
        <v>91</v>
      </c>
      <c r="K4706" s="2" t="s">
        <v>4799</v>
      </c>
      <c r="L4706" s="2" t="s">
        <v>176</v>
      </c>
      <c r="M4706" s="2" t="s">
        <v>80</v>
      </c>
      <c r="N4706">
        <v>76080</v>
      </c>
      <c r="O4706" s="2" t="s">
        <v>51</v>
      </c>
      <c r="P4706" s="1">
        <v>40057</v>
      </c>
      <c r="Q4706" s="2" t="s">
        <v>52</v>
      </c>
      <c r="R4706" s="2" t="s">
        <v>53</v>
      </c>
      <c r="S4706" s="2" t="s">
        <v>54</v>
      </c>
      <c r="T4706" s="2" t="s">
        <v>4759</v>
      </c>
      <c r="U4706" s="2" t="s">
        <v>763</v>
      </c>
      <c r="V4706">
        <v>15.06</v>
      </c>
      <c r="W4706">
        <v>0</v>
      </c>
      <c r="X4706" s="1">
        <v>35186</v>
      </c>
      <c r="Y4706">
        <v>1</v>
      </c>
      <c r="Z4706">
        <v>12</v>
      </c>
      <c r="AA4706">
        <v>0</v>
      </c>
      <c r="AB4706">
        <v>18862</v>
      </c>
      <c r="AC4706">
        <v>0.47499999999999998</v>
      </c>
      <c r="AD4706">
        <v>27</v>
      </c>
      <c r="AE4706" s="2" t="s">
        <v>23</v>
      </c>
      <c r="AF4706">
        <v>0</v>
      </c>
      <c r="AG4706">
        <v>0</v>
      </c>
      <c r="AH4706">
        <v>13755.351989999999</v>
      </c>
      <c r="AI4706">
        <v>13630.71</v>
      </c>
      <c r="AJ4706">
        <v>12000</v>
      </c>
      <c r="AK4706">
        <v>1755.35</v>
      </c>
      <c r="AL4706">
        <v>0</v>
      </c>
      <c r="AM4706">
        <v>0</v>
      </c>
      <c r="AN4706">
        <v>0</v>
      </c>
      <c r="AO4706" s="1">
        <v>40695</v>
      </c>
      <c r="AP4706">
        <v>5883.95</v>
      </c>
      <c r="AR4706" s="1">
        <v>42401</v>
      </c>
    </row>
    <row r="4707" spans="1:44" x14ac:dyDescent="0.2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s="2" t="s">
        <v>45</v>
      </c>
      <c r="G4707">
        <v>8.5900000000000004E-2</v>
      </c>
      <c r="H4707">
        <v>252.89</v>
      </c>
      <c r="I4707" s="2" t="s">
        <v>82</v>
      </c>
      <c r="J4707" s="2" t="s">
        <v>117</v>
      </c>
      <c r="K4707" s="2" t="s">
        <v>4800</v>
      </c>
      <c r="L4707" s="2" t="s">
        <v>87</v>
      </c>
      <c r="M4707" s="2" t="s">
        <v>67</v>
      </c>
      <c r="N4707">
        <v>25000</v>
      </c>
      <c r="O4707" s="2" t="s">
        <v>59</v>
      </c>
      <c r="P4707" s="1">
        <v>40057</v>
      </c>
      <c r="Q4707" s="2" t="s">
        <v>52</v>
      </c>
      <c r="R4707" s="2" t="s">
        <v>53</v>
      </c>
      <c r="S4707" s="2" t="s">
        <v>54</v>
      </c>
      <c r="T4707" s="2" t="s">
        <v>604</v>
      </c>
      <c r="U4707" s="2" t="s">
        <v>192</v>
      </c>
      <c r="V4707">
        <v>20.3</v>
      </c>
      <c r="W4707">
        <v>0</v>
      </c>
      <c r="X4707" s="1">
        <v>33359</v>
      </c>
      <c r="Y4707">
        <v>0</v>
      </c>
      <c r="Z4707">
        <v>5</v>
      </c>
      <c r="AA4707">
        <v>0</v>
      </c>
      <c r="AB4707">
        <v>3301</v>
      </c>
      <c r="AC4707">
        <v>0.27300000000000002</v>
      </c>
      <c r="AD4707">
        <v>15</v>
      </c>
      <c r="AE4707" s="2" t="s">
        <v>23</v>
      </c>
      <c r="AF4707">
        <v>0</v>
      </c>
      <c r="AG4707">
        <v>0</v>
      </c>
      <c r="AH4707">
        <v>9103.7913339999996</v>
      </c>
      <c r="AI4707">
        <v>9103.7900000000009</v>
      </c>
      <c r="AJ4707">
        <v>8000</v>
      </c>
      <c r="AK4707">
        <v>1103.79</v>
      </c>
      <c r="AL4707">
        <v>0</v>
      </c>
      <c r="AM4707">
        <v>0</v>
      </c>
      <c r="AN4707">
        <v>0</v>
      </c>
      <c r="AO4707" s="1">
        <v>41153</v>
      </c>
      <c r="AP4707">
        <v>255.68</v>
      </c>
      <c r="AR4707" s="1">
        <v>41153</v>
      </c>
    </row>
    <row r="4708" spans="1:44" x14ac:dyDescent="0.2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s="2" t="s">
        <v>45</v>
      </c>
      <c r="G4708">
        <v>0.12529999999999999</v>
      </c>
      <c r="H4708">
        <v>401.6</v>
      </c>
      <c r="I4708" s="2" t="s">
        <v>46</v>
      </c>
      <c r="J4708" s="2" t="s">
        <v>57</v>
      </c>
      <c r="K4708" s="2" t="s">
        <v>4801</v>
      </c>
      <c r="L4708" s="2" t="s">
        <v>143</v>
      </c>
      <c r="M4708" s="2" t="s">
        <v>80</v>
      </c>
      <c r="N4708">
        <v>141000</v>
      </c>
      <c r="O4708" s="2" t="s">
        <v>51</v>
      </c>
      <c r="P4708" s="1">
        <v>40057</v>
      </c>
      <c r="Q4708" s="2" t="s">
        <v>52</v>
      </c>
      <c r="R4708" s="2" t="s">
        <v>53</v>
      </c>
      <c r="S4708" s="2" t="s">
        <v>60</v>
      </c>
      <c r="T4708" s="2" t="s">
        <v>94</v>
      </c>
      <c r="U4708" s="2" t="s">
        <v>95</v>
      </c>
      <c r="V4708">
        <v>5.59</v>
      </c>
      <c r="W4708">
        <v>0</v>
      </c>
      <c r="X4708" s="1">
        <v>35034</v>
      </c>
      <c r="Y4708">
        <v>2</v>
      </c>
      <c r="Z4708">
        <v>19</v>
      </c>
      <c r="AA4708">
        <v>0</v>
      </c>
      <c r="AB4708">
        <v>4381</v>
      </c>
      <c r="AC4708">
        <v>0.16500000000000001</v>
      </c>
      <c r="AD4708">
        <v>42</v>
      </c>
      <c r="AE4708" s="2" t="s">
        <v>23</v>
      </c>
      <c r="AF4708">
        <v>0</v>
      </c>
      <c r="AG4708">
        <v>0</v>
      </c>
      <c r="AH4708">
        <v>14457.435240000001</v>
      </c>
      <c r="AI4708">
        <v>14457.44</v>
      </c>
      <c r="AJ4708">
        <v>12000</v>
      </c>
      <c r="AK4708">
        <v>2457.44</v>
      </c>
      <c r="AL4708">
        <v>0</v>
      </c>
      <c r="AM4708">
        <v>0</v>
      </c>
      <c r="AN4708">
        <v>0</v>
      </c>
      <c r="AO4708" s="1">
        <v>41153</v>
      </c>
      <c r="AP4708">
        <v>417.16</v>
      </c>
      <c r="AR4708" s="1">
        <v>41153</v>
      </c>
    </row>
    <row r="4709" spans="1:44" x14ac:dyDescent="0.2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s="2" t="s">
        <v>45</v>
      </c>
      <c r="G4709">
        <v>0.12529999999999999</v>
      </c>
      <c r="H4709">
        <v>401.6</v>
      </c>
      <c r="I4709" s="2" t="s">
        <v>46</v>
      </c>
      <c r="J4709" s="2" t="s">
        <v>57</v>
      </c>
      <c r="K4709" s="2" t="s">
        <v>2739</v>
      </c>
      <c r="L4709" s="2" t="s">
        <v>176</v>
      </c>
      <c r="M4709" s="2" t="s">
        <v>50</v>
      </c>
      <c r="N4709">
        <v>174000</v>
      </c>
      <c r="O4709" s="2" t="s">
        <v>1743</v>
      </c>
      <c r="P4709" s="1">
        <v>40057</v>
      </c>
      <c r="Q4709" s="2" t="s">
        <v>52</v>
      </c>
      <c r="R4709" s="2" t="s">
        <v>53</v>
      </c>
      <c r="S4709" s="2" t="s">
        <v>202</v>
      </c>
      <c r="T4709" s="2" t="s">
        <v>247</v>
      </c>
      <c r="U4709" s="2" t="s">
        <v>62</v>
      </c>
      <c r="V4709">
        <v>6.33</v>
      </c>
      <c r="W4709">
        <v>0</v>
      </c>
      <c r="X4709" s="1">
        <v>30926</v>
      </c>
      <c r="Y4709">
        <v>1</v>
      </c>
      <c r="Z4709">
        <v>7</v>
      </c>
      <c r="AA4709">
        <v>0</v>
      </c>
      <c r="AB4709">
        <v>38384</v>
      </c>
      <c r="AC4709">
        <v>0.90100000000000002</v>
      </c>
      <c r="AD4709">
        <v>12</v>
      </c>
      <c r="AE4709" s="2" t="s">
        <v>23</v>
      </c>
      <c r="AF4709">
        <v>0</v>
      </c>
      <c r="AG4709">
        <v>0</v>
      </c>
      <c r="AH4709">
        <v>14457.42173</v>
      </c>
      <c r="AI4709">
        <v>14306.82</v>
      </c>
      <c r="AJ4709">
        <v>12000</v>
      </c>
      <c r="AK4709">
        <v>2457.42</v>
      </c>
      <c r="AL4709">
        <v>0</v>
      </c>
      <c r="AM4709">
        <v>0</v>
      </c>
      <c r="AN4709">
        <v>0</v>
      </c>
      <c r="AO4709" s="1">
        <v>41153</v>
      </c>
      <c r="AP4709">
        <v>417.42</v>
      </c>
      <c r="AR4709" s="1">
        <v>41730</v>
      </c>
    </row>
    <row r="4710" spans="1:44" x14ac:dyDescent="0.25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s="2" t="s">
        <v>45</v>
      </c>
      <c r="G4710">
        <v>0.15310000000000001</v>
      </c>
      <c r="H4710">
        <v>313.33999999999997</v>
      </c>
      <c r="I4710" s="2" t="s">
        <v>84</v>
      </c>
      <c r="J4710" s="2" t="s">
        <v>113</v>
      </c>
      <c r="K4710" s="2" t="s">
        <v>4802</v>
      </c>
      <c r="L4710" s="2" t="s">
        <v>66</v>
      </c>
      <c r="M4710" s="2" t="s">
        <v>50</v>
      </c>
      <c r="N4710">
        <v>83200</v>
      </c>
      <c r="O4710" s="2" t="s">
        <v>51</v>
      </c>
      <c r="P4710" s="1">
        <v>40057</v>
      </c>
      <c r="Q4710" s="2" t="s">
        <v>52</v>
      </c>
      <c r="R4710" s="2" t="s">
        <v>53</v>
      </c>
      <c r="S4710" s="2" t="s">
        <v>123</v>
      </c>
      <c r="T4710" s="2" t="s">
        <v>551</v>
      </c>
      <c r="U4710" s="2" t="s">
        <v>56</v>
      </c>
      <c r="V4710">
        <v>3.45</v>
      </c>
      <c r="W4710">
        <v>0</v>
      </c>
      <c r="X4710" s="1">
        <v>34516</v>
      </c>
      <c r="Y4710">
        <v>0</v>
      </c>
      <c r="Z4710">
        <v>10</v>
      </c>
      <c r="AA4710">
        <v>1</v>
      </c>
      <c r="AB4710">
        <v>6218</v>
      </c>
      <c r="AC4710">
        <v>8.1000000000000003E-2</v>
      </c>
      <c r="AD4710">
        <v>13</v>
      </c>
      <c r="AE4710" s="2" t="s">
        <v>23</v>
      </c>
      <c r="AF4710">
        <v>0</v>
      </c>
      <c r="AG4710">
        <v>0</v>
      </c>
      <c r="AH4710">
        <v>10651.49424</v>
      </c>
      <c r="AI4710">
        <v>10545.33</v>
      </c>
      <c r="AJ4710">
        <v>9000</v>
      </c>
      <c r="AK4710">
        <v>1651.49</v>
      </c>
      <c r="AL4710">
        <v>0</v>
      </c>
      <c r="AM4710">
        <v>0</v>
      </c>
      <c r="AN4710">
        <v>0</v>
      </c>
      <c r="AO4710" s="1">
        <v>40603</v>
      </c>
      <c r="AP4710">
        <v>5328.06</v>
      </c>
      <c r="AR4710" s="1">
        <v>41852</v>
      </c>
    </row>
    <row r="4711" spans="1:44" x14ac:dyDescent="0.2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s="2" t="s">
        <v>45</v>
      </c>
      <c r="G4711">
        <v>0.1183</v>
      </c>
      <c r="H4711">
        <v>198.81</v>
      </c>
      <c r="I4711" s="2" t="s">
        <v>46</v>
      </c>
      <c r="J4711" s="2" t="s">
        <v>75</v>
      </c>
      <c r="K4711" s="2" t="s">
        <v>4803</v>
      </c>
      <c r="L4711" s="2" t="s">
        <v>93</v>
      </c>
      <c r="M4711" s="2" t="s">
        <v>80</v>
      </c>
      <c r="N4711">
        <v>60000</v>
      </c>
      <c r="O4711" s="2" t="s">
        <v>1743</v>
      </c>
      <c r="P4711" s="1">
        <v>40057</v>
      </c>
      <c r="Q4711" s="2" t="s">
        <v>52</v>
      </c>
      <c r="R4711" s="2" t="s">
        <v>53</v>
      </c>
      <c r="S4711" s="2" t="s">
        <v>60</v>
      </c>
      <c r="T4711" s="2" t="s">
        <v>228</v>
      </c>
      <c r="U4711" s="2" t="s">
        <v>192</v>
      </c>
      <c r="V4711">
        <v>15.5</v>
      </c>
      <c r="W4711">
        <v>0</v>
      </c>
      <c r="X4711" s="1">
        <v>36251</v>
      </c>
      <c r="Y4711">
        <v>2</v>
      </c>
      <c r="Z4711">
        <v>15</v>
      </c>
      <c r="AA4711">
        <v>0</v>
      </c>
      <c r="AB4711">
        <v>55333</v>
      </c>
      <c r="AC4711">
        <v>0.39</v>
      </c>
      <c r="AD4711">
        <v>18</v>
      </c>
      <c r="AE4711" s="2" t="s">
        <v>23</v>
      </c>
      <c r="AF4711">
        <v>0</v>
      </c>
      <c r="AG4711">
        <v>0</v>
      </c>
      <c r="AH4711">
        <v>6697.8352450000002</v>
      </c>
      <c r="AI4711">
        <v>6697.84</v>
      </c>
      <c r="AJ4711">
        <v>6000</v>
      </c>
      <c r="AK4711">
        <v>697.84</v>
      </c>
      <c r="AL4711">
        <v>0</v>
      </c>
      <c r="AM4711">
        <v>0</v>
      </c>
      <c r="AN4711">
        <v>0</v>
      </c>
      <c r="AO4711" s="1">
        <v>40483</v>
      </c>
      <c r="AP4711">
        <v>4118.29</v>
      </c>
      <c r="AR4711" s="1">
        <v>40483</v>
      </c>
    </row>
    <row r="4712" spans="1:44" x14ac:dyDescent="0.2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s="2" t="s">
        <v>45</v>
      </c>
      <c r="G4712">
        <v>0.1565</v>
      </c>
      <c r="H4712">
        <v>699.73</v>
      </c>
      <c r="I4712" s="2" t="s">
        <v>84</v>
      </c>
      <c r="J4712" s="2" t="s">
        <v>153</v>
      </c>
      <c r="K4712" s="2" t="s">
        <v>4804</v>
      </c>
      <c r="L4712" s="2" t="s">
        <v>176</v>
      </c>
      <c r="M4712" s="2" t="s">
        <v>50</v>
      </c>
      <c r="N4712">
        <v>97200</v>
      </c>
      <c r="O4712" s="2" t="s">
        <v>1743</v>
      </c>
      <c r="P4712" s="1">
        <v>40057</v>
      </c>
      <c r="Q4712" s="2" t="s">
        <v>88</v>
      </c>
      <c r="R4712" s="2" t="s">
        <v>53</v>
      </c>
      <c r="S4712" s="2" t="s">
        <v>123</v>
      </c>
      <c r="T4712" s="2" t="s">
        <v>102</v>
      </c>
      <c r="U4712" s="2" t="s">
        <v>56</v>
      </c>
      <c r="V4712">
        <v>3.6</v>
      </c>
      <c r="W4712">
        <v>0</v>
      </c>
      <c r="X4712" s="1">
        <v>34394</v>
      </c>
      <c r="Y4712">
        <v>0</v>
      </c>
      <c r="Z4712">
        <v>9</v>
      </c>
      <c r="AA4712">
        <v>0</v>
      </c>
      <c r="AB4712">
        <v>16930</v>
      </c>
      <c r="AC4712">
        <v>0.22600000000000001</v>
      </c>
      <c r="AD4712">
        <v>14</v>
      </c>
      <c r="AE4712" s="2" t="s">
        <v>23</v>
      </c>
      <c r="AF4712">
        <v>0</v>
      </c>
      <c r="AG4712">
        <v>0</v>
      </c>
      <c r="AH4712">
        <v>899.44</v>
      </c>
      <c r="AI4712">
        <v>853.34</v>
      </c>
      <c r="AJ4712">
        <v>0</v>
      </c>
      <c r="AK4712">
        <v>0</v>
      </c>
      <c r="AL4712">
        <v>0</v>
      </c>
      <c r="AM4712">
        <v>899.44</v>
      </c>
      <c r="AN4712">
        <v>8.92</v>
      </c>
      <c r="AO4712" s="1"/>
      <c r="AP4712">
        <v>0</v>
      </c>
      <c r="AR4712" s="1">
        <v>40210</v>
      </c>
    </row>
    <row r="4713" spans="1:44" x14ac:dyDescent="0.2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s="2" t="s">
        <v>45</v>
      </c>
      <c r="G4713">
        <v>8.9399999999999993E-2</v>
      </c>
      <c r="H4713">
        <v>57.19</v>
      </c>
      <c r="I4713" s="2" t="s">
        <v>82</v>
      </c>
      <c r="J4713" s="2" t="s">
        <v>83</v>
      </c>
      <c r="K4713" s="2" t="s">
        <v>437</v>
      </c>
      <c r="L4713" s="2" t="s">
        <v>49</v>
      </c>
      <c r="M4713" s="2" t="s">
        <v>50</v>
      </c>
      <c r="N4713">
        <v>37500</v>
      </c>
      <c r="O4713" s="2" t="s">
        <v>51</v>
      </c>
      <c r="P4713" s="1">
        <v>40057</v>
      </c>
      <c r="Q4713" s="2" t="s">
        <v>52</v>
      </c>
      <c r="R4713" s="2" t="s">
        <v>53</v>
      </c>
      <c r="S4713" s="2" t="s">
        <v>202</v>
      </c>
      <c r="T4713" s="2" t="s">
        <v>298</v>
      </c>
      <c r="U4713" s="2" t="s">
        <v>192</v>
      </c>
      <c r="V4713">
        <v>21.54</v>
      </c>
      <c r="W4713">
        <v>0</v>
      </c>
      <c r="X4713" s="1">
        <v>36861</v>
      </c>
      <c r="Y4713">
        <v>5</v>
      </c>
      <c r="Z4713">
        <v>12</v>
      </c>
      <c r="AA4713">
        <v>0</v>
      </c>
      <c r="AB4713">
        <v>2940</v>
      </c>
      <c r="AC4713">
        <v>0.32300000000000001</v>
      </c>
      <c r="AD4713">
        <v>22</v>
      </c>
      <c r="AE4713" s="2" t="s">
        <v>23</v>
      </c>
      <c r="AF4713">
        <v>0</v>
      </c>
      <c r="AG4713">
        <v>0</v>
      </c>
      <c r="AH4713">
        <v>1938.8372890000001</v>
      </c>
      <c r="AI4713">
        <v>1938.84</v>
      </c>
      <c r="AJ4713">
        <v>1800</v>
      </c>
      <c r="AK4713">
        <v>138.84</v>
      </c>
      <c r="AL4713">
        <v>0</v>
      </c>
      <c r="AM4713">
        <v>0</v>
      </c>
      <c r="AN4713">
        <v>0</v>
      </c>
      <c r="AO4713" s="1">
        <v>40422</v>
      </c>
      <c r="AP4713">
        <v>1311.06</v>
      </c>
      <c r="AR4713" s="1">
        <v>41548</v>
      </c>
    </row>
    <row r="4714" spans="1:44" x14ac:dyDescent="0.2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s="2" t="s">
        <v>45</v>
      </c>
      <c r="G4714">
        <v>0.12180000000000001</v>
      </c>
      <c r="H4714">
        <v>666</v>
      </c>
      <c r="I4714" s="2" t="s">
        <v>46</v>
      </c>
      <c r="J4714" s="2" t="s">
        <v>47</v>
      </c>
      <c r="K4714" s="2" t="s">
        <v>4805</v>
      </c>
      <c r="L4714" s="2" t="s">
        <v>66</v>
      </c>
      <c r="M4714" s="2" t="s">
        <v>80</v>
      </c>
      <c r="N4714">
        <v>106226</v>
      </c>
      <c r="O4714" s="2" t="s">
        <v>51</v>
      </c>
      <c r="P4714" s="1">
        <v>40057</v>
      </c>
      <c r="Q4714" s="2" t="s">
        <v>52</v>
      </c>
      <c r="R4714" s="2" t="s">
        <v>53</v>
      </c>
      <c r="S4714" s="2" t="s">
        <v>54</v>
      </c>
      <c r="T4714" s="2" t="s">
        <v>4806</v>
      </c>
      <c r="U4714" s="2" t="s">
        <v>105</v>
      </c>
      <c r="V4714">
        <v>13.84</v>
      </c>
      <c r="W4714">
        <v>0</v>
      </c>
      <c r="X4714" s="1">
        <v>30682</v>
      </c>
      <c r="Y4714">
        <v>1</v>
      </c>
      <c r="Z4714">
        <v>12</v>
      </c>
      <c r="AA4714">
        <v>0</v>
      </c>
      <c r="AB4714">
        <v>22233</v>
      </c>
      <c r="AC4714">
        <v>0.76700000000000002</v>
      </c>
      <c r="AD4714">
        <v>39</v>
      </c>
      <c r="AE4714" s="2" t="s">
        <v>23</v>
      </c>
      <c r="AF4714">
        <v>0</v>
      </c>
      <c r="AG4714">
        <v>0</v>
      </c>
      <c r="AH4714">
        <v>23876.945459999999</v>
      </c>
      <c r="AI4714">
        <v>23876.95</v>
      </c>
      <c r="AJ4714">
        <v>20000</v>
      </c>
      <c r="AK4714">
        <v>3876.95</v>
      </c>
      <c r="AL4714">
        <v>0</v>
      </c>
      <c r="AM4714">
        <v>0</v>
      </c>
      <c r="AN4714">
        <v>0</v>
      </c>
      <c r="AO4714" s="1">
        <v>41000</v>
      </c>
      <c r="AP4714">
        <v>3910.1</v>
      </c>
      <c r="AR4714" s="1">
        <v>42491</v>
      </c>
    </row>
    <row r="4715" spans="1:44" x14ac:dyDescent="0.2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s="2" t="s">
        <v>45</v>
      </c>
      <c r="G4715">
        <v>7.7399999999999997E-2</v>
      </c>
      <c r="H4715">
        <v>156.1</v>
      </c>
      <c r="I4715" s="2" t="s">
        <v>82</v>
      </c>
      <c r="J4715" s="2" t="s">
        <v>120</v>
      </c>
      <c r="K4715" s="2" t="s">
        <v>4807</v>
      </c>
      <c r="L4715" s="2" t="s">
        <v>49</v>
      </c>
      <c r="M4715" s="2" t="s">
        <v>50</v>
      </c>
      <c r="N4715">
        <v>39516</v>
      </c>
      <c r="O4715" s="2" t="s">
        <v>59</v>
      </c>
      <c r="P4715" s="1">
        <v>40057</v>
      </c>
      <c r="Q4715" s="2" t="s">
        <v>52</v>
      </c>
      <c r="R4715" s="2" t="s">
        <v>53</v>
      </c>
      <c r="S4715" s="2" t="s">
        <v>133</v>
      </c>
      <c r="T4715" s="2" t="s">
        <v>748</v>
      </c>
      <c r="U4715" s="2" t="s">
        <v>575</v>
      </c>
      <c r="V4715">
        <v>5.62</v>
      </c>
      <c r="W4715">
        <v>0</v>
      </c>
      <c r="X4715" s="1">
        <v>37834</v>
      </c>
      <c r="Y4715">
        <v>1</v>
      </c>
      <c r="Z4715">
        <v>7</v>
      </c>
      <c r="AA4715">
        <v>0</v>
      </c>
      <c r="AB4715">
        <v>2326</v>
      </c>
      <c r="AC4715">
        <v>0.25</v>
      </c>
      <c r="AD4715">
        <v>12</v>
      </c>
      <c r="AE4715" s="2" t="s">
        <v>23</v>
      </c>
      <c r="AF4715">
        <v>0</v>
      </c>
      <c r="AG4715">
        <v>0</v>
      </c>
      <c r="AH4715">
        <v>5591.752101</v>
      </c>
      <c r="AI4715">
        <v>5563.79</v>
      </c>
      <c r="AJ4715">
        <v>5000</v>
      </c>
      <c r="AK4715">
        <v>591.75</v>
      </c>
      <c r="AL4715">
        <v>0</v>
      </c>
      <c r="AM4715">
        <v>0</v>
      </c>
      <c r="AN4715">
        <v>0</v>
      </c>
      <c r="AO4715" s="1">
        <v>40940</v>
      </c>
      <c r="AP4715">
        <v>1223.73</v>
      </c>
      <c r="AR4715" s="1">
        <v>42064</v>
      </c>
    </row>
    <row r="4716" spans="1:44" x14ac:dyDescent="0.2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s="2" t="s">
        <v>45</v>
      </c>
      <c r="G4716">
        <v>8.9399999999999993E-2</v>
      </c>
      <c r="H4716">
        <v>142.97999999999999</v>
      </c>
      <c r="I4716" s="2" t="s">
        <v>82</v>
      </c>
      <c r="J4716" s="2" t="s">
        <v>83</v>
      </c>
      <c r="K4716" s="2" t="s">
        <v>211</v>
      </c>
      <c r="L4716" s="2" t="s">
        <v>66</v>
      </c>
      <c r="M4716" s="2" t="s">
        <v>50</v>
      </c>
      <c r="N4716">
        <v>18200</v>
      </c>
      <c r="O4716" s="2" t="s">
        <v>59</v>
      </c>
      <c r="P4716" s="1">
        <v>40057</v>
      </c>
      <c r="Q4716" s="2" t="s">
        <v>52</v>
      </c>
      <c r="R4716" s="2" t="s">
        <v>53</v>
      </c>
      <c r="S4716" s="2" t="s">
        <v>202</v>
      </c>
      <c r="T4716" s="2" t="s">
        <v>863</v>
      </c>
      <c r="U4716" s="2" t="s">
        <v>192</v>
      </c>
      <c r="V4716">
        <v>6.29</v>
      </c>
      <c r="W4716">
        <v>0</v>
      </c>
      <c r="X4716" s="1">
        <v>37377</v>
      </c>
      <c r="Y4716">
        <v>1</v>
      </c>
      <c r="Z4716">
        <v>4</v>
      </c>
      <c r="AA4716">
        <v>0</v>
      </c>
      <c r="AB4716">
        <v>70</v>
      </c>
      <c r="AC4716">
        <v>7.0000000000000001E-3</v>
      </c>
      <c r="AD4716">
        <v>6</v>
      </c>
      <c r="AE4716" s="2" t="s">
        <v>23</v>
      </c>
      <c r="AF4716">
        <v>0</v>
      </c>
      <c r="AG4716">
        <v>0</v>
      </c>
      <c r="AH4716">
        <v>5136.4460939999999</v>
      </c>
      <c r="AI4716">
        <v>5136.45</v>
      </c>
      <c r="AJ4716">
        <v>4500</v>
      </c>
      <c r="AK4716">
        <v>636.45000000000005</v>
      </c>
      <c r="AL4716">
        <v>0</v>
      </c>
      <c r="AM4716">
        <v>0</v>
      </c>
      <c r="AN4716">
        <v>0</v>
      </c>
      <c r="AO4716" s="1">
        <v>41030</v>
      </c>
      <c r="AP4716">
        <v>712.66</v>
      </c>
      <c r="AR4716" s="1">
        <v>41030</v>
      </c>
    </row>
    <row r="4717" spans="1:44" x14ac:dyDescent="0.2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s="2" t="s">
        <v>45</v>
      </c>
      <c r="G4717">
        <v>0.1148</v>
      </c>
      <c r="H4717">
        <v>197.82</v>
      </c>
      <c r="I4717" s="2" t="s">
        <v>46</v>
      </c>
      <c r="J4717" s="2" t="s">
        <v>161</v>
      </c>
      <c r="K4717" s="2" t="s">
        <v>4808</v>
      </c>
      <c r="L4717" s="2" t="s">
        <v>77</v>
      </c>
      <c r="M4717" s="2" t="s">
        <v>80</v>
      </c>
      <c r="N4717">
        <v>75000</v>
      </c>
      <c r="O4717" s="2" t="s">
        <v>59</v>
      </c>
      <c r="P4717" s="1">
        <v>40057</v>
      </c>
      <c r="Q4717" s="2" t="s">
        <v>52</v>
      </c>
      <c r="R4717" s="2" t="s">
        <v>53</v>
      </c>
      <c r="S4717" s="2" t="s">
        <v>408</v>
      </c>
      <c r="T4717" s="2" t="s">
        <v>4809</v>
      </c>
      <c r="U4717" s="2" t="s">
        <v>160</v>
      </c>
      <c r="V4717">
        <v>12.66</v>
      </c>
      <c r="W4717">
        <v>1</v>
      </c>
      <c r="X4717" s="1">
        <v>36770</v>
      </c>
      <c r="Y4717">
        <v>2</v>
      </c>
      <c r="Z4717">
        <v>22</v>
      </c>
      <c r="AA4717">
        <v>0</v>
      </c>
      <c r="AB4717">
        <v>4027</v>
      </c>
      <c r="AC4717">
        <v>7.1999999999999995E-2</v>
      </c>
      <c r="AD4717">
        <v>33</v>
      </c>
      <c r="AE4717" s="2" t="s">
        <v>23</v>
      </c>
      <c r="AF4717">
        <v>0</v>
      </c>
      <c r="AG4717">
        <v>0</v>
      </c>
      <c r="AH4717">
        <v>7121.123544</v>
      </c>
      <c r="AI4717">
        <v>7121.12</v>
      </c>
      <c r="AJ4717">
        <v>6000</v>
      </c>
      <c r="AK4717">
        <v>1121.1199999999999</v>
      </c>
      <c r="AL4717">
        <v>0</v>
      </c>
      <c r="AM4717">
        <v>0</v>
      </c>
      <c r="AN4717">
        <v>0</v>
      </c>
      <c r="AO4717" s="1">
        <v>41153</v>
      </c>
      <c r="AP4717">
        <v>209.06</v>
      </c>
      <c r="AR4717" s="1">
        <v>42491</v>
      </c>
    </row>
    <row r="4718" spans="1:44" x14ac:dyDescent="0.2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s="2" t="s">
        <v>45</v>
      </c>
      <c r="G4718">
        <v>8.9399999999999993E-2</v>
      </c>
      <c r="H4718">
        <v>327.25</v>
      </c>
      <c r="I4718" s="2" t="s">
        <v>82</v>
      </c>
      <c r="J4718" s="2" t="s">
        <v>83</v>
      </c>
      <c r="K4718" s="2" t="s">
        <v>4810</v>
      </c>
      <c r="L4718" s="2" t="s">
        <v>49</v>
      </c>
      <c r="M4718" s="2" t="s">
        <v>50</v>
      </c>
      <c r="N4718">
        <v>29856</v>
      </c>
      <c r="O4718" s="2" t="s">
        <v>59</v>
      </c>
      <c r="P4718" s="1">
        <v>40057</v>
      </c>
      <c r="Q4718" s="2" t="s">
        <v>88</v>
      </c>
      <c r="R4718" s="2" t="s">
        <v>53</v>
      </c>
      <c r="S4718" s="2" t="s">
        <v>54</v>
      </c>
      <c r="T4718" s="2" t="s">
        <v>4374</v>
      </c>
      <c r="U4718" s="2" t="s">
        <v>1721</v>
      </c>
      <c r="V4718">
        <v>19.29</v>
      </c>
      <c r="W4718">
        <v>0</v>
      </c>
      <c r="X4718" s="1">
        <v>31990</v>
      </c>
      <c r="Y4718">
        <v>1</v>
      </c>
      <c r="Z4718">
        <v>8</v>
      </c>
      <c r="AA4718">
        <v>0</v>
      </c>
      <c r="AB4718">
        <v>5822</v>
      </c>
      <c r="AC4718">
        <v>0.64700000000000002</v>
      </c>
      <c r="AD4718">
        <v>39</v>
      </c>
      <c r="AE4718" s="2" t="s">
        <v>23</v>
      </c>
      <c r="AF4718">
        <v>0</v>
      </c>
      <c r="AG4718">
        <v>0</v>
      </c>
      <c r="AH4718">
        <v>9516.0300000000007</v>
      </c>
      <c r="AI4718">
        <v>9516.0300000000007</v>
      </c>
      <c r="AJ4718">
        <v>7753.07</v>
      </c>
      <c r="AK4718">
        <v>1392.57</v>
      </c>
      <c r="AL4718">
        <v>0</v>
      </c>
      <c r="AM4718">
        <v>370.39</v>
      </c>
      <c r="AN4718">
        <v>63.617400000000004</v>
      </c>
      <c r="AO4718" s="1">
        <v>40909</v>
      </c>
      <c r="AP4718">
        <v>327.25</v>
      </c>
      <c r="AR4718" s="1">
        <v>41061</v>
      </c>
    </row>
    <row r="4719" spans="1:44" x14ac:dyDescent="0.25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s="2" t="s">
        <v>45</v>
      </c>
      <c r="G4719">
        <v>0.1114</v>
      </c>
      <c r="H4719">
        <v>492.06</v>
      </c>
      <c r="I4719" s="2" t="s">
        <v>46</v>
      </c>
      <c r="J4719" s="2" t="s">
        <v>91</v>
      </c>
      <c r="K4719" s="2" t="s">
        <v>4811</v>
      </c>
      <c r="L4719" s="2" t="s">
        <v>184</v>
      </c>
      <c r="M4719" s="2" t="s">
        <v>50</v>
      </c>
      <c r="N4719">
        <v>54996</v>
      </c>
      <c r="O4719" s="2" t="s">
        <v>59</v>
      </c>
      <c r="P4719" s="1">
        <v>40057</v>
      </c>
      <c r="Q4719" s="2" t="s">
        <v>52</v>
      </c>
      <c r="R4719" s="2" t="s">
        <v>53</v>
      </c>
      <c r="S4719" s="2" t="s">
        <v>54</v>
      </c>
      <c r="T4719" s="2" t="s">
        <v>61</v>
      </c>
      <c r="U4719" s="2" t="s">
        <v>62</v>
      </c>
      <c r="V4719">
        <v>12.18</v>
      </c>
      <c r="W4719">
        <v>0</v>
      </c>
      <c r="X4719" s="1">
        <v>31107</v>
      </c>
      <c r="Y4719">
        <v>2</v>
      </c>
      <c r="Z4719">
        <v>11</v>
      </c>
      <c r="AA4719">
        <v>0</v>
      </c>
      <c r="AB4719">
        <v>13095</v>
      </c>
      <c r="AC4719">
        <v>0.19600000000000001</v>
      </c>
      <c r="AD4719">
        <v>23</v>
      </c>
      <c r="AE4719" s="2" t="s">
        <v>23</v>
      </c>
      <c r="AF4719">
        <v>0</v>
      </c>
      <c r="AG4719">
        <v>0</v>
      </c>
      <c r="AH4719">
        <v>17714.575809999998</v>
      </c>
      <c r="AI4719">
        <v>17494.8</v>
      </c>
      <c r="AJ4719">
        <v>15000</v>
      </c>
      <c r="AK4719">
        <v>2714.58</v>
      </c>
      <c r="AL4719">
        <v>0</v>
      </c>
      <c r="AM4719">
        <v>0</v>
      </c>
      <c r="AN4719">
        <v>0</v>
      </c>
      <c r="AO4719" s="1">
        <v>41153</v>
      </c>
      <c r="AP4719">
        <v>495.5</v>
      </c>
      <c r="AR4719" s="1">
        <v>42461</v>
      </c>
    </row>
    <row r="4720" spans="1:44" x14ac:dyDescent="0.25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s="2" t="s">
        <v>45</v>
      </c>
      <c r="G4720">
        <v>0.18090000000000001</v>
      </c>
      <c r="H4720">
        <v>904.88</v>
      </c>
      <c r="I4720" s="2" t="s">
        <v>218</v>
      </c>
      <c r="J4720" s="2" t="s">
        <v>254</v>
      </c>
      <c r="K4720" s="2" t="s">
        <v>4812</v>
      </c>
      <c r="L4720" s="2" t="s">
        <v>66</v>
      </c>
      <c r="M4720" s="2" t="s">
        <v>80</v>
      </c>
      <c r="N4720">
        <v>70000</v>
      </c>
      <c r="O4720" s="2" t="s">
        <v>51</v>
      </c>
      <c r="P4720" s="1">
        <v>40087</v>
      </c>
      <c r="Q4720" s="2" t="s">
        <v>88</v>
      </c>
      <c r="R4720" s="2" t="s">
        <v>53</v>
      </c>
      <c r="S4720" s="2" t="s">
        <v>145</v>
      </c>
      <c r="T4720" s="2" t="s">
        <v>4813</v>
      </c>
      <c r="U4720" s="2" t="s">
        <v>763</v>
      </c>
      <c r="V4720">
        <v>21.02</v>
      </c>
      <c r="W4720">
        <v>0</v>
      </c>
      <c r="X4720" s="1">
        <v>34881</v>
      </c>
      <c r="Y4720">
        <v>3</v>
      </c>
      <c r="Z4720">
        <v>9</v>
      </c>
      <c r="AA4720">
        <v>0</v>
      </c>
      <c r="AB4720">
        <v>37893</v>
      </c>
      <c r="AC4720">
        <v>0.74399999999999999</v>
      </c>
      <c r="AD4720">
        <v>25</v>
      </c>
      <c r="AE4720" s="2" t="s">
        <v>23</v>
      </c>
      <c r="AF4720">
        <v>0</v>
      </c>
      <c r="AG4720">
        <v>0</v>
      </c>
      <c r="AH4720">
        <v>14477.45</v>
      </c>
      <c r="AI4720">
        <v>14385.22</v>
      </c>
      <c r="AJ4720">
        <v>9466.35</v>
      </c>
      <c r="AK4720">
        <v>4997.97</v>
      </c>
      <c r="AL4720">
        <v>0</v>
      </c>
      <c r="AM4720">
        <v>13.13</v>
      </c>
      <c r="AN4720">
        <v>5.36</v>
      </c>
      <c r="AO4720" s="1">
        <v>40575</v>
      </c>
      <c r="AP4720">
        <v>904.88</v>
      </c>
      <c r="AR4720" s="1">
        <v>42491</v>
      </c>
    </row>
    <row r="4721" spans="1:44" x14ac:dyDescent="0.2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s="2" t="s">
        <v>45</v>
      </c>
      <c r="G4721">
        <v>8.5900000000000004E-2</v>
      </c>
      <c r="H4721">
        <v>126.45</v>
      </c>
      <c r="I4721" s="2" t="s">
        <v>82</v>
      </c>
      <c r="J4721" s="2" t="s">
        <v>117</v>
      </c>
      <c r="K4721" s="2" t="s">
        <v>4814</v>
      </c>
      <c r="L4721" s="2" t="s">
        <v>143</v>
      </c>
      <c r="M4721" s="2" t="s">
        <v>50</v>
      </c>
      <c r="N4721">
        <v>84996</v>
      </c>
      <c r="O4721" s="2" t="s">
        <v>1743</v>
      </c>
      <c r="P4721" s="1">
        <v>40087</v>
      </c>
      <c r="Q4721" s="2" t="s">
        <v>52</v>
      </c>
      <c r="R4721" s="2" t="s">
        <v>53</v>
      </c>
      <c r="S4721" s="2" t="s">
        <v>145</v>
      </c>
      <c r="T4721" s="2" t="s">
        <v>163</v>
      </c>
      <c r="U4721" s="2" t="s">
        <v>62</v>
      </c>
      <c r="V4721">
        <v>7.3</v>
      </c>
      <c r="W4721">
        <v>0</v>
      </c>
      <c r="X4721" s="1">
        <v>32112</v>
      </c>
      <c r="Y4721">
        <v>1</v>
      </c>
      <c r="Z4721">
        <v>6</v>
      </c>
      <c r="AA4721">
        <v>0</v>
      </c>
      <c r="AB4721">
        <v>19817</v>
      </c>
      <c r="AC4721">
        <v>0.64100000000000001</v>
      </c>
      <c r="AD4721">
        <v>17</v>
      </c>
      <c r="AE4721" s="2" t="s">
        <v>23</v>
      </c>
      <c r="AF4721">
        <v>0</v>
      </c>
      <c r="AG4721">
        <v>0</v>
      </c>
      <c r="AH4721">
        <v>4371.3179989999999</v>
      </c>
      <c r="AI4721">
        <v>4316.68</v>
      </c>
      <c r="AJ4721">
        <v>4000</v>
      </c>
      <c r="AK4721">
        <v>371.32</v>
      </c>
      <c r="AL4721">
        <v>0</v>
      </c>
      <c r="AM4721">
        <v>0</v>
      </c>
      <c r="AN4721">
        <v>0</v>
      </c>
      <c r="AO4721" s="1">
        <v>40575</v>
      </c>
      <c r="AP4721">
        <v>2475.58</v>
      </c>
      <c r="AR4721" s="1">
        <v>42491</v>
      </c>
    </row>
    <row r="4722" spans="1:44" x14ac:dyDescent="0.25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s="2" t="s">
        <v>45</v>
      </c>
      <c r="G4722">
        <v>0.15310000000000001</v>
      </c>
      <c r="H4722">
        <v>448.25</v>
      </c>
      <c r="I4722" s="2" t="s">
        <v>84</v>
      </c>
      <c r="J4722" s="2" t="s">
        <v>113</v>
      </c>
      <c r="K4722" s="2" t="s">
        <v>4815</v>
      </c>
      <c r="L4722" s="2" t="s">
        <v>49</v>
      </c>
      <c r="M4722" s="2" t="s">
        <v>50</v>
      </c>
      <c r="N4722">
        <v>50000</v>
      </c>
      <c r="O4722" s="2" t="s">
        <v>51</v>
      </c>
      <c r="P4722" s="1">
        <v>40087</v>
      </c>
      <c r="Q4722" s="2" t="s">
        <v>88</v>
      </c>
      <c r="R4722" s="2" t="s">
        <v>53</v>
      </c>
      <c r="S4722" s="2" t="s">
        <v>54</v>
      </c>
      <c r="T4722" s="2" t="s">
        <v>230</v>
      </c>
      <c r="U4722" s="2" t="s">
        <v>192</v>
      </c>
      <c r="V4722">
        <v>24.17</v>
      </c>
      <c r="W4722">
        <v>0</v>
      </c>
      <c r="X4722" s="1">
        <v>36647</v>
      </c>
      <c r="Y4722">
        <v>0</v>
      </c>
      <c r="Z4722">
        <v>20</v>
      </c>
      <c r="AA4722">
        <v>0</v>
      </c>
      <c r="AB4722">
        <v>6256</v>
      </c>
      <c r="AC4722">
        <v>0.71899999999999997</v>
      </c>
      <c r="AD4722">
        <v>43</v>
      </c>
      <c r="AE4722" s="2" t="s">
        <v>23</v>
      </c>
      <c r="AF4722">
        <v>0</v>
      </c>
      <c r="AG4722">
        <v>0</v>
      </c>
      <c r="AH4722">
        <v>14948.21</v>
      </c>
      <c r="AI4722">
        <v>14919.28</v>
      </c>
      <c r="AJ4722">
        <v>11547.35</v>
      </c>
      <c r="AK4722">
        <v>3226.54</v>
      </c>
      <c r="AL4722">
        <v>110.20964739999999</v>
      </c>
      <c r="AM4722">
        <v>64.11</v>
      </c>
      <c r="AN4722">
        <v>1.47</v>
      </c>
      <c r="AO4722" s="1">
        <v>41061</v>
      </c>
      <c r="AP4722">
        <v>470.66</v>
      </c>
      <c r="AR4722" s="1">
        <v>41214</v>
      </c>
    </row>
    <row r="4723" spans="1:44" x14ac:dyDescent="0.2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s="2" t="s">
        <v>45</v>
      </c>
      <c r="G4723">
        <v>8.5900000000000004E-2</v>
      </c>
      <c r="H4723">
        <v>256.83999999999997</v>
      </c>
      <c r="I4723" s="2" t="s">
        <v>82</v>
      </c>
      <c r="J4723" s="2" t="s">
        <v>117</v>
      </c>
      <c r="K4723" s="2" t="s">
        <v>4816</v>
      </c>
      <c r="L4723" s="2" t="s">
        <v>49</v>
      </c>
      <c r="M4723" s="2" t="s">
        <v>80</v>
      </c>
      <c r="N4723">
        <v>33000</v>
      </c>
      <c r="O4723" s="2" t="s">
        <v>59</v>
      </c>
      <c r="P4723" s="1">
        <v>40057</v>
      </c>
      <c r="Q4723" s="2" t="s">
        <v>52</v>
      </c>
      <c r="R4723" s="2" t="s">
        <v>53</v>
      </c>
      <c r="S4723" s="2" t="s">
        <v>54</v>
      </c>
      <c r="T4723" s="2" t="s">
        <v>1191</v>
      </c>
      <c r="U4723" s="2" t="s">
        <v>99</v>
      </c>
      <c r="V4723">
        <v>16.36</v>
      </c>
      <c r="W4723">
        <v>0</v>
      </c>
      <c r="X4723" s="1">
        <v>36678</v>
      </c>
      <c r="Y4723">
        <v>0</v>
      </c>
      <c r="Z4723">
        <v>9</v>
      </c>
      <c r="AA4723">
        <v>0</v>
      </c>
      <c r="AB4723">
        <v>12442</v>
      </c>
      <c r="AC4723">
        <v>0.33700000000000002</v>
      </c>
      <c r="AD4723">
        <v>20</v>
      </c>
      <c r="AE4723" s="2" t="s">
        <v>23</v>
      </c>
      <c r="AF4723">
        <v>0</v>
      </c>
      <c r="AG4723">
        <v>0</v>
      </c>
      <c r="AH4723">
        <v>9246.0320159999992</v>
      </c>
      <c r="AI4723">
        <v>9246.0300000000007</v>
      </c>
      <c r="AJ4723">
        <v>8125</v>
      </c>
      <c r="AK4723">
        <v>1121.03</v>
      </c>
      <c r="AL4723">
        <v>0</v>
      </c>
      <c r="AM4723">
        <v>0</v>
      </c>
      <c r="AN4723">
        <v>0</v>
      </c>
      <c r="AO4723" s="1">
        <v>41153</v>
      </c>
      <c r="AP4723">
        <v>260.31</v>
      </c>
      <c r="AR4723" s="1">
        <v>42491</v>
      </c>
    </row>
    <row r="4724" spans="1:44" x14ac:dyDescent="0.2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s="2" t="s">
        <v>45</v>
      </c>
      <c r="G4724">
        <v>0.1426</v>
      </c>
      <c r="H4724">
        <v>48.03</v>
      </c>
      <c r="I4724" s="2" t="s">
        <v>63</v>
      </c>
      <c r="J4724" s="2" t="s">
        <v>79</v>
      </c>
      <c r="K4724" s="2" t="s">
        <v>4817</v>
      </c>
      <c r="L4724" s="2" t="s">
        <v>122</v>
      </c>
      <c r="M4724" s="2" t="s">
        <v>80</v>
      </c>
      <c r="N4724">
        <v>40000</v>
      </c>
      <c r="O4724" s="2" t="s">
        <v>59</v>
      </c>
      <c r="P4724" s="1">
        <v>40057</v>
      </c>
      <c r="Q4724" s="2" t="s">
        <v>52</v>
      </c>
      <c r="R4724" s="2" t="s">
        <v>53</v>
      </c>
      <c r="S4724" s="2" t="s">
        <v>54</v>
      </c>
      <c r="T4724" s="2" t="s">
        <v>1369</v>
      </c>
      <c r="U4724" s="2" t="s">
        <v>56</v>
      </c>
      <c r="V4724">
        <v>13.83</v>
      </c>
      <c r="W4724">
        <v>0</v>
      </c>
      <c r="X4724" s="1">
        <v>36192</v>
      </c>
      <c r="Y4724">
        <v>2</v>
      </c>
      <c r="Z4724">
        <v>9</v>
      </c>
      <c r="AA4724">
        <v>0</v>
      </c>
      <c r="AB4724">
        <v>3163</v>
      </c>
      <c r="AC4724">
        <v>0.53600000000000003</v>
      </c>
      <c r="AD4724">
        <v>13</v>
      </c>
      <c r="AE4724" s="2" t="s">
        <v>23</v>
      </c>
      <c r="AF4724">
        <v>0</v>
      </c>
      <c r="AG4724">
        <v>0</v>
      </c>
      <c r="AH4724">
        <v>1728.9934519999999</v>
      </c>
      <c r="AI4724">
        <v>1728.99</v>
      </c>
      <c r="AJ4724">
        <v>1400</v>
      </c>
      <c r="AK4724">
        <v>328.99</v>
      </c>
      <c r="AL4724">
        <v>0</v>
      </c>
      <c r="AM4724">
        <v>0</v>
      </c>
      <c r="AN4724">
        <v>0</v>
      </c>
      <c r="AO4724" s="1">
        <v>41153</v>
      </c>
      <c r="AP4724">
        <v>51.26</v>
      </c>
      <c r="AR4724" s="1">
        <v>42491</v>
      </c>
    </row>
    <row r="4725" spans="1:44" x14ac:dyDescent="0.2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s="2" t="s">
        <v>45</v>
      </c>
      <c r="G4725">
        <v>0.1565</v>
      </c>
      <c r="H4725">
        <v>314.88</v>
      </c>
      <c r="I4725" s="2" t="s">
        <v>84</v>
      </c>
      <c r="J4725" s="2" t="s">
        <v>153</v>
      </c>
      <c r="K4725" s="2" t="s">
        <v>4818</v>
      </c>
      <c r="L4725" s="2" t="s">
        <v>49</v>
      </c>
      <c r="M4725" s="2" t="s">
        <v>50</v>
      </c>
      <c r="N4725">
        <v>60000</v>
      </c>
      <c r="O4725" s="2" t="s">
        <v>59</v>
      </c>
      <c r="P4725" s="1">
        <v>40057</v>
      </c>
      <c r="Q4725" s="2" t="s">
        <v>88</v>
      </c>
      <c r="R4725" s="2" t="s">
        <v>53</v>
      </c>
      <c r="S4725" s="2" t="s">
        <v>54</v>
      </c>
      <c r="T4725" s="2" t="s">
        <v>61</v>
      </c>
      <c r="U4725" s="2" t="s">
        <v>62</v>
      </c>
      <c r="V4725">
        <v>15.42</v>
      </c>
      <c r="W4725">
        <v>0</v>
      </c>
      <c r="X4725" s="1">
        <v>35765</v>
      </c>
      <c r="Y4725">
        <v>0</v>
      </c>
      <c r="Z4725">
        <v>13</v>
      </c>
      <c r="AA4725">
        <v>0</v>
      </c>
      <c r="AB4725">
        <v>16286</v>
      </c>
      <c r="AC4725">
        <v>0.89500000000000002</v>
      </c>
      <c r="AD4725">
        <v>24</v>
      </c>
      <c r="AE4725" s="2" t="s">
        <v>23</v>
      </c>
      <c r="AF4725">
        <v>0</v>
      </c>
      <c r="AG4725">
        <v>0</v>
      </c>
      <c r="AH4725">
        <v>8815.34</v>
      </c>
      <c r="AI4725">
        <v>8766.4599999999991</v>
      </c>
      <c r="AJ4725">
        <v>4465.4399999999996</v>
      </c>
      <c r="AK4725">
        <v>1816.71</v>
      </c>
      <c r="AL4725">
        <v>15.727320219999999</v>
      </c>
      <c r="AM4725">
        <v>2517.46</v>
      </c>
      <c r="AN4725">
        <v>430.73439999999999</v>
      </c>
      <c r="AO4725" s="1">
        <v>40664</v>
      </c>
      <c r="AP4725">
        <v>645.5</v>
      </c>
      <c r="AR4725" s="1">
        <v>42461</v>
      </c>
    </row>
    <row r="4726" spans="1:44" x14ac:dyDescent="0.25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s="2" t="s">
        <v>45</v>
      </c>
      <c r="G4726">
        <v>0.12870000000000001</v>
      </c>
      <c r="H4726">
        <v>538.14</v>
      </c>
      <c r="I4726" s="2" t="s">
        <v>63</v>
      </c>
      <c r="J4726" s="2" t="s">
        <v>127</v>
      </c>
      <c r="K4726" s="2" t="s">
        <v>3082</v>
      </c>
      <c r="L4726" s="2" t="s">
        <v>66</v>
      </c>
      <c r="M4726" s="2" t="s">
        <v>80</v>
      </c>
      <c r="N4726">
        <v>65000</v>
      </c>
      <c r="O4726" s="2" t="s">
        <v>51</v>
      </c>
      <c r="P4726" s="1">
        <v>40057</v>
      </c>
      <c r="Q4726" s="2" t="s">
        <v>52</v>
      </c>
      <c r="R4726" s="2" t="s">
        <v>53</v>
      </c>
      <c r="S4726" s="2" t="s">
        <v>54</v>
      </c>
      <c r="T4726" s="2" t="s">
        <v>517</v>
      </c>
      <c r="U4726" s="2" t="s">
        <v>192</v>
      </c>
      <c r="V4726">
        <v>11.52</v>
      </c>
      <c r="W4726">
        <v>0</v>
      </c>
      <c r="X4726" s="1">
        <v>35309</v>
      </c>
      <c r="Y4726">
        <v>0</v>
      </c>
      <c r="Z4726">
        <v>5</v>
      </c>
      <c r="AA4726">
        <v>0</v>
      </c>
      <c r="AB4726">
        <v>7290</v>
      </c>
      <c r="AC4726">
        <v>0.93500000000000005</v>
      </c>
      <c r="AD4726">
        <v>15</v>
      </c>
      <c r="AE4726" s="2" t="s">
        <v>23</v>
      </c>
      <c r="AF4726">
        <v>0</v>
      </c>
      <c r="AG4726">
        <v>0</v>
      </c>
      <c r="AH4726">
        <v>18800.480920000002</v>
      </c>
      <c r="AI4726">
        <v>18592.310000000001</v>
      </c>
      <c r="AJ4726">
        <v>16000</v>
      </c>
      <c r="AK4726">
        <v>2800.48</v>
      </c>
      <c r="AL4726">
        <v>0</v>
      </c>
      <c r="AM4726">
        <v>0</v>
      </c>
      <c r="AN4726">
        <v>0</v>
      </c>
      <c r="AO4726" s="1">
        <v>40725</v>
      </c>
      <c r="AP4726">
        <v>7510.57</v>
      </c>
      <c r="AR4726" s="1">
        <v>42491</v>
      </c>
    </row>
    <row r="4727" spans="1:44" x14ac:dyDescent="0.2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s="2" t="s">
        <v>45</v>
      </c>
      <c r="G4727">
        <v>8.5900000000000004E-2</v>
      </c>
      <c r="H4727">
        <v>316.11</v>
      </c>
      <c r="I4727" s="2" t="s">
        <v>82</v>
      </c>
      <c r="J4727" s="2" t="s">
        <v>117</v>
      </c>
      <c r="K4727" s="2" t="s">
        <v>4819</v>
      </c>
      <c r="L4727" s="2" t="s">
        <v>49</v>
      </c>
      <c r="M4727" s="2" t="s">
        <v>80</v>
      </c>
      <c r="N4727">
        <v>51852</v>
      </c>
      <c r="O4727" s="2" t="s">
        <v>59</v>
      </c>
      <c r="P4727" s="1">
        <v>40057</v>
      </c>
      <c r="Q4727" s="2" t="s">
        <v>52</v>
      </c>
      <c r="R4727" s="2" t="s">
        <v>53</v>
      </c>
      <c r="S4727" s="2" t="s">
        <v>185</v>
      </c>
      <c r="T4727" s="2" t="s">
        <v>544</v>
      </c>
      <c r="U4727" s="2" t="s">
        <v>192</v>
      </c>
      <c r="V4727">
        <v>8.52</v>
      </c>
      <c r="W4727">
        <v>0</v>
      </c>
      <c r="X4727" s="1">
        <v>29099</v>
      </c>
      <c r="Y4727">
        <v>0</v>
      </c>
      <c r="Z4727">
        <v>15</v>
      </c>
      <c r="AA4727">
        <v>0</v>
      </c>
      <c r="AB4727">
        <v>952</v>
      </c>
      <c r="AC4727">
        <v>1.0999999999999999E-2</v>
      </c>
      <c r="AD4727">
        <v>49</v>
      </c>
      <c r="AE4727" s="2" t="s">
        <v>23</v>
      </c>
      <c r="AF4727">
        <v>0</v>
      </c>
      <c r="AG4727">
        <v>0</v>
      </c>
      <c r="AH4727">
        <v>10341.04765</v>
      </c>
      <c r="AI4727">
        <v>10315.19</v>
      </c>
      <c r="AJ4727">
        <v>10000</v>
      </c>
      <c r="AK4727">
        <v>341.05</v>
      </c>
      <c r="AL4727">
        <v>0</v>
      </c>
      <c r="AM4727">
        <v>0</v>
      </c>
      <c r="AN4727">
        <v>0</v>
      </c>
      <c r="AO4727" s="1">
        <v>40210</v>
      </c>
      <c r="AP4727">
        <v>9077.82</v>
      </c>
      <c r="AR4727" s="1">
        <v>40210</v>
      </c>
    </row>
    <row r="4728" spans="1:44" x14ac:dyDescent="0.25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s="2" t="s">
        <v>45</v>
      </c>
      <c r="G4728">
        <v>0.13220000000000001</v>
      </c>
      <c r="H4728">
        <v>338.01</v>
      </c>
      <c r="I4728" s="2" t="s">
        <v>63</v>
      </c>
      <c r="J4728" s="2" t="s">
        <v>64</v>
      </c>
      <c r="K4728" s="2" t="s">
        <v>4820</v>
      </c>
      <c r="L4728" s="2" t="s">
        <v>184</v>
      </c>
      <c r="M4728" s="2" t="s">
        <v>1154</v>
      </c>
      <c r="N4728">
        <v>44160</v>
      </c>
      <c r="O4728" s="2" t="s">
        <v>1743</v>
      </c>
      <c r="P4728" s="1">
        <v>40057</v>
      </c>
      <c r="Q4728" s="2" t="s">
        <v>52</v>
      </c>
      <c r="R4728" s="2" t="s">
        <v>53</v>
      </c>
      <c r="S4728" s="2" t="s">
        <v>54</v>
      </c>
      <c r="T4728" s="2" t="s">
        <v>563</v>
      </c>
      <c r="U4728" s="2" t="s">
        <v>56</v>
      </c>
      <c r="V4728">
        <v>19.32</v>
      </c>
      <c r="W4728">
        <v>0</v>
      </c>
      <c r="X4728" s="1">
        <v>36192</v>
      </c>
      <c r="Y4728">
        <v>1</v>
      </c>
      <c r="Z4728">
        <v>6</v>
      </c>
      <c r="AA4728">
        <v>0</v>
      </c>
      <c r="AB4728">
        <v>8540</v>
      </c>
      <c r="AC4728">
        <v>0.871</v>
      </c>
      <c r="AD4728">
        <v>11</v>
      </c>
      <c r="AE4728" s="2" t="s">
        <v>23</v>
      </c>
      <c r="AF4728">
        <v>0</v>
      </c>
      <c r="AG4728">
        <v>0</v>
      </c>
      <c r="AH4728">
        <v>12168.53643</v>
      </c>
      <c r="AI4728">
        <v>11984.32</v>
      </c>
      <c r="AJ4728">
        <v>10000</v>
      </c>
      <c r="AK4728">
        <v>2168.54</v>
      </c>
      <c r="AL4728">
        <v>0</v>
      </c>
      <c r="AM4728">
        <v>0</v>
      </c>
      <c r="AN4728">
        <v>0</v>
      </c>
      <c r="AO4728" s="1">
        <v>41153</v>
      </c>
      <c r="AP4728">
        <v>353.8</v>
      </c>
      <c r="AR4728" s="1">
        <v>42491</v>
      </c>
    </row>
    <row r="4729" spans="1:44" x14ac:dyDescent="0.25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s="2" t="s">
        <v>45</v>
      </c>
      <c r="G4729">
        <v>0.1114</v>
      </c>
      <c r="H4729">
        <v>360.84</v>
      </c>
      <c r="I4729" s="2" t="s">
        <v>46</v>
      </c>
      <c r="J4729" s="2" t="s">
        <v>91</v>
      </c>
      <c r="K4729" s="2" t="s">
        <v>4821</v>
      </c>
      <c r="L4729" s="2" t="s">
        <v>87</v>
      </c>
      <c r="M4729" s="2" t="s">
        <v>50</v>
      </c>
      <c r="N4729">
        <v>46992</v>
      </c>
      <c r="O4729" s="2" t="s">
        <v>59</v>
      </c>
      <c r="P4729" s="1">
        <v>40057</v>
      </c>
      <c r="Q4729" s="2" t="s">
        <v>52</v>
      </c>
      <c r="R4729" s="2" t="s">
        <v>53</v>
      </c>
      <c r="S4729" s="2" t="s">
        <v>54</v>
      </c>
      <c r="T4729" s="2" t="s">
        <v>4822</v>
      </c>
      <c r="U4729" s="2" t="s">
        <v>1721</v>
      </c>
      <c r="V4729">
        <v>10.39</v>
      </c>
      <c r="W4729">
        <v>0</v>
      </c>
      <c r="X4729" s="1">
        <v>37865</v>
      </c>
      <c r="Y4729">
        <v>3</v>
      </c>
      <c r="Z4729">
        <v>8</v>
      </c>
      <c r="AA4729">
        <v>0</v>
      </c>
      <c r="AB4729">
        <v>10735</v>
      </c>
      <c r="AC4729">
        <v>0.34499999999999997</v>
      </c>
      <c r="AD4729">
        <v>12</v>
      </c>
      <c r="AE4729" s="2" t="s">
        <v>23</v>
      </c>
      <c r="AF4729">
        <v>0</v>
      </c>
      <c r="AG4729">
        <v>0</v>
      </c>
      <c r="AH4729">
        <v>12990.86196</v>
      </c>
      <c r="AI4729">
        <v>12841.6</v>
      </c>
      <c r="AJ4729">
        <v>11000</v>
      </c>
      <c r="AK4729">
        <v>1990.86</v>
      </c>
      <c r="AL4729">
        <v>0</v>
      </c>
      <c r="AM4729">
        <v>0</v>
      </c>
      <c r="AN4729">
        <v>0</v>
      </c>
      <c r="AO4729" s="1">
        <v>41183</v>
      </c>
      <c r="AP4729">
        <v>364.09</v>
      </c>
      <c r="AR4729" s="1">
        <v>41153</v>
      </c>
    </row>
    <row r="4730" spans="1:44" x14ac:dyDescent="0.2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s="2" t="s">
        <v>45</v>
      </c>
      <c r="G4730">
        <v>8.9399999999999993E-2</v>
      </c>
      <c r="H4730">
        <v>524.23</v>
      </c>
      <c r="I4730" s="2" t="s">
        <v>82</v>
      </c>
      <c r="J4730" s="2" t="s">
        <v>83</v>
      </c>
      <c r="K4730" s="2" t="s">
        <v>4823</v>
      </c>
      <c r="L4730" s="2" t="s">
        <v>66</v>
      </c>
      <c r="M4730" s="2" t="s">
        <v>80</v>
      </c>
      <c r="N4730">
        <v>107900</v>
      </c>
      <c r="O4730" s="2" t="s">
        <v>51</v>
      </c>
      <c r="P4730" s="1">
        <v>40057</v>
      </c>
      <c r="Q4730" s="2" t="s">
        <v>52</v>
      </c>
      <c r="R4730" s="2" t="s">
        <v>53</v>
      </c>
      <c r="S4730" s="2" t="s">
        <v>145</v>
      </c>
      <c r="T4730" s="2" t="s">
        <v>874</v>
      </c>
      <c r="U4730" s="2" t="s">
        <v>763</v>
      </c>
      <c r="V4730">
        <v>3.16</v>
      </c>
      <c r="W4730">
        <v>0</v>
      </c>
      <c r="X4730" s="1">
        <v>30195</v>
      </c>
      <c r="Y4730">
        <v>0</v>
      </c>
      <c r="Z4730">
        <v>6</v>
      </c>
      <c r="AA4730">
        <v>0</v>
      </c>
      <c r="AB4730">
        <v>4588</v>
      </c>
      <c r="AC4730">
        <v>6.7000000000000004E-2</v>
      </c>
      <c r="AD4730">
        <v>24</v>
      </c>
      <c r="AE4730" s="2" t="s">
        <v>23</v>
      </c>
      <c r="AF4730">
        <v>0</v>
      </c>
      <c r="AG4730">
        <v>0</v>
      </c>
      <c r="AH4730">
        <v>18229.9326</v>
      </c>
      <c r="AI4730">
        <v>18008.96</v>
      </c>
      <c r="AJ4730">
        <v>16500</v>
      </c>
      <c r="AK4730">
        <v>1729.93</v>
      </c>
      <c r="AL4730">
        <v>0</v>
      </c>
      <c r="AM4730">
        <v>0</v>
      </c>
      <c r="AN4730">
        <v>0</v>
      </c>
      <c r="AO4730" s="1">
        <v>40848</v>
      </c>
      <c r="AP4730">
        <v>435.14</v>
      </c>
      <c r="AR4730" s="1">
        <v>40848</v>
      </c>
    </row>
    <row r="4731" spans="1:44" x14ac:dyDescent="0.2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s="2" t="s">
        <v>45</v>
      </c>
      <c r="G4731">
        <v>0.13569999999999999</v>
      </c>
      <c r="H4731">
        <v>322.70999999999998</v>
      </c>
      <c r="I4731" s="2" t="s">
        <v>63</v>
      </c>
      <c r="J4731" s="2" t="s">
        <v>70</v>
      </c>
      <c r="K4731" s="2" t="s">
        <v>4824</v>
      </c>
      <c r="L4731" s="2" t="s">
        <v>93</v>
      </c>
      <c r="M4731" s="2" t="s">
        <v>50</v>
      </c>
      <c r="N4731">
        <v>32000</v>
      </c>
      <c r="O4731" s="2" t="s">
        <v>59</v>
      </c>
      <c r="P4731" s="1">
        <v>40057</v>
      </c>
      <c r="Q4731" s="2" t="s">
        <v>52</v>
      </c>
      <c r="R4731" s="2" t="s">
        <v>53</v>
      </c>
      <c r="S4731" s="2" t="s">
        <v>408</v>
      </c>
      <c r="T4731" s="2" t="s">
        <v>4825</v>
      </c>
      <c r="U4731" s="2" t="s">
        <v>69</v>
      </c>
      <c r="V4731">
        <v>0.56000000000000005</v>
      </c>
      <c r="W4731">
        <v>0</v>
      </c>
      <c r="X4731" s="1">
        <v>31017</v>
      </c>
      <c r="Y4731">
        <v>7</v>
      </c>
      <c r="Z4731">
        <v>3</v>
      </c>
      <c r="AA4731">
        <v>0</v>
      </c>
      <c r="AB4731">
        <v>1479</v>
      </c>
      <c r="AC4731">
        <v>7.0999999999999994E-2</v>
      </c>
      <c r="AD4731">
        <v>4</v>
      </c>
      <c r="AE4731" s="2" t="s">
        <v>23</v>
      </c>
      <c r="AF4731">
        <v>0</v>
      </c>
      <c r="AG4731">
        <v>0</v>
      </c>
      <c r="AH4731">
        <v>9815.3799999999992</v>
      </c>
      <c r="AI4731">
        <v>9712.06</v>
      </c>
      <c r="AJ4731">
        <v>9500</v>
      </c>
      <c r="AK4731">
        <v>315.38</v>
      </c>
      <c r="AL4731">
        <v>0</v>
      </c>
      <c r="AM4731">
        <v>0</v>
      </c>
      <c r="AN4731">
        <v>0</v>
      </c>
      <c r="AO4731" s="1">
        <v>40179</v>
      </c>
      <c r="AP4731">
        <v>22.15</v>
      </c>
      <c r="AR4731" s="1">
        <v>40179</v>
      </c>
    </row>
    <row r="4732" spans="1:44" x14ac:dyDescent="0.25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s="2" t="s">
        <v>45</v>
      </c>
      <c r="G4732">
        <v>0.12180000000000001</v>
      </c>
      <c r="H4732">
        <v>666</v>
      </c>
      <c r="I4732" s="2" t="s">
        <v>46</v>
      </c>
      <c r="J4732" s="2" t="s">
        <v>47</v>
      </c>
      <c r="K4732" s="2" t="s">
        <v>4826</v>
      </c>
      <c r="L4732" s="2" t="s">
        <v>72</v>
      </c>
      <c r="M4732" s="2" t="s">
        <v>50</v>
      </c>
      <c r="N4732">
        <v>50866</v>
      </c>
      <c r="O4732" s="2" t="s">
        <v>1743</v>
      </c>
      <c r="P4732" s="1">
        <v>40057</v>
      </c>
      <c r="Q4732" s="2" t="s">
        <v>52</v>
      </c>
      <c r="R4732" s="2" t="s">
        <v>53</v>
      </c>
      <c r="S4732" s="2" t="s">
        <v>54</v>
      </c>
      <c r="T4732" s="2" t="s">
        <v>228</v>
      </c>
      <c r="U4732" s="2" t="s">
        <v>192</v>
      </c>
      <c r="V4732">
        <v>22.88</v>
      </c>
      <c r="W4732">
        <v>0</v>
      </c>
      <c r="X4732" s="1">
        <v>36069</v>
      </c>
      <c r="Y4732">
        <v>1</v>
      </c>
      <c r="Z4732">
        <v>10</v>
      </c>
      <c r="AA4732">
        <v>0</v>
      </c>
      <c r="AB4732">
        <v>26803</v>
      </c>
      <c r="AC4732">
        <v>0.51400000000000001</v>
      </c>
      <c r="AD4732">
        <v>16</v>
      </c>
      <c r="AE4732" s="2" t="s">
        <v>23</v>
      </c>
      <c r="AF4732">
        <v>0</v>
      </c>
      <c r="AG4732">
        <v>0</v>
      </c>
      <c r="AH4732">
        <v>23977.028330000001</v>
      </c>
      <c r="AI4732">
        <v>23913.86</v>
      </c>
      <c r="AJ4732">
        <v>20000</v>
      </c>
      <c r="AK4732">
        <v>3977.03</v>
      </c>
      <c r="AL4732">
        <v>0</v>
      </c>
      <c r="AM4732">
        <v>0</v>
      </c>
      <c r="AN4732">
        <v>0</v>
      </c>
      <c r="AO4732" s="1">
        <v>41153</v>
      </c>
      <c r="AP4732">
        <v>691.84</v>
      </c>
      <c r="AR4732" s="1">
        <v>41153</v>
      </c>
    </row>
    <row r="4733" spans="1:44" x14ac:dyDescent="0.2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s="2" t="s">
        <v>45</v>
      </c>
      <c r="G4733">
        <v>7.0499999999999993E-2</v>
      </c>
      <c r="H4733">
        <v>61.8</v>
      </c>
      <c r="I4733" s="2" t="s">
        <v>82</v>
      </c>
      <c r="J4733" s="2" t="s">
        <v>291</v>
      </c>
      <c r="K4733" s="2" t="s">
        <v>92</v>
      </c>
      <c r="L4733" s="2" t="s">
        <v>66</v>
      </c>
      <c r="M4733" s="2" t="s">
        <v>50</v>
      </c>
      <c r="N4733">
        <v>45000</v>
      </c>
      <c r="O4733" s="2" t="s">
        <v>59</v>
      </c>
      <c r="P4733" s="1">
        <v>40057</v>
      </c>
      <c r="Q4733" s="2" t="s">
        <v>52</v>
      </c>
      <c r="R4733" s="2" t="s">
        <v>53</v>
      </c>
      <c r="S4733" s="2" t="s">
        <v>133</v>
      </c>
      <c r="T4733" s="2" t="s">
        <v>629</v>
      </c>
      <c r="U4733" s="2" t="s">
        <v>56</v>
      </c>
      <c r="V4733">
        <v>3.68</v>
      </c>
      <c r="W4733">
        <v>0</v>
      </c>
      <c r="X4733" s="1">
        <v>32264</v>
      </c>
      <c r="Y4733">
        <v>0</v>
      </c>
      <c r="Z4733">
        <v>6</v>
      </c>
      <c r="AA4733">
        <v>0</v>
      </c>
      <c r="AB4733">
        <v>6669</v>
      </c>
      <c r="AC4733">
        <v>0.23799999999999999</v>
      </c>
      <c r="AD4733">
        <v>26</v>
      </c>
      <c r="AE4733" s="2" t="s">
        <v>23</v>
      </c>
      <c r="AF4733">
        <v>0</v>
      </c>
      <c r="AG4733">
        <v>0</v>
      </c>
      <c r="AH4733">
        <v>2224.7896390000001</v>
      </c>
      <c r="AI4733">
        <v>2224.79</v>
      </c>
      <c r="AJ4733">
        <v>2000</v>
      </c>
      <c r="AK4733">
        <v>224.79</v>
      </c>
      <c r="AL4733">
        <v>0</v>
      </c>
      <c r="AM4733">
        <v>0</v>
      </c>
      <c r="AN4733">
        <v>0</v>
      </c>
      <c r="AO4733" s="1">
        <v>41153</v>
      </c>
      <c r="AP4733">
        <v>64.25</v>
      </c>
      <c r="AR4733" s="1">
        <v>41821</v>
      </c>
    </row>
    <row r="4734" spans="1:44" x14ac:dyDescent="0.2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s="2" t="s">
        <v>45</v>
      </c>
      <c r="G4734">
        <v>0.12529999999999999</v>
      </c>
      <c r="H4734">
        <v>430.88</v>
      </c>
      <c r="I4734" s="2" t="s">
        <v>46</v>
      </c>
      <c r="J4734" s="2" t="s">
        <v>57</v>
      </c>
      <c r="K4734" s="2" t="s">
        <v>2662</v>
      </c>
      <c r="L4734" s="2" t="s">
        <v>77</v>
      </c>
      <c r="M4734" s="2" t="s">
        <v>50</v>
      </c>
      <c r="N4734">
        <v>37760</v>
      </c>
      <c r="O4734" s="2" t="s">
        <v>51</v>
      </c>
      <c r="P4734" s="1">
        <v>40057</v>
      </c>
      <c r="Q4734" s="2" t="s">
        <v>88</v>
      </c>
      <c r="R4734" s="2" t="s">
        <v>53</v>
      </c>
      <c r="S4734" s="2" t="s">
        <v>202</v>
      </c>
      <c r="T4734" s="2" t="s">
        <v>834</v>
      </c>
      <c r="U4734" s="2" t="s">
        <v>56</v>
      </c>
      <c r="V4734">
        <v>24.27</v>
      </c>
      <c r="W4734">
        <v>0</v>
      </c>
      <c r="X4734" s="1">
        <v>38018</v>
      </c>
      <c r="Y4734">
        <v>0</v>
      </c>
      <c r="Z4734">
        <v>10</v>
      </c>
      <c r="AA4734">
        <v>0</v>
      </c>
      <c r="AB4734">
        <v>5048</v>
      </c>
      <c r="AC4734">
        <v>0.55500000000000005</v>
      </c>
      <c r="AD4734">
        <v>19</v>
      </c>
      <c r="AE4734" s="2" t="s">
        <v>23</v>
      </c>
      <c r="AF4734">
        <v>0</v>
      </c>
      <c r="AG4734">
        <v>0</v>
      </c>
      <c r="AH4734">
        <v>1830.95</v>
      </c>
      <c r="AI4734">
        <v>1820.33</v>
      </c>
      <c r="AJ4734">
        <v>896.53</v>
      </c>
      <c r="AK4734">
        <v>392.9</v>
      </c>
      <c r="AL4734">
        <v>0</v>
      </c>
      <c r="AM4734">
        <v>541.52</v>
      </c>
      <c r="AN4734">
        <v>5.29</v>
      </c>
      <c r="AO4734" s="1">
        <v>40148</v>
      </c>
      <c r="AP4734">
        <v>430.88</v>
      </c>
      <c r="AR4734" s="1">
        <v>40360</v>
      </c>
    </row>
    <row r="4735" spans="1:44" x14ac:dyDescent="0.2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s="2" t="s">
        <v>45</v>
      </c>
      <c r="G4735">
        <v>8.5900000000000004E-2</v>
      </c>
      <c r="H4735">
        <v>252.89</v>
      </c>
      <c r="I4735" s="2" t="s">
        <v>82</v>
      </c>
      <c r="J4735" s="2" t="s">
        <v>117</v>
      </c>
      <c r="K4735" s="2" t="s">
        <v>4827</v>
      </c>
      <c r="L4735" s="2" t="s">
        <v>143</v>
      </c>
      <c r="M4735" s="2" t="s">
        <v>50</v>
      </c>
      <c r="N4735">
        <v>23400</v>
      </c>
      <c r="O4735" s="2" t="s">
        <v>51</v>
      </c>
      <c r="P4735" s="1">
        <v>40057</v>
      </c>
      <c r="Q4735" s="2" t="s">
        <v>52</v>
      </c>
      <c r="R4735" s="2" t="s">
        <v>53</v>
      </c>
      <c r="S4735" s="2" t="s">
        <v>60</v>
      </c>
      <c r="T4735" s="2" t="s">
        <v>4809</v>
      </c>
      <c r="U4735" s="2" t="s">
        <v>160</v>
      </c>
      <c r="V4735">
        <v>17.23</v>
      </c>
      <c r="W4735">
        <v>0</v>
      </c>
      <c r="X4735" s="1">
        <v>37500</v>
      </c>
      <c r="Y4735">
        <v>2</v>
      </c>
      <c r="Z4735">
        <v>9</v>
      </c>
      <c r="AA4735">
        <v>0</v>
      </c>
      <c r="AB4735">
        <v>2296</v>
      </c>
      <c r="AC4735">
        <v>9.2999999999999999E-2</v>
      </c>
      <c r="AD4735">
        <v>19</v>
      </c>
      <c r="AE4735" s="2" t="s">
        <v>23</v>
      </c>
      <c r="AF4735">
        <v>0</v>
      </c>
      <c r="AG4735">
        <v>0</v>
      </c>
      <c r="AH4735">
        <v>9004.0339110000004</v>
      </c>
      <c r="AI4735">
        <v>9004.0300000000007</v>
      </c>
      <c r="AJ4735">
        <v>8000</v>
      </c>
      <c r="AK4735">
        <v>1004.03</v>
      </c>
      <c r="AL4735">
        <v>0</v>
      </c>
      <c r="AM4735">
        <v>0</v>
      </c>
      <c r="AN4735">
        <v>0</v>
      </c>
      <c r="AO4735" s="1">
        <v>40909</v>
      </c>
      <c r="AP4735">
        <v>1179.1600000000001</v>
      </c>
      <c r="AR4735" s="1">
        <v>42461</v>
      </c>
    </row>
    <row r="4736" spans="1:44" x14ac:dyDescent="0.2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s="2" t="s">
        <v>45</v>
      </c>
      <c r="G4736">
        <v>0.1114</v>
      </c>
      <c r="H4736">
        <v>262.43</v>
      </c>
      <c r="I4736" s="2" t="s">
        <v>46</v>
      </c>
      <c r="J4736" s="2" t="s">
        <v>91</v>
      </c>
      <c r="K4736" s="2" t="s">
        <v>4828</v>
      </c>
      <c r="L4736" s="2" t="s">
        <v>176</v>
      </c>
      <c r="M4736" s="2" t="s">
        <v>80</v>
      </c>
      <c r="N4736">
        <v>125000</v>
      </c>
      <c r="O4736" s="2" t="s">
        <v>59</v>
      </c>
      <c r="P4736" s="1">
        <v>40057</v>
      </c>
      <c r="Q4736" s="2" t="s">
        <v>52</v>
      </c>
      <c r="R4736" s="2" t="s">
        <v>53</v>
      </c>
      <c r="S4736" s="2" t="s">
        <v>54</v>
      </c>
      <c r="T4736" s="2" t="s">
        <v>1660</v>
      </c>
      <c r="U4736" s="2" t="s">
        <v>303</v>
      </c>
      <c r="V4736">
        <v>13.61</v>
      </c>
      <c r="W4736">
        <v>0</v>
      </c>
      <c r="X4736" s="1">
        <v>34639</v>
      </c>
      <c r="Y4736">
        <v>3</v>
      </c>
      <c r="Z4736">
        <v>10</v>
      </c>
      <c r="AA4736">
        <v>0</v>
      </c>
      <c r="AB4736">
        <v>41568</v>
      </c>
      <c r="AC4736">
        <v>0.48599999999999999</v>
      </c>
      <c r="AD4736">
        <v>40</v>
      </c>
      <c r="AE4736" s="2" t="s">
        <v>23</v>
      </c>
      <c r="AF4736">
        <v>0</v>
      </c>
      <c r="AG4736">
        <v>0</v>
      </c>
      <c r="AH4736">
        <v>9447.5515880000003</v>
      </c>
      <c r="AI4736">
        <v>9447.5499999999993</v>
      </c>
      <c r="AJ4736">
        <v>8000</v>
      </c>
      <c r="AK4736">
        <v>1447.55</v>
      </c>
      <c r="AL4736">
        <v>0</v>
      </c>
      <c r="AM4736">
        <v>0</v>
      </c>
      <c r="AN4736">
        <v>0</v>
      </c>
      <c r="AO4736" s="1">
        <v>41153</v>
      </c>
      <c r="AP4736">
        <v>263.54000000000002</v>
      </c>
      <c r="AR4736" s="1">
        <v>41153</v>
      </c>
    </row>
    <row r="4737" spans="1:44" x14ac:dyDescent="0.25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s="2" t="s">
        <v>45</v>
      </c>
      <c r="G4737">
        <v>0.1704</v>
      </c>
      <c r="H4737">
        <v>713.49</v>
      </c>
      <c r="I4737" s="2" t="s">
        <v>140</v>
      </c>
      <c r="J4737" s="2" t="s">
        <v>513</v>
      </c>
      <c r="K4737" s="2" t="s">
        <v>4829</v>
      </c>
      <c r="L4737" s="2" t="s">
        <v>93</v>
      </c>
      <c r="M4737" s="2" t="s">
        <v>80</v>
      </c>
      <c r="N4737">
        <v>162000</v>
      </c>
      <c r="O4737" s="2" t="s">
        <v>51</v>
      </c>
      <c r="P4737" s="1">
        <v>40057</v>
      </c>
      <c r="Q4737" s="2" t="s">
        <v>52</v>
      </c>
      <c r="R4737" s="2" t="s">
        <v>53</v>
      </c>
      <c r="S4737" s="2" t="s">
        <v>54</v>
      </c>
      <c r="T4737" s="2" t="s">
        <v>1151</v>
      </c>
      <c r="U4737" s="2" t="s">
        <v>160</v>
      </c>
      <c r="V4737">
        <v>14.04</v>
      </c>
      <c r="W4737">
        <v>0</v>
      </c>
      <c r="X4737" s="1">
        <v>35612</v>
      </c>
      <c r="Y4737">
        <v>2</v>
      </c>
      <c r="Z4737">
        <v>14</v>
      </c>
      <c r="AA4737">
        <v>0</v>
      </c>
      <c r="AB4737">
        <v>70627</v>
      </c>
      <c r="AC4737">
        <v>0.91800000000000004</v>
      </c>
      <c r="AD4737">
        <v>37</v>
      </c>
      <c r="AE4737" s="2" t="s">
        <v>23</v>
      </c>
      <c r="AF4737">
        <v>0</v>
      </c>
      <c r="AG4737">
        <v>0</v>
      </c>
      <c r="AH4737">
        <v>23937.395980000001</v>
      </c>
      <c r="AI4737">
        <v>23731.17</v>
      </c>
      <c r="AJ4737">
        <v>20000</v>
      </c>
      <c r="AK4737">
        <v>3937.4</v>
      </c>
      <c r="AL4737">
        <v>0</v>
      </c>
      <c r="AM4737">
        <v>0</v>
      </c>
      <c r="AN4737">
        <v>0</v>
      </c>
      <c r="AO4737" s="1">
        <v>40603</v>
      </c>
      <c r="AP4737">
        <v>12533.05</v>
      </c>
      <c r="AR4737" s="1">
        <v>42491</v>
      </c>
    </row>
    <row r="4738" spans="1:44" x14ac:dyDescent="0.25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s="2" t="s">
        <v>45</v>
      </c>
      <c r="G4738">
        <v>0.13569999999999999</v>
      </c>
      <c r="H4738">
        <v>679.37</v>
      </c>
      <c r="I4738" s="2" t="s">
        <v>63</v>
      </c>
      <c r="J4738" s="2" t="s">
        <v>70</v>
      </c>
      <c r="K4738" s="2" t="s">
        <v>4830</v>
      </c>
      <c r="L4738" s="2" t="s">
        <v>87</v>
      </c>
      <c r="M4738" s="2" t="s">
        <v>50</v>
      </c>
      <c r="N4738">
        <v>42000</v>
      </c>
      <c r="O4738" s="2" t="s">
        <v>59</v>
      </c>
      <c r="P4738" s="1">
        <v>40057</v>
      </c>
      <c r="Q4738" s="2" t="s">
        <v>52</v>
      </c>
      <c r="R4738" s="2" t="s">
        <v>53</v>
      </c>
      <c r="S4738" s="2" t="s">
        <v>129</v>
      </c>
      <c r="T4738" s="2" t="s">
        <v>302</v>
      </c>
      <c r="U4738" s="2" t="s">
        <v>303</v>
      </c>
      <c r="V4738">
        <v>11.91</v>
      </c>
      <c r="W4738">
        <v>0</v>
      </c>
      <c r="X4738" s="1">
        <v>38626</v>
      </c>
      <c r="Y4738">
        <v>2</v>
      </c>
      <c r="Z4738">
        <v>7</v>
      </c>
      <c r="AA4738">
        <v>0</v>
      </c>
      <c r="AB4738">
        <v>1458</v>
      </c>
      <c r="AC4738">
        <v>0.124</v>
      </c>
      <c r="AD4738">
        <v>7</v>
      </c>
      <c r="AE4738" s="2" t="s">
        <v>23</v>
      </c>
      <c r="AF4738">
        <v>0</v>
      </c>
      <c r="AG4738">
        <v>0</v>
      </c>
      <c r="AH4738">
        <v>24300.70376</v>
      </c>
      <c r="AI4738">
        <v>23857.599999999999</v>
      </c>
      <c r="AJ4738">
        <v>19999.97</v>
      </c>
      <c r="AK4738">
        <v>4300.7299999999996</v>
      </c>
      <c r="AL4738">
        <v>0</v>
      </c>
      <c r="AM4738">
        <v>0</v>
      </c>
      <c r="AN4738">
        <v>0</v>
      </c>
      <c r="AO4738" s="1">
        <v>40969</v>
      </c>
      <c r="AP4738">
        <v>4626.68</v>
      </c>
      <c r="AR4738" s="1">
        <v>41000</v>
      </c>
    </row>
    <row r="4739" spans="1:44" x14ac:dyDescent="0.2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s="2" t="s">
        <v>45</v>
      </c>
      <c r="G4739">
        <v>0.14960000000000001</v>
      </c>
      <c r="H4739">
        <v>519.67999999999995</v>
      </c>
      <c r="I4739" s="2" t="s">
        <v>84</v>
      </c>
      <c r="J4739" s="2" t="s">
        <v>85</v>
      </c>
      <c r="K4739" s="2" t="s">
        <v>4831</v>
      </c>
      <c r="L4739" s="2" t="s">
        <v>66</v>
      </c>
      <c r="M4739" s="2" t="s">
        <v>50</v>
      </c>
      <c r="N4739">
        <v>90000</v>
      </c>
      <c r="O4739" s="2" t="s">
        <v>51</v>
      </c>
      <c r="P4739" s="1">
        <v>40057</v>
      </c>
      <c r="Q4739" s="2" t="s">
        <v>52</v>
      </c>
      <c r="R4739" s="2" t="s">
        <v>53</v>
      </c>
      <c r="S4739" s="2" t="s">
        <v>54</v>
      </c>
      <c r="T4739" s="2" t="s">
        <v>159</v>
      </c>
      <c r="U4739" s="2" t="s">
        <v>160</v>
      </c>
      <c r="V4739">
        <v>24.99</v>
      </c>
      <c r="W4739">
        <v>0</v>
      </c>
      <c r="X4739" s="1">
        <v>36526</v>
      </c>
      <c r="Y4739">
        <v>0</v>
      </c>
      <c r="Z4739">
        <v>11</v>
      </c>
      <c r="AA4739">
        <v>0</v>
      </c>
      <c r="AB4739">
        <v>53896</v>
      </c>
      <c r="AC4739">
        <v>0.96799999999999997</v>
      </c>
      <c r="AD4739">
        <v>17</v>
      </c>
      <c r="AE4739" s="2" t="s">
        <v>23</v>
      </c>
      <c r="AF4739">
        <v>0</v>
      </c>
      <c r="AG4739">
        <v>0</v>
      </c>
      <c r="AH4739">
        <v>17256.460879999999</v>
      </c>
      <c r="AI4739">
        <v>17256.46</v>
      </c>
      <c r="AJ4739">
        <v>15000</v>
      </c>
      <c r="AK4739">
        <v>2230.48</v>
      </c>
      <c r="AL4739">
        <v>25.980000090000001</v>
      </c>
      <c r="AM4739">
        <v>0</v>
      </c>
      <c r="AN4739">
        <v>0</v>
      </c>
      <c r="AO4739" s="1">
        <v>40513</v>
      </c>
      <c r="AP4739">
        <v>11002.77</v>
      </c>
      <c r="AR4739" s="1">
        <v>40513</v>
      </c>
    </row>
    <row r="4740" spans="1:44" x14ac:dyDescent="0.25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s="2" t="s">
        <v>45</v>
      </c>
      <c r="G4740">
        <v>0.13919999999999999</v>
      </c>
      <c r="H4740">
        <v>512.05999999999995</v>
      </c>
      <c r="I4740" s="2" t="s">
        <v>63</v>
      </c>
      <c r="J4740" s="2" t="s">
        <v>106</v>
      </c>
      <c r="K4740" s="2" t="s">
        <v>2357</v>
      </c>
      <c r="L4740" s="2" t="s">
        <v>93</v>
      </c>
      <c r="M4740" s="2" t="s">
        <v>80</v>
      </c>
      <c r="N4740">
        <v>70000</v>
      </c>
      <c r="O4740" s="2" t="s">
        <v>51</v>
      </c>
      <c r="P4740" s="1">
        <v>40057</v>
      </c>
      <c r="Q4740" s="2" t="s">
        <v>52</v>
      </c>
      <c r="R4740" s="2" t="s">
        <v>53</v>
      </c>
      <c r="S4740" s="2" t="s">
        <v>54</v>
      </c>
      <c r="T4740" s="2" t="s">
        <v>3315</v>
      </c>
      <c r="U4740" s="2" t="s">
        <v>147</v>
      </c>
      <c r="V4740">
        <v>22.34</v>
      </c>
      <c r="W4740">
        <v>1</v>
      </c>
      <c r="X4740" s="1">
        <v>35004</v>
      </c>
      <c r="Y4740">
        <v>2</v>
      </c>
      <c r="Z4740">
        <v>12</v>
      </c>
      <c r="AA4740">
        <v>0</v>
      </c>
      <c r="AB4740">
        <v>7705</v>
      </c>
      <c r="AC4740">
        <v>0.39900000000000002</v>
      </c>
      <c r="AD4740">
        <v>33</v>
      </c>
      <c r="AE4740" s="2" t="s">
        <v>23</v>
      </c>
      <c r="AF4740">
        <v>0</v>
      </c>
      <c r="AG4740">
        <v>0</v>
      </c>
      <c r="AH4740">
        <v>17521.267479999999</v>
      </c>
      <c r="AI4740">
        <v>17467.2</v>
      </c>
      <c r="AJ4740">
        <v>15000</v>
      </c>
      <c r="AK4740">
        <v>2506.27</v>
      </c>
      <c r="AL4740">
        <v>15.00000004</v>
      </c>
      <c r="AM4740">
        <v>0</v>
      </c>
      <c r="AN4740">
        <v>0</v>
      </c>
      <c r="AO4740" s="1">
        <v>40878</v>
      </c>
      <c r="AP4740">
        <v>4945.3599999999997</v>
      </c>
      <c r="AR4740" s="1">
        <v>40909</v>
      </c>
    </row>
    <row r="4741" spans="1:44" x14ac:dyDescent="0.2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s="2" t="s">
        <v>45</v>
      </c>
      <c r="G4741">
        <v>8.5900000000000004E-2</v>
      </c>
      <c r="H4741">
        <v>460.72</v>
      </c>
      <c r="I4741" s="2" t="s">
        <v>82</v>
      </c>
      <c r="J4741" s="2" t="s">
        <v>117</v>
      </c>
      <c r="K4741" s="2" t="s">
        <v>4832</v>
      </c>
      <c r="L4741" s="2" t="s">
        <v>143</v>
      </c>
      <c r="M4741" s="2" t="s">
        <v>50</v>
      </c>
      <c r="N4741">
        <v>38800</v>
      </c>
      <c r="O4741" s="2" t="s">
        <v>51</v>
      </c>
      <c r="P4741" s="1">
        <v>40057</v>
      </c>
      <c r="Q4741" s="2" t="s">
        <v>52</v>
      </c>
      <c r="R4741" s="2" t="s">
        <v>53</v>
      </c>
      <c r="S4741" s="2" t="s">
        <v>54</v>
      </c>
      <c r="T4741" s="2" t="s">
        <v>230</v>
      </c>
      <c r="U4741" s="2" t="s">
        <v>192</v>
      </c>
      <c r="V4741">
        <v>24.71</v>
      </c>
      <c r="W4741">
        <v>0</v>
      </c>
      <c r="X4741" s="1">
        <v>36069</v>
      </c>
      <c r="Y4741">
        <v>2</v>
      </c>
      <c r="Z4741">
        <v>7</v>
      </c>
      <c r="AA4741">
        <v>0</v>
      </c>
      <c r="AB4741">
        <v>10277</v>
      </c>
      <c r="AC4741">
        <v>0.28899999999999998</v>
      </c>
      <c r="AD4741">
        <v>21</v>
      </c>
      <c r="AE4741" s="2" t="s">
        <v>23</v>
      </c>
      <c r="AF4741">
        <v>0</v>
      </c>
      <c r="AG4741">
        <v>0</v>
      </c>
      <c r="AH4741">
        <v>16119.60569</v>
      </c>
      <c r="AI4741">
        <v>16119.61</v>
      </c>
      <c r="AJ4741">
        <v>14575</v>
      </c>
      <c r="AK4741">
        <v>1544.61</v>
      </c>
      <c r="AL4741">
        <v>0</v>
      </c>
      <c r="AM4741">
        <v>0</v>
      </c>
      <c r="AN4741">
        <v>0</v>
      </c>
      <c r="AO4741" s="1">
        <v>40695</v>
      </c>
      <c r="AP4741">
        <v>908.86</v>
      </c>
      <c r="AR4741" s="1">
        <v>40695</v>
      </c>
    </row>
    <row r="4742" spans="1:44" x14ac:dyDescent="0.2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s="2" t="s">
        <v>45</v>
      </c>
      <c r="G4742">
        <v>0.14960000000000001</v>
      </c>
      <c r="H4742">
        <v>415.74</v>
      </c>
      <c r="I4742" s="2" t="s">
        <v>84</v>
      </c>
      <c r="J4742" s="2" t="s">
        <v>85</v>
      </c>
      <c r="K4742" s="2" t="s">
        <v>4833</v>
      </c>
      <c r="L4742" s="2" t="s">
        <v>77</v>
      </c>
      <c r="M4742" s="2" t="s">
        <v>50</v>
      </c>
      <c r="N4742">
        <v>38004</v>
      </c>
      <c r="O4742" s="2" t="s">
        <v>59</v>
      </c>
      <c r="P4742" s="1">
        <v>40087</v>
      </c>
      <c r="Q4742" s="2" t="s">
        <v>52</v>
      </c>
      <c r="R4742" s="2" t="s">
        <v>53</v>
      </c>
      <c r="S4742" s="2" t="s">
        <v>60</v>
      </c>
      <c r="T4742" s="2" t="s">
        <v>758</v>
      </c>
      <c r="U4742" s="2" t="s">
        <v>759</v>
      </c>
      <c r="V4742">
        <v>10.1</v>
      </c>
      <c r="W4742">
        <v>0</v>
      </c>
      <c r="X4742" s="1">
        <v>37500</v>
      </c>
      <c r="Y4742">
        <v>1</v>
      </c>
      <c r="Z4742">
        <v>3</v>
      </c>
      <c r="AA4742">
        <v>0</v>
      </c>
      <c r="AB4742">
        <v>12315</v>
      </c>
      <c r="AC4742">
        <v>0.8</v>
      </c>
      <c r="AD4742">
        <v>11</v>
      </c>
      <c r="AE4742" s="2" t="s">
        <v>23</v>
      </c>
      <c r="AF4742">
        <v>0</v>
      </c>
      <c r="AG4742">
        <v>0</v>
      </c>
      <c r="AH4742">
        <v>14967.359899999999</v>
      </c>
      <c r="AI4742">
        <v>14842.63</v>
      </c>
      <c r="AJ4742">
        <v>12000</v>
      </c>
      <c r="AK4742">
        <v>2967.36</v>
      </c>
      <c r="AL4742">
        <v>0</v>
      </c>
      <c r="AM4742">
        <v>0</v>
      </c>
      <c r="AN4742">
        <v>0</v>
      </c>
      <c r="AO4742" s="1">
        <v>41183</v>
      </c>
      <c r="AP4742">
        <v>445.23</v>
      </c>
      <c r="AR4742" s="1">
        <v>42461</v>
      </c>
    </row>
    <row r="4743" spans="1:44" x14ac:dyDescent="0.2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s="2" t="s">
        <v>45</v>
      </c>
      <c r="G4743">
        <v>8.9399999999999993E-2</v>
      </c>
      <c r="H4743">
        <v>385.23</v>
      </c>
      <c r="I4743" s="2" t="s">
        <v>82</v>
      </c>
      <c r="J4743" s="2" t="s">
        <v>83</v>
      </c>
      <c r="K4743" s="2" t="s">
        <v>4834</v>
      </c>
      <c r="L4743" s="2" t="s">
        <v>122</v>
      </c>
      <c r="M4743" s="2" t="s">
        <v>50</v>
      </c>
      <c r="N4743">
        <v>42000</v>
      </c>
      <c r="O4743" s="2" t="s">
        <v>59</v>
      </c>
      <c r="P4743" s="1">
        <v>40057</v>
      </c>
      <c r="Q4743" s="2" t="s">
        <v>52</v>
      </c>
      <c r="R4743" s="2" t="s">
        <v>53</v>
      </c>
      <c r="S4743" s="2" t="s">
        <v>54</v>
      </c>
      <c r="T4743" s="2" t="s">
        <v>2870</v>
      </c>
      <c r="U4743" s="2" t="s">
        <v>763</v>
      </c>
      <c r="V4743">
        <v>22.11</v>
      </c>
      <c r="W4743">
        <v>0</v>
      </c>
      <c r="X4743" s="1">
        <v>36678</v>
      </c>
      <c r="Y4743">
        <v>3</v>
      </c>
      <c r="Z4743">
        <v>20</v>
      </c>
      <c r="AA4743">
        <v>0</v>
      </c>
      <c r="AB4743">
        <v>19029</v>
      </c>
      <c r="AC4743">
        <v>0.22</v>
      </c>
      <c r="AD4743">
        <v>51</v>
      </c>
      <c r="AE4743" s="2" t="s">
        <v>23</v>
      </c>
      <c r="AF4743">
        <v>0</v>
      </c>
      <c r="AG4743">
        <v>0</v>
      </c>
      <c r="AH4743">
        <v>12473.35072</v>
      </c>
      <c r="AI4743">
        <v>12473.35</v>
      </c>
      <c r="AJ4743">
        <v>12125</v>
      </c>
      <c r="AK4743">
        <v>348.35</v>
      </c>
      <c r="AL4743">
        <v>0</v>
      </c>
      <c r="AM4743">
        <v>0</v>
      </c>
      <c r="AN4743">
        <v>0</v>
      </c>
      <c r="AO4743" s="1">
        <v>40179</v>
      </c>
      <c r="AP4743">
        <v>11320.79</v>
      </c>
      <c r="AR4743" s="1">
        <v>41518</v>
      </c>
    </row>
    <row r="4744" spans="1:44" x14ac:dyDescent="0.2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s="2" t="s">
        <v>45</v>
      </c>
      <c r="G4744">
        <v>0.12529999999999999</v>
      </c>
      <c r="H4744">
        <v>234.27</v>
      </c>
      <c r="I4744" s="2" t="s">
        <v>46</v>
      </c>
      <c r="J4744" s="2" t="s">
        <v>57</v>
      </c>
      <c r="K4744" s="2" t="s">
        <v>2776</v>
      </c>
      <c r="L4744" s="2" t="s">
        <v>93</v>
      </c>
      <c r="M4744" s="2" t="s">
        <v>80</v>
      </c>
      <c r="N4744">
        <v>80004</v>
      </c>
      <c r="O4744" s="2" t="s">
        <v>51</v>
      </c>
      <c r="P4744" s="1">
        <v>40087</v>
      </c>
      <c r="Q4744" s="2" t="s">
        <v>52</v>
      </c>
      <c r="R4744" s="2" t="s">
        <v>53</v>
      </c>
      <c r="S4744" s="2" t="s">
        <v>101</v>
      </c>
      <c r="T4744" s="2" t="s">
        <v>615</v>
      </c>
      <c r="U4744" s="2" t="s">
        <v>192</v>
      </c>
      <c r="V4744">
        <v>15.93</v>
      </c>
      <c r="W4744">
        <v>0</v>
      </c>
      <c r="X4744" s="1">
        <v>35827</v>
      </c>
      <c r="Y4744">
        <v>2</v>
      </c>
      <c r="Z4744">
        <v>5</v>
      </c>
      <c r="AA4744">
        <v>0</v>
      </c>
      <c r="AB4744">
        <v>20125</v>
      </c>
      <c r="AC4744">
        <v>0.59899999999999998</v>
      </c>
      <c r="AD4744">
        <v>34</v>
      </c>
      <c r="AE4744" s="2" t="s">
        <v>23</v>
      </c>
      <c r="AF4744">
        <v>0</v>
      </c>
      <c r="AG4744">
        <v>0</v>
      </c>
      <c r="AH4744">
        <v>8433.4894430000004</v>
      </c>
      <c r="AI4744">
        <v>8222.65</v>
      </c>
      <c r="AJ4744">
        <v>7000</v>
      </c>
      <c r="AK4744">
        <v>1433.49</v>
      </c>
      <c r="AL4744">
        <v>0</v>
      </c>
      <c r="AM4744">
        <v>0</v>
      </c>
      <c r="AN4744">
        <v>0</v>
      </c>
      <c r="AO4744" s="1">
        <v>41183</v>
      </c>
      <c r="AP4744">
        <v>250.33</v>
      </c>
      <c r="AR4744" s="1">
        <v>42278</v>
      </c>
    </row>
    <row r="4745" spans="1:44" x14ac:dyDescent="0.2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s="2" t="s">
        <v>45</v>
      </c>
      <c r="G4745">
        <v>0.13569999999999999</v>
      </c>
      <c r="H4745">
        <v>142.66999999999999</v>
      </c>
      <c r="I4745" s="2" t="s">
        <v>63</v>
      </c>
      <c r="J4745" s="2" t="s">
        <v>70</v>
      </c>
      <c r="K4745" s="2" t="s">
        <v>4835</v>
      </c>
      <c r="L4745" s="2" t="s">
        <v>77</v>
      </c>
      <c r="M4745" s="2" t="s">
        <v>50</v>
      </c>
      <c r="N4745">
        <v>31200</v>
      </c>
      <c r="O4745" s="2" t="s">
        <v>59</v>
      </c>
      <c r="P4745" s="1">
        <v>40057</v>
      </c>
      <c r="Q4745" s="2" t="s">
        <v>52</v>
      </c>
      <c r="R4745" s="2" t="s">
        <v>53</v>
      </c>
      <c r="S4745" s="2" t="s">
        <v>54</v>
      </c>
      <c r="T4745" s="2" t="s">
        <v>469</v>
      </c>
      <c r="U4745" s="2" t="s">
        <v>309</v>
      </c>
      <c r="V4745">
        <v>17.77</v>
      </c>
      <c r="W4745">
        <v>0</v>
      </c>
      <c r="X4745" s="1">
        <v>38384</v>
      </c>
      <c r="Y4745">
        <v>1</v>
      </c>
      <c r="Z4745">
        <v>7</v>
      </c>
      <c r="AA4745">
        <v>0</v>
      </c>
      <c r="AB4745">
        <v>2187</v>
      </c>
      <c r="AC4745">
        <v>0.70499999999999996</v>
      </c>
      <c r="AD4745">
        <v>9</v>
      </c>
      <c r="AE4745" s="2" t="s">
        <v>23</v>
      </c>
      <c r="AF4745">
        <v>0</v>
      </c>
      <c r="AG4745">
        <v>0</v>
      </c>
      <c r="AH4745">
        <v>4879.7963419999996</v>
      </c>
      <c r="AI4745">
        <v>4879.8</v>
      </c>
      <c r="AJ4745">
        <v>4200</v>
      </c>
      <c r="AK4745">
        <v>679.8</v>
      </c>
      <c r="AL4745">
        <v>0</v>
      </c>
      <c r="AM4745">
        <v>0</v>
      </c>
      <c r="AN4745">
        <v>0</v>
      </c>
      <c r="AO4745" s="1">
        <v>40603</v>
      </c>
      <c r="AP4745">
        <v>2460.27</v>
      </c>
      <c r="AR4745" s="1">
        <v>42491</v>
      </c>
    </row>
    <row r="4746" spans="1:44" x14ac:dyDescent="0.25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s="2" t="s">
        <v>45</v>
      </c>
      <c r="G4746">
        <v>0.13569999999999999</v>
      </c>
      <c r="H4746">
        <v>339.69</v>
      </c>
      <c r="I4746" s="2" t="s">
        <v>63</v>
      </c>
      <c r="J4746" s="2" t="s">
        <v>70</v>
      </c>
      <c r="K4746" s="2" t="s">
        <v>1340</v>
      </c>
      <c r="L4746" s="2" t="s">
        <v>122</v>
      </c>
      <c r="M4746" s="2" t="s">
        <v>80</v>
      </c>
      <c r="N4746">
        <v>47000</v>
      </c>
      <c r="O4746" s="2" t="s">
        <v>51</v>
      </c>
      <c r="P4746" s="1">
        <v>40057</v>
      </c>
      <c r="Q4746" s="2" t="s">
        <v>88</v>
      </c>
      <c r="R4746" s="2" t="s">
        <v>53</v>
      </c>
      <c r="S4746" s="2" t="s">
        <v>101</v>
      </c>
      <c r="T4746" s="2" t="s">
        <v>4836</v>
      </c>
      <c r="U4746" s="2" t="s">
        <v>342</v>
      </c>
      <c r="V4746">
        <v>6.05</v>
      </c>
      <c r="W4746">
        <v>0</v>
      </c>
      <c r="X4746" s="1">
        <v>35796</v>
      </c>
      <c r="Y4746">
        <v>1</v>
      </c>
      <c r="Z4746">
        <v>4</v>
      </c>
      <c r="AA4746">
        <v>0</v>
      </c>
      <c r="AB4746">
        <v>10047</v>
      </c>
      <c r="AC4746">
        <v>0.92200000000000004</v>
      </c>
      <c r="AD4746">
        <v>6</v>
      </c>
      <c r="AE4746" s="2" t="s">
        <v>23</v>
      </c>
      <c r="AF4746">
        <v>0</v>
      </c>
      <c r="AG4746">
        <v>0</v>
      </c>
      <c r="AH4746">
        <v>10217.969999999999</v>
      </c>
      <c r="AI4746">
        <v>10118.459999999999</v>
      </c>
      <c r="AJ4746">
        <v>7104.14</v>
      </c>
      <c r="AK4746">
        <v>2932.27</v>
      </c>
      <c r="AL4746">
        <v>16.93875955</v>
      </c>
      <c r="AM4746">
        <v>164.63</v>
      </c>
      <c r="AN4746">
        <v>2.08</v>
      </c>
      <c r="AO4746" s="1">
        <v>41456</v>
      </c>
      <c r="AP4746">
        <v>150.66</v>
      </c>
      <c r="AR4746" s="1">
        <v>41548</v>
      </c>
    </row>
    <row r="4747" spans="1:44" x14ac:dyDescent="0.25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s="2" t="s">
        <v>45</v>
      </c>
      <c r="G4747">
        <v>0.1913</v>
      </c>
      <c r="H4747">
        <v>734.42</v>
      </c>
      <c r="I4747" s="2" t="s">
        <v>218</v>
      </c>
      <c r="J4747" s="2" t="s">
        <v>219</v>
      </c>
      <c r="K4747" s="2" t="s">
        <v>4837</v>
      </c>
      <c r="L4747" s="2" t="s">
        <v>66</v>
      </c>
      <c r="M4747" s="2" t="s">
        <v>80</v>
      </c>
      <c r="N4747">
        <v>63000</v>
      </c>
      <c r="O4747" s="2" t="s">
        <v>51</v>
      </c>
      <c r="P4747" s="1">
        <v>40057</v>
      </c>
      <c r="Q4747" s="2" t="s">
        <v>52</v>
      </c>
      <c r="R4747" s="2" t="s">
        <v>53</v>
      </c>
      <c r="S4747" s="2" t="s">
        <v>54</v>
      </c>
      <c r="T4747" s="2" t="s">
        <v>2034</v>
      </c>
      <c r="U4747" s="2" t="s">
        <v>56</v>
      </c>
      <c r="V4747">
        <v>8.86</v>
      </c>
      <c r="W4747">
        <v>0</v>
      </c>
      <c r="X4747" s="1">
        <v>32690</v>
      </c>
      <c r="Y4747">
        <v>0</v>
      </c>
      <c r="Z4747">
        <v>6</v>
      </c>
      <c r="AA4747">
        <v>0</v>
      </c>
      <c r="AB4747">
        <v>9881</v>
      </c>
      <c r="AC4747">
        <v>0.998</v>
      </c>
      <c r="AD4747">
        <v>36</v>
      </c>
      <c r="AE4747" s="2" t="s">
        <v>23</v>
      </c>
      <c r="AF4747">
        <v>0</v>
      </c>
      <c r="AG4747">
        <v>0</v>
      </c>
      <c r="AH4747">
        <v>26440.310740000001</v>
      </c>
      <c r="AI4747">
        <v>26311.439999999999</v>
      </c>
      <c r="AJ4747">
        <v>20000</v>
      </c>
      <c r="AK4747">
        <v>6440.32</v>
      </c>
      <c r="AL4747">
        <v>0</v>
      </c>
      <c r="AM4747">
        <v>0</v>
      </c>
      <c r="AN4747">
        <v>0</v>
      </c>
      <c r="AO4747" s="1">
        <v>41153</v>
      </c>
      <c r="AP4747">
        <v>774.93</v>
      </c>
      <c r="AR4747" s="1">
        <v>42339</v>
      </c>
    </row>
    <row r="4748" spans="1:44" x14ac:dyDescent="0.25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s="2" t="s">
        <v>45</v>
      </c>
      <c r="G4748">
        <v>0.1114</v>
      </c>
      <c r="H4748">
        <v>457.61</v>
      </c>
      <c r="I4748" s="2" t="s">
        <v>46</v>
      </c>
      <c r="J4748" s="2" t="s">
        <v>91</v>
      </c>
      <c r="K4748" s="2" t="s">
        <v>4838</v>
      </c>
      <c r="L4748" s="2" t="s">
        <v>49</v>
      </c>
      <c r="M4748" s="2" t="s">
        <v>80</v>
      </c>
      <c r="N4748">
        <v>70092</v>
      </c>
      <c r="O4748" s="2" t="s">
        <v>59</v>
      </c>
      <c r="P4748" s="1">
        <v>40057</v>
      </c>
      <c r="Q4748" s="2" t="s">
        <v>52</v>
      </c>
      <c r="R4748" s="2" t="s">
        <v>53</v>
      </c>
      <c r="S4748" s="2" t="s">
        <v>60</v>
      </c>
      <c r="T4748" s="2" t="s">
        <v>964</v>
      </c>
      <c r="U4748" s="2" t="s">
        <v>147</v>
      </c>
      <c r="V4748">
        <v>10.96</v>
      </c>
      <c r="W4748">
        <v>0</v>
      </c>
      <c r="X4748" s="1">
        <v>34608</v>
      </c>
      <c r="Y4748">
        <v>0</v>
      </c>
      <c r="Z4748">
        <v>8</v>
      </c>
      <c r="AA4748">
        <v>0</v>
      </c>
      <c r="AB4748">
        <v>27948</v>
      </c>
      <c r="AC4748">
        <v>0.73799999999999999</v>
      </c>
      <c r="AD4748">
        <v>35</v>
      </c>
      <c r="AE4748" s="2" t="s">
        <v>23</v>
      </c>
      <c r="AF4748">
        <v>0</v>
      </c>
      <c r="AG4748">
        <v>0</v>
      </c>
      <c r="AH4748">
        <v>16474.622380000001</v>
      </c>
      <c r="AI4748">
        <v>16325.36</v>
      </c>
      <c r="AJ4748">
        <v>13950</v>
      </c>
      <c r="AK4748">
        <v>2524.62</v>
      </c>
      <c r="AL4748">
        <v>0</v>
      </c>
      <c r="AM4748">
        <v>0</v>
      </c>
      <c r="AN4748">
        <v>0</v>
      </c>
      <c r="AO4748" s="1">
        <v>41183</v>
      </c>
      <c r="AP4748">
        <v>459.64</v>
      </c>
      <c r="AR4748" s="1">
        <v>42339</v>
      </c>
    </row>
    <row r="4749" spans="1:44" x14ac:dyDescent="0.25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s="2" t="s">
        <v>45</v>
      </c>
      <c r="G4749">
        <v>0.12870000000000001</v>
      </c>
      <c r="H4749">
        <v>235.44</v>
      </c>
      <c r="I4749" s="2" t="s">
        <v>63</v>
      </c>
      <c r="J4749" s="2" t="s">
        <v>127</v>
      </c>
      <c r="K4749" s="2" t="s">
        <v>4839</v>
      </c>
      <c r="L4749" s="2" t="s">
        <v>49</v>
      </c>
      <c r="M4749" s="2" t="s">
        <v>50</v>
      </c>
      <c r="N4749">
        <v>25000</v>
      </c>
      <c r="O4749" s="2" t="s">
        <v>51</v>
      </c>
      <c r="P4749" s="1">
        <v>40057</v>
      </c>
      <c r="Q4749" s="2" t="s">
        <v>52</v>
      </c>
      <c r="R4749" s="2" t="s">
        <v>53</v>
      </c>
      <c r="S4749" s="2" t="s">
        <v>54</v>
      </c>
      <c r="T4749" s="2" t="s">
        <v>61</v>
      </c>
      <c r="U4749" s="2" t="s">
        <v>62</v>
      </c>
      <c r="V4749">
        <v>9.7899999999999991</v>
      </c>
      <c r="W4749">
        <v>0</v>
      </c>
      <c r="X4749" s="1">
        <v>33329</v>
      </c>
      <c r="Y4749">
        <v>1</v>
      </c>
      <c r="Z4749">
        <v>5</v>
      </c>
      <c r="AA4749">
        <v>0</v>
      </c>
      <c r="AB4749">
        <v>6355</v>
      </c>
      <c r="AC4749">
        <v>0.65500000000000003</v>
      </c>
      <c r="AD4749">
        <v>12</v>
      </c>
      <c r="AE4749" s="2" t="s">
        <v>23</v>
      </c>
      <c r="AF4749">
        <v>0</v>
      </c>
      <c r="AG4749">
        <v>0</v>
      </c>
      <c r="AH4749">
        <v>8490.7090370000005</v>
      </c>
      <c r="AI4749">
        <v>8458.69</v>
      </c>
      <c r="AJ4749">
        <v>7000</v>
      </c>
      <c r="AK4749">
        <v>1475.71</v>
      </c>
      <c r="AL4749">
        <v>15.000000010000001</v>
      </c>
      <c r="AM4749">
        <v>0</v>
      </c>
      <c r="AN4749">
        <v>0</v>
      </c>
      <c r="AO4749" s="1">
        <v>41183</v>
      </c>
      <c r="AP4749">
        <v>241.7</v>
      </c>
      <c r="AR4749" s="1">
        <v>41395</v>
      </c>
    </row>
    <row r="4750" spans="1:44" x14ac:dyDescent="0.2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s="2" t="s">
        <v>45</v>
      </c>
      <c r="G4750">
        <v>0.1114</v>
      </c>
      <c r="H4750">
        <v>393.65</v>
      </c>
      <c r="I4750" s="2" t="s">
        <v>46</v>
      </c>
      <c r="J4750" s="2" t="s">
        <v>91</v>
      </c>
      <c r="K4750" s="2" t="s">
        <v>4840</v>
      </c>
      <c r="L4750" s="2" t="s">
        <v>77</v>
      </c>
      <c r="M4750" s="2" t="s">
        <v>80</v>
      </c>
      <c r="N4750">
        <v>91000</v>
      </c>
      <c r="O4750" s="2" t="s">
        <v>59</v>
      </c>
      <c r="P4750" s="1">
        <v>40057</v>
      </c>
      <c r="Q4750" s="2" t="s">
        <v>52</v>
      </c>
      <c r="R4750" s="2" t="s">
        <v>53</v>
      </c>
      <c r="S4750" s="2" t="s">
        <v>101</v>
      </c>
      <c r="T4750" s="2" t="s">
        <v>858</v>
      </c>
      <c r="U4750" s="2" t="s">
        <v>74</v>
      </c>
      <c r="V4750">
        <v>14.36</v>
      </c>
      <c r="W4750">
        <v>0</v>
      </c>
      <c r="X4750" s="1">
        <v>36161</v>
      </c>
      <c r="Y4750">
        <v>1</v>
      </c>
      <c r="Z4750">
        <v>7</v>
      </c>
      <c r="AA4750">
        <v>0</v>
      </c>
      <c r="AB4750">
        <v>3114</v>
      </c>
      <c r="AC4750">
        <v>0.26400000000000001</v>
      </c>
      <c r="AD4750">
        <v>24</v>
      </c>
      <c r="AE4750" s="2" t="s">
        <v>23</v>
      </c>
      <c r="AF4750">
        <v>0</v>
      </c>
      <c r="AG4750">
        <v>0</v>
      </c>
      <c r="AH4750">
        <v>14171.791440000001</v>
      </c>
      <c r="AI4750">
        <v>13994.65</v>
      </c>
      <c r="AJ4750">
        <v>12000</v>
      </c>
      <c r="AK4750">
        <v>2171.79</v>
      </c>
      <c r="AL4750">
        <v>0</v>
      </c>
      <c r="AM4750">
        <v>0</v>
      </c>
      <c r="AN4750">
        <v>0</v>
      </c>
      <c r="AO4750" s="1">
        <v>41183</v>
      </c>
      <c r="AP4750">
        <v>396.94</v>
      </c>
      <c r="AR4750" s="1">
        <v>42461</v>
      </c>
    </row>
    <row r="4751" spans="1:44" x14ac:dyDescent="0.2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s="2" t="s">
        <v>45</v>
      </c>
      <c r="G4751">
        <v>0.12180000000000001</v>
      </c>
      <c r="H4751">
        <v>249.75</v>
      </c>
      <c r="I4751" s="2" t="s">
        <v>46</v>
      </c>
      <c r="J4751" s="2" t="s">
        <v>47</v>
      </c>
      <c r="K4751" s="2" t="s">
        <v>4841</v>
      </c>
      <c r="L4751" s="2" t="s">
        <v>77</v>
      </c>
      <c r="M4751" s="2" t="s">
        <v>50</v>
      </c>
      <c r="N4751">
        <v>80000</v>
      </c>
      <c r="O4751" s="2" t="s">
        <v>59</v>
      </c>
      <c r="P4751" s="1">
        <v>40087</v>
      </c>
      <c r="Q4751" s="2" t="s">
        <v>52</v>
      </c>
      <c r="R4751" s="2" t="s">
        <v>53</v>
      </c>
      <c r="S4751" s="2" t="s">
        <v>243</v>
      </c>
      <c r="T4751" s="2" t="s">
        <v>163</v>
      </c>
      <c r="U4751" s="2" t="s">
        <v>62</v>
      </c>
      <c r="V4751">
        <v>2.77</v>
      </c>
      <c r="W4751">
        <v>0</v>
      </c>
      <c r="X4751" s="1">
        <v>36434</v>
      </c>
      <c r="Y4751">
        <v>2</v>
      </c>
      <c r="Z4751">
        <v>4</v>
      </c>
      <c r="AA4751">
        <v>0</v>
      </c>
      <c r="AB4751">
        <v>653</v>
      </c>
      <c r="AC4751">
        <v>0.19800000000000001</v>
      </c>
      <c r="AD4751">
        <v>12</v>
      </c>
      <c r="AE4751" s="2" t="s">
        <v>23</v>
      </c>
      <c r="AF4751">
        <v>0</v>
      </c>
      <c r="AG4751">
        <v>0</v>
      </c>
      <c r="AH4751">
        <v>7651.27</v>
      </c>
      <c r="AI4751">
        <v>7651.27</v>
      </c>
      <c r="AJ4751">
        <v>7500</v>
      </c>
      <c r="AK4751">
        <v>151.27000000000001</v>
      </c>
      <c r="AL4751">
        <v>0</v>
      </c>
      <c r="AM4751">
        <v>0</v>
      </c>
      <c r="AN4751">
        <v>0</v>
      </c>
      <c r="AO4751" s="1">
        <v>40148</v>
      </c>
      <c r="AP4751">
        <v>7402.72</v>
      </c>
      <c r="AR4751" s="1">
        <v>40909</v>
      </c>
    </row>
    <row r="4752" spans="1:44" x14ac:dyDescent="0.2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s="2" t="s">
        <v>45</v>
      </c>
      <c r="G4752">
        <v>0.12529999999999999</v>
      </c>
      <c r="H4752">
        <v>510.37</v>
      </c>
      <c r="I4752" s="2" t="s">
        <v>46</v>
      </c>
      <c r="J4752" s="2" t="s">
        <v>57</v>
      </c>
      <c r="K4752" s="2" t="s">
        <v>4842</v>
      </c>
      <c r="L4752" s="2" t="s">
        <v>143</v>
      </c>
      <c r="M4752" s="2" t="s">
        <v>80</v>
      </c>
      <c r="N4752">
        <v>52000</v>
      </c>
      <c r="O4752" s="2" t="s">
        <v>51</v>
      </c>
      <c r="P4752" s="1">
        <v>40057</v>
      </c>
      <c r="Q4752" s="2" t="s">
        <v>88</v>
      </c>
      <c r="R4752" s="2" t="s">
        <v>53</v>
      </c>
      <c r="S4752" s="2" t="s">
        <v>101</v>
      </c>
      <c r="T4752" s="2" t="s">
        <v>768</v>
      </c>
      <c r="U4752" s="2" t="s">
        <v>208</v>
      </c>
      <c r="V4752">
        <v>10.96</v>
      </c>
      <c r="W4752">
        <v>0</v>
      </c>
      <c r="X4752" s="1">
        <v>33786</v>
      </c>
      <c r="Y4752">
        <v>0</v>
      </c>
      <c r="Z4752">
        <v>12</v>
      </c>
      <c r="AA4752">
        <v>0</v>
      </c>
      <c r="AB4752">
        <v>2652</v>
      </c>
      <c r="AC4752">
        <v>3.9E-2</v>
      </c>
      <c r="AD4752">
        <v>23</v>
      </c>
      <c r="AE4752" s="2" t="s">
        <v>23</v>
      </c>
      <c r="AF4752">
        <v>0</v>
      </c>
      <c r="AG4752">
        <v>0</v>
      </c>
      <c r="AH4752">
        <v>6141.81</v>
      </c>
      <c r="AI4752">
        <v>6081.42</v>
      </c>
      <c r="AJ4752">
        <v>4446.75</v>
      </c>
      <c r="AK4752">
        <v>1669.55</v>
      </c>
      <c r="AL4752">
        <v>25.510327310000001</v>
      </c>
      <c r="AM4752">
        <v>0</v>
      </c>
      <c r="AN4752">
        <v>0</v>
      </c>
      <c r="AO4752" s="1">
        <v>40422</v>
      </c>
      <c r="AP4752">
        <v>1556.63</v>
      </c>
      <c r="AR4752" s="1">
        <v>42491</v>
      </c>
    </row>
    <row r="4753" spans="1:44" x14ac:dyDescent="0.25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s="2" t="s">
        <v>45</v>
      </c>
      <c r="G4753">
        <v>0.12180000000000001</v>
      </c>
      <c r="H4753">
        <v>499.5</v>
      </c>
      <c r="I4753" s="2" t="s">
        <v>46</v>
      </c>
      <c r="J4753" s="2" t="s">
        <v>47</v>
      </c>
      <c r="K4753" s="2" t="s">
        <v>4843</v>
      </c>
      <c r="L4753" s="2" t="s">
        <v>66</v>
      </c>
      <c r="M4753" s="2" t="s">
        <v>67</v>
      </c>
      <c r="N4753">
        <v>84000</v>
      </c>
      <c r="O4753" s="2" t="s">
        <v>59</v>
      </c>
      <c r="P4753" s="1">
        <v>40057</v>
      </c>
      <c r="Q4753" s="2" t="s">
        <v>52</v>
      </c>
      <c r="R4753" s="2" t="s">
        <v>53</v>
      </c>
      <c r="S4753" s="2" t="s">
        <v>54</v>
      </c>
      <c r="T4753" s="2" t="s">
        <v>1149</v>
      </c>
      <c r="U4753" s="2" t="s">
        <v>763</v>
      </c>
      <c r="V4753">
        <v>24.66</v>
      </c>
      <c r="W4753">
        <v>2</v>
      </c>
      <c r="X4753" s="1">
        <v>28887</v>
      </c>
      <c r="Y4753">
        <v>0</v>
      </c>
      <c r="Z4753">
        <v>14</v>
      </c>
      <c r="AA4753">
        <v>0</v>
      </c>
      <c r="AB4753">
        <v>22319</v>
      </c>
      <c r="AC4753">
        <v>0.58699999999999997</v>
      </c>
      <c r="AD4753">
        <v>36</v>
      </c>
      <c r="AE4753" s="2" t="s">
        <v>23</v>
      </c>
      <c r="AF4753">
        <v>0</v>
      </c>
      <c r="AG4753">
        <v>0</v>
      </c>
      <c r="AH4753">
        <v>17981.960749999998</v>
      </c>
      <c r="AI4753">
        <v>17502.439999999999</v>
      </c>
      <c r="AJ4753">
        <v>14999.99</v>
      </c>
      <c r="AK4753">
        <v>2981.97</v>
      </c>
      <c r="AL4753">
        <v>0</v>
      </c>
      <c r="AM4753">
        <v>0</v>
      </c>
      <c r="AN4753">
        <v>0</v>
      </c>
      <c r="AO4753" s="1">
        <v>41183</v>
      </c>
      <c r="AP4753">
        <v>508.01</v>
      </c>
      <c r="AR4753" s="1">
        <v>42491</v>
      </c>
    </row>
    <row r="4754" spans="1:44" x14ac:dyDescent="0.2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s="2" t="s">
        <v>45</v>
      </c>
      <c r="G4754">
        <v>0.1148</v>
      </c>
      <c r="H4754">
        <v>659.37</v>
      </c>
      <c r="I4754" s="2" t="s">
        <v>46</v>
      </c>
      <c r="J4754" s="2" t="s">
        <v>161</v>
      </c>
      <c r="K4754" s="2" t="s">
        <v>4844</v>
      </c>
      <c r="L4754" s="2" t="s">
        <v>93</v>
      </c>
      <c r="M4754" s="2" t="s">
        <v>80</v>
      </c>
      <c r="N4754">
        <v>200000</v>
      </c>
      <c r="O4754" s="2" t="s">
        <v>59</v>
      </c>
      <c r="P4754" s="1">
        <v>40057</v>
      </c>
      <c r="Q4754" s="2" t="s">
        <v>52</v>
      </c>
      <c r="R4754" s="2" t="s">
        <v>53</v>
      </c>
      <c r="S4754" s="2" t="s">
        <v>101</v>
      </c>
      <c r="T4754" s="2" t="s">
        <v>166</v>
      </c>
      <c r="U4754" s="2" t="s">
        <v>95</v>
      </c>
      <c r="V4754">
        <v>4.24</v>
      </c>
      <c r="W4754">
        <v>0</v>
      </c>
      <c r="X4754" s="1">
        <v>34182</v>
      </c>
      <c r="Y4754">
        <v>4</v>
      </c>
      <c r="Z4754">
        <v>7</v>
      </c>
      <c r="AA4754">
        <v>0</v>
      </c>
      <c r="AB4754">
        <v>15571</v>
      </c>
      <c r="AC4754">
        <v>8.6999999999999994E-2</v>
      </c>
      <c r="AD4754">
        <v>27</v>
      </c>
      <c r="AE4754" s="2" t="s">
        <v>23</v>
      </c>
      <c r="AF4754">
        <v>0</v>
      </c>
      <c r="AG4754">
        <v>0</v>
      </c>
      <c r="AH4754">
        <v>21244.31913</v>
      </c>
      <c r="AI4754">
        <v>21031.88</v>
      </c>
      <c r="AJ4754">
        <v>20000</v>
      </c>
      <c r="AK4754">
        <v>1244.32</v>
      </c>
      <c r="AL4754">
        <v>0</v>
      </c>
      <c r="AM4754">
        <v>0</v>
      </c>
      <c r="AN4754">
        <v>0</v>
      </c>
      <c r="AO4754" s="1">
        <v>40269</v>
      </c>
      <c r="AP4754">
        <v>17294.14</v>
      </c>
      <c r="AR4754" s="1">
        <v>40299</v>
      </c>
    </row>
    <row r="4755" spans="1:44" x14ac:dyDescent="0.2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s="2" t="s">
        <v>45</v>
      </c>
      <c r="G4755">
        <v>0.12529999999999999</v>
      </c>
      <c r="H4755">
        <v>117.14</v>
      </c>
      <c r="I4755" s="2" t="s">
        <v>46</v>
      </c>
      <c r="J4755" s="2" t="s">
        <v>57</v>
      </c>
      <c r="K4755" s="2" t="s">
        <v>4845</v>
      </c>
      <c r="L4755" s="2" t="s">
        <v>49</v>
      </c>
      <c r="M4755" s="2" t="s">
        <v>50</v>
      </c>
      <c r="N4755">
        <v>45000</v>
      </c>
      <c r="O4755" s="2" t="s">
        <v>51</v>
      </c>
      <c r="P4755" s="1">
        <v>40057</v>
      </c>
      <c r="Q4755" s="2" t="s">
        <v>52</v>
      </c>
      <c r="R4755" s="2" t="s">
        <v>53</v>
      </c>
      <c r="S4755" s="2" t="s">
        <v>54</v>
      </c>
      <c r="T4755" s="2" t="s">
        <v>402</v>
      </c>
      <c r="U4755" s="2" t="s">
        <v>69</v>
      </c>
      <c r="V4755">
        <v>23.12</v>
      </c>
      <c r="W4755">
        <v>0</v>
      </c>
      <c r="X4755" s="1">
        <v>37591</v>
      </c>
      <c r="Y4755">
        <v>0</v>
      </c>
      <c r="Z4755">
        <v>21</v>
      </c>
      <c r="AA4755">
        <v>0</v>
      </c>
      <c r="AB4755">
        <v>5177</v>
      </c>
      <c r="AC4755">
        <v>0.64700000000000002</v>
      </c>
      <c r="AD4755">
        <v>31</v>
      </c>
      <c r="AE4755" s="2" t="s">
        <v>23</v>
      </c>
      <c r="AF4755">
        <v>0</v>
      </c>
      <c r="AG4755">
        <v>0</v>
      </c>
      <c r="AH4755">
        <v>3706.446023</v>
      </c>
      <c r="AI4755">
        <v>3706.45</v>
      </c>
      <c r="AJ4755">
        <v>3500</v>
      </c>
      <c r="AK4755">
        <v>206.45</v>
      </c>
      <c r="AL4755">
        <v>0</v>
      </c>
      <c r="AM4755">
        <v>0</v>
      </c>
      <c r="AN4755">
        <v>0</v>
      </c>
      <c r="AO4755" s="1">
        <v>40238</v>
      </c>
      <c r="AP4755">
        <v>3122.45</v>
      </c>
      <c r="AR4755" s="1">
        <v>40269</v>
      </c>
    </row>
    <row r="4756" spans="1:44" x14ac:dyDescent="0.25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s="2" t="s">
        <v>45</v>
      </c>
      <c r="G4756">
        <v>0.13569999999999999</v>
      </c>
      <c r="H4756">
        <v>339.69</v>
      </c>
      <c r="I4756" s="2" t="s">
        <v>63</v>
      </c>
      <c r="J4756" s="2" t="s">
        <v>70</v>
      </c>
      <c r="K4756" s="2" t="s">
        <v>4846</v>
      </c>
      <c r="L4756" s="2" t="s">
        <v>158</v>
      </c>
      <c r="M4756" s="2" t="s">
        <v>80</v>
      </c>
      <c r="N4756">
        <v>100000</v>
      </c>
      <c r="O4756" s="2" t="s">
        <v>1743</v>
      </c>
      <c r="P4756" s="1">
        <v>40057</v>
      </c>
      <c r="Q4756" s="2" t="s">
        <v>52</v>
      </c>
      <c r="R4756" s="2" t="s">
        <v>53</v>
      </c>
      <c r="S4756" s="2" t="s">
        <v>101</v>
      </c>
      <c r="T4756" s="2" t="s">
        <v>613</v>
      </c>
      <c r="U4756" s="2" t="s">
        <v>69</v>
      </c>
      <c r="V4756">
        <v>3.35</v>
      </c>
      <c r="W4756">
        <v>0</v>
      </c>
      <c r="X4756" s="1">
        <v>37712</v>
      </c>
      <c r="Y4756">
        <v>0</v>
      </c>
      <c r="Z4756">
        <v>4</v>
      </c>
      <c r="AA4756">
        <v>0</v>
      </c>
      <c r="AB4756">
        <v>61</v>
      </c>
      <c r="AC4756">
        <v>0.02</v>
      </c>
      <c r="AD4756">
        <v>11</v>
      </c>
      <c r="AE4756" s="2" t="s">
        <v>23</v>
      </c>
      <c r="AF4756">
        <v>0</v>
      </c>
      <c r="AG4756">
        <v>0</v>
      </c>
      <c r="AH4756">
        <v>11848.54679</v>
      </c>
      <c r="AI4756">
        <v>11757.19</v>
      </c>
      <c r="AJ4756">
        <v>10000</v>
      </c>
      <c r="AK4756">
        <v>1848.55</v>
      </c>
      <c r="AL4756">
        <v>0</v>
      </c>
      <c r="AM4756">
        <v>0</v>
      </c>
      <c r="AN4756">
        <v>0</v>
      </c>
      <c r="AO4756" s="1">
        <v>40725</v>
      </c>
      <c r="AP4756">
        <v>4734.3900000000003</v>
      </c>
      <c r="AR4756" s="1">
        <v>40756</v>
      </c>
    </row>
    <row r="4757" spans="1:44" x14ac:dyDescent="0.2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s="2" t="s">
        <v>45</v>
      </c>
      <c r="G4757">
        <v>0.14960000000000001</v>
      </c>
      <c r="H4757">
        <v>277.16000000000003</v>
      </c>
      <c r="I4757" s="2" t="s">
        <v>84</v>
      </c>
      <c r="J4757" s="2" t="s">
        <v>85</v>
      </c>
      <c r="K4757" s="2" t="s">
        <v>4847</v>
      </c>
      <c r="L4757" s="2" t="s">
        <v>143</v>
      </c>
      <c r="M4757" s="2" t="s">
        <v>50</v>
      </c>
      <c r="N4757">
        <v>42000</v>
      </c>
      <c r="O4757" s="2" t="s">
        <v>59</v>
      </c>
      <c r="P4757" s="1">
        <v>40057</v>
      </c>
      <c r="Q4757" s="2" t="s">
        <v>88</v>
      </c>
      <c r="R4757" s="2" t="s">
        <v>53</v>
      </c>
      <c r="S4757" s="2" t="s">
        <v>129</v>
      </c>
      <c r="T4757" s="2" t="s">
        <v>830</v>
      </c>
      <c r="U4757" s="2" t="s">
        <v>763</v>
      </c>
      <c r="V4757">
        <v>4.46</v>
      </c>
      <c r="W4757">
        <v>0</v>
      </c>
      <c r="X4757" s="1">
        <v>38292</v>
      </c>
      <c r="Y4757">
        <v>0</v>
      </c>
      <c r="Z4757">
        <v>7</v>
      </c>
      <c r="AA4757">
        <v>0</v>
      </c>
      <c r="AB4757">
        <v>5626</v>
      </c>
      <c r="AC4757">
        <v>0.26900000000000002</v>
      </c>
      <c r="AD4757">
        <v>9</v>
      </c>
      <c r="AE4757" s="2" t="s">
        <v>23</v>
      </c>
      <c r="AF4757">
        <v>0</v>
      </c>
      <c r="AG4757">
        <v>0</v>
      </c>
      <c r="AH4757">
        <v>897.46</v>
      </c>
      <c r="AI4757">
        <v>891.85</v>
      </c>
      <c r="AJ4757">
        <v>356.33</v>
      </c>
      <c r="AK4757">
        <v>196.81</v>
      </c>
      <c r="AL4757">
        <v>0</v>
      </c>
      <c r="AM4757">
        <v>344.32</v>
      </c>
      <c r="AN4757">
        <v>3.35</v>
      </c>
      <c r="AO4757" s="1">
        <v>40148</v>
      </c>
      <c r="AP4757">
        <v>277.16000000000003</v>
      </c>
      <c r="AR4757" s="1">
        <v>40269</v>
      </c>
    </row>
    <row r="4758" spans="1:44" x14ac:dyDescent="0.25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s="2" t="s">
        <v>45</v>
      </c>
      <c r="G4758">
        <v>0.1148</v>
      </c>
      <c r="H4758">
        <v>164.85</v>
      </c>
      <c r="I4758" s="2" t="s">
        <v>46</v>
      </c>
      <c r="J4758" s="2" t="s">
        <v>161</v>
      </c>
      <c r="K4758" s="2" t="s">
        <v>1275</v>
      </c>
      <c r="L4758" s="2" t="s">
        <v>87</v>
      </c>
      <c r="M4758" s="2" t="s">
        <v>67</v>
      </c>
      <c r="N4758">
        <v>22896</v>
      </c>
      <c r="O4758" s="2" t="s">
        <v>51</v>
      </c>
      <c r="P4758" s="1">
        <v>40057</v>
      </c>
      <c r="Q4758" s="2" t="s">
        <v>52</v>
      </c>
      <c r="R4758" s="2" t="s">
        <v>53</v>
      </c>
      <c r="S4758" s="2" t="s">
        <v>54</v>
      </c>
      <c r="T4758" s="2" t="s">
        <v>561</v>
      </c>
      <c r="U4758" s="2" t="s">
        <v>337</v>
      </c>
      <c r="V4758">
        <v>8.5399999999999991</v>
      </c>
      <c r="W4758">
        <v>0</v>
      </c>
      <c r="X4758" s="1">
        <v>38018</v>
      </c>
      <c r="Y4758">
        <v>0</v>
      </c>
      <c r="Z4758">
        <v>4</v>
      </c>
      <c r="AA4758">
        <v>0</v>
      </c>
      <c r="AB4758">
        <v>1517</v>
      </c>
      <c r="AC4758">
        <v>0.223</v>
      </c>
      <c r="AD4758">
        <v>7</v>
      </c>
      <c r="AE4758" s="2" t="s">
        <v>23</v>
      </c>
      <c r="AF4758">
        <v>0</v>
      </c>
      <c r="AG4758">
        <v>0</v>
      </c>
      <c r="AH4758">
        <v>5934.267715</v>
      </c>
      <c r="AI4758">
        <v>5873.44</v>
      </c>
      <c r="AJ4758">
        <v>5000</v>
      </c>
      <c r="AK4758">
        <v>934.27</v>
      </c>
      <c r="AL4758">
        <v>0</v>
      </c>
      <c r="AM4758">
        <v>0</v>
      </c>
      <c r="AN4758">
        <v>0</v>
      </c>
      <c r="AO4758" s="1">
        <v>41183</v>
      </c>
      <c r="AP4758">
        <v>174.61</v>
      </c>
      <c r="AR4758" s="1">
        <v>41365</v>
      </c>
    </row>
    <row r="4759" spans="1:44" x14ac:dyDescent="0.2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s="2" t="s">
        <v>45</v>
      </c>
      <c r="G4759">
        <v>0.13919999999999999</v>
      </c>
      <c r="H4759">
        <v>546.20000000000005</v>
      </c>
      <c r="I4759" s="2" t="s">
        <v>63</v>
      </c>
      <c r="J4759" s="2" t="s">
        <v>106</v>
      </c>
      <c r="K4759" s="2" t="s">
        <v>4848</v>
      </c>
      <c r="L4759" s="2" t="s">
        <v>122</v>
      </c>
      <c r="M4759" s="2" t="s">
        <v>50</v>
      </c>
      <c r="N4759">
        <v>110000</v>
      </c>
      <c r="O4759" s="2" t="s">
        <v>51</v>
      </c>
      <c r="P4759" s="1">
        <v>40057</v>
      </c>
      <c r="Q4759" s="2" t="s">
        <v>52</v>
      </c>
      <c r="R4759" s="2" t="s">
        <v>53</v>
      </c>
      <c r="S4759" s="2" t="s">
        <v>54</v>
      </c>
      <c r="T4759" s="2" t="s">
        <v>907</v>
      </c>
      <c r="U4759" s="2" t="s">
        <v>781</v>
      </c>
      <c r="V4759">
        <v>15.36</v>
      </c>
      <c r="W4759">
        <v>2</v>
      </c>
      <c r="X4759" s="1">
        <v>36982</v>
      </c>
      <c r="Y4759">
        <v>1</v>
      </c>
      <c r="Z4759">
        <v>10</v>
      </c>
      <c r="AA4759">
        <v>0</v>
      </c>
      <c r="AB4759">
        <v>23839</v>
      </c>
      <c r="AC4759">
        <v>0.59299999999999997</v>
      </c>
      <c r="AD4759">
        <v>26</v>
      </c>
      <c r="AE4759" s="2" t="s">
        <v>23</v>
      </c>
      <c r="AF4759">
        <v>0</v>
      </c>
      <c r="AG4759">
        <v>0</v>
      </c>
      <c r="AH4759">
        <v>16885.465639999999</v>
      </c>
      <c r="AI4759">
        <v>16806.32</v>
      </c>
      <c r="AJ4759">
        <v>16000</v>
      </c>
      <c r="AK4759">
        <v>885.47</v>
      </c>
      <c r="AL4759">
        <v>0</v>
      </c>
      <c r="AM4759">
        <v>0</v>
      </c>
      <c r="AN4759">
        <v>0</v>
      </c>
      <c r="AO4759" s="1">
        <v>40238</v>
      </c>
      <c r="AP4759">
        <v>14704.68</v>
      </c>
      <c r="AR4759" s="1">
        <v>40210</v>
      </c>
    </row>
    <row r="4760" spans="1:44" x14ac:dyDescent="0.25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s="2" t="s">
        <v>45</v>
      </c>
      <c r="G4760">
        <v>0.1704</v>
      </c>
      <c r="H4760">
        <v>713.49</v>
      </c>
      <c r="I4760" s="2" t="s">
        <v>140</v>
      </c>
      <c r="J4760" s="2" t="s">
        <v>513</v>
      </c>
      <c r="K4760" s="2" t="s">
        <v>4849</v>
      </c>
      <c r="L4760" s="2" t="s">
        <v>143</v>
      </c>
      <c r="M4760" s="2" t="s">
        <v>80</v>
      </c>
      <c r="N4760">
        <v>68000</v>
      </c>
      <c r="O4760" s="2" t="s">
        <v>51</v>
      </c>
      <c r="P4760" s="1">
        <v>40057</v>
      </c>
      <c r="Q4760" s="2" t="s">
        <v>88</v>
      </c>
      <c r="R4760" s="2" t="s">
        <v>53</v>
      </c>
      <c r="S4760" s="2" t="s">
        <v>123</v>
      </c>
      <c r="T4760" s="2" t="s">
        <v>655</v>
      </c>
      <c r="U4760" s="2" t="s">
        <v>656</v>
      </c>
      <c r="V4760">
        <v>8.4</v>
      </c>
      <c r="W4760">
        <v>0</v>
      </c>
      <c r="X4760" s="1">
        <v>38200</v>
      </c>
      <c r="Y4760">
        <v>6</v>
      </c>
      <c r="Z4760">
        <v>12</v>
      </c>
      <c r="AA4760">
        <v>0</v>
      </c>
      <c r="AB4760">
        <v>632</v>
      </c>
      <c r="AC4760">
        <v>1.2999999999999999E-2</v>
      </c>
      <c r="AD4760">
        <v>12</v>
      </c>
      <c r="AE4760" s="2" t="s">
        <v>23</v>
      </c>
      <c r="AF4760">
        <v>0</v>
      </c>
      <c r="AG4760">
        <v>0</v>
      </c>
      <c r="AH4760">
        <v>17475.189999999999</v>
      </c>
      <c r="AI4760">
        <v>16802.37</v>
      </c>
      <c r="AJ4760">
        <v>12165.98</v>
      </c>
      <c r="AK4760">
        <v>4939.3</v>
      </c>
      <c r="AL4760">
        <v>0</v>
      </c>
      <c r="AM4760">
        <v>369.91</v>
      </c>
      <c r="AN4760">
        <v>10.85</v>
      </c>
      <c r="AO4760" s="1">
        <v>40787</v>
      </c>
      <c r="AP4760">
        <v>713.49</v>
      </c>
      <c r="AR4760" s="1">
        <v>42491</v>
      </c>
    </row>
    <row r="4761" spans="1:44" x14ac:dyDescent="0.25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s="2" t="s">
        <v>45</v>
      </c>
      <c r="G4761">
        <v>0.1565</v>
      </c>
      <c r="H4761">
        <v>314.88</v>
      </c>
      <c r="I4761" s="2" t="s">
        <v>84</v>
      </c>
      <c r="J4761" s="2" t="s">
        <v>153</v>
      </c>
      <c r="K4761" s="2" t="s">
        <v>4850</v>
      </c>
      <c r="L4761" s="2" t="s">
        <v>49</v>
      </c>
      <c r="M4761" s="2" t="s">
        <v>50</v>
      </c>
      <c r="N4761">
        <v>36000</v>
      </c>
      <c r="O4761" s="2" t="s">
        <v>59</v>
      </c>
      <c r="P4761" s="1">
        <v>40057</v>
      </c>
      <c r="Q4761" s="2" t="s">
        <v>52</v>
      </c>
      <c r="R4761" s="2" t="s">
        <v>53</v>
      </c>
      <c r="S4761" s="2" t="s">
        <v>123</v>
      </c>
      <c r="T4761" s="2" t="s">
        <v>61</v>
      </c>
      <c r="U4761" s="2" t="s">
        <v>62</v>
      </c>
      <c r="V4761">
        <v>4.43</v>
      </c>
      <c r="W4761">
        <v>0</v>
      </c>
      <c r="X4761" s="1">
        <v>38596</v>
      </c>
      <c r="Y4761">
        <v>1</v>
      </c>
      <c r="Z4761">
        <v>5</v>
      </c>
      <c r="AA4761">
        <v>0</v>
      </c>
      <c r="AB4761">
        <v>2320</v>
      </c>
      <c r="AC4761">
        <v>0.28299999999999997</v>
      </c>
      <c r="AD4761">
        <v>12</v>
      </c>
      <c r="AE4761" s="2" t="s">
        <v>23</v>
      </c>
      <c r="AF4761">
        <v>0</v>
      </c>
      <c r="AG4761">
        <v>0</v>
      </c>
      <c r="AH4761">
        <v>10628.678889999999</v>
      </c>
      <c r="AI4761">
        <v>10619.98</v>
      </c>
      <c r="AJ4761">
        <v>9000</v>
      </c>
      <c r="AK4761">
        <v>1628.68</v>
      </c>
      <c r="AL4761">
        <v>0</v>
      </c>
      <c r="AM4761">
        <v>0</v>
      </c>
      <c r="AN4761">
        <v>0</v>
      </c>
      <c r="AO4761" s="1">
        <v>40664</v>
      </c>
      <c r="AP4761">
        <v>1672.1</v>
      </c>
      <c r="AR4761" s="1">
        <v>40664</v>
      </c>
    </row>
    <row r="4762" spans="1:44" x14ac:dyDescent="0.25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s="2" t="s">
        <v>45</v>
      </c>
      <c r="G4762">
        <v>8.9399999999999993E-2</v>
      </c>
      <c r="H4762">
        <v>317.72000000000003</v>
      </c>
      <c r="I4762" s="2" t="s">
        <v>82</v>
      </c>
      <c r="J4762" s="2" t="s">
        <v>83</v>
      </c>
      <c r="K4762" s="2" t="s">
        <v>4851</v>
      </c>
      <c r="L4762" s="2" t="s">
        <v>49</v>
      </c>
      <c r="M4762" s="2" t="s">
        <v>50</v>
      </c>
      <c r="N4762">
        <v>30000</v>
      </c>
      <c r="O4762" s="2" t="s">
        <v>59</v>
      </c>
      <c r="P4762" s="1">
        <v>40057</v>
      </c>
      <c r="Q4762" s="2" t="s">
        <v>88</v>
      </c>
      <c r="R4762" s="2" t="s">
        <v>53</v>
      </c>
      <c r="S4762" s="2" t="s">
        <v>54</v>
      </c>
      <c r="T4762" s="2" t="s">
        <v>888</v>
      </c>
      <c r="U4762" s="2" t="s">
        <v>69</v>
      </c>
      <c r="V4762">
        <v>5.6</v>
      </c>
      <c r="W4762">
        <v>0</v>
      </c>
      <c r="X4762" s="1">
        <v>34425</v>
      </c>
      <c r="Y4762">
        <v>2</v>
      </c>
      <c r="Z4762">
        <v>6</v>
      </c>
      <c r="AA4762">
        <v>0</v>
      </c>
      <c r="AB4762">
        <v>9152</v>
      </c>
      <c r="AC4762">
        <v>0.17299999999999999</v>
      </c>
      <c r="AD4762">
        <v>7</v>
      </c>
      <c r="AE4762" s="2" t="s">
        <v>23</v>
      </c>
      <c r="AF4762">
        <v>0</v>
      </c>
      <c r="AG4762">
        <v>0</v>
      </c>
      <c r="AH4762">
        <v>4145.63</v>
      </c>
      <c r="AI4762">
        <v>4114.66</v>
      </c>
      <c r="AJ4762">
        <v>3299.05</v>
      </c>
      <c r="AK4762">
        <v>821.27</v>
      </c>
      <c r="AL4762">
        <v>15.85099018</v>
      </c>
      <c r="AM4762">
        <v>9.4600000000000009</v>
      </c>
      <c r="AN4762">
        <v>3.59</v>
      </c>
      <c r="AO4762" s="1">
        <v>40483</v>
      </c>
      <c r="AP4762">
        <v>317.72000000000003</v>
      </c>
      <c r="AR4762" s="1">
        <v>42491</v>
      </c>
    </row>
    <row r="4763" spans="1:44" x14ac:dyDescent="0.2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s="2" t="s">
        <v>45</v>
      </c>
      <c r="G4763">
        <v>0.15310000000000001</v>
      </c>
      <c r="H4763">
        <v>497.86</v>
      </c>
      <c r="I4763" s="2" t="s">
        <v>84</v>
      </c>
      <c r="J4763" s="2" t="s">
        <v>113</v>
      </c>
      <c r="K4763" s="2" t="s">
        <v>4852</v>
      </c>
      <c r="L4763" s="2" t="s">
        <v>158</v>
      </c>
      <c r="M4763" s="2" t="s">
        <v>80</v>
      </c>
      <c r="N4763">
        <v>68500</v>
      </c>
      <c r="O4763" s="2" t="s">
        <v>51</v>
      </c>
      <c r="P4763" s="1">
        <v>40057</v>
      </c>
      <c r="Q4763" s="2" t="s">
        <v>52</v>
      </c>
      <c r="R4763" s="2" t="s">
        <v>53</v>
      </c>
      <c r="S4763" s="2" t="s">
        <v>54</v>
      </c>
      <c r="T4763" s="2" t="s">
        <v>537</v>
      </c>
      <c r="U4763" s="2" t="s">
        <v>160</v>
      </c>
      <c r="V4763">
        <v>13.7</v>
      </c>
      <c r="W4763">
        <v>0</v>
      </c>
      <c r="X4763" s="1">
        <v>37712</v>
      </c>
      <c r="Y4763">
        <v>2</v>
      </c>
      <c r="Z4763">
        <v>9</v>
      </c>
      <c r="AA4763">
        <v>0</v>
      </c>
      <c r="AB4763">
        <v>23626</v>
      </c>
      <c r="AC4763">
        <v>0.90900000000000003</v>
      </c>
      <c r="AD4763">
        <v>13</v>
      </c>
      <c r="AE4763" s="2" t="s">
        <v>23</v>
      </c>
      <c r="AF4763">
        <v>0</v>
      </c>
      <c r="AG4763">
        <v>0</v>
      </c>
      <c r="AH4763">
        <v>16342.14673</v>
      </c>
      <c r="AI4763">
        <v>16199.3</v>
      </c>
      <c r="AJ4763">
        <v>14300</v>
      </c>
      <c r="AK4763">
        <v>2042.15</v>
      </c>
      <c r="AL4763">
        <v>0</v>
      </c>
      <c r="AM4763">
        <v>0</v>
      </c>
      <c r="AN4763">
        <v>0</v>
      </c>
      <c r="AO4763" s="1">
        <v>40513</v>
      </c>
      <c r="AP4763">
        <v>5.46</v>
      </c>
      <c r="AR4763" s="1">
        <v>40483</v>
      </c>
    </row>
    <row r="4764" spans="1:44" x14ac:dyDescent="0.25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s="2" t="s">
        <v>45</v>
      </c>
      <c r="G4764">
        <v>0.13919999999999999</v>
      </c>
      <c r="H4764">
        <v>573.5</v>
      </c>
      <c r="I4764" s="2" t="s">
        <v>63</v>
      </c>
      <c r="J4764" s="2" t="s">
        <v>106</v>
      </c>
      <c r="K4764" s="2" t="s">
        <v>1718</v>
      </c>
      <c r="L4764" s="2" t="s">
        <v>176</v>
      </c>
      <c r="M4764" s="2" t="s">
        <v>80</v>
      </c>
      <c r="N4764">
        <v>225000</v>
      </c>
      <c r="O4764" s="2" t="s">
        <v>51</v>
      </c>
      <c r="P4764" s="1">
        <v>40057</v>
      </c>
      <c r="Q4764" s="2" t="s">
        <v>52</v>
      </c>
      <c r="R4764" s="2" t="s">
        <v>53</v>
      </c>
      <c r="S4764" s="2" t="s">
        <v>60</v>
      </c>
      <c r="T4764" s="2" t="s">
        <v>241</v>
      </c>
      <c r="U4764" s="2" t="s">
        <v>135</v>
      </c>
      <c r="V4764">
        <v>24.06</v>
      </c>
      <c r="W4764">
        <v>0</v>
      </c>
      <c r="X4764" s="1">
        <v>33178</v>
      </c>
      <c r="Y4764">
        <v>3</v>
      </c>
      <c r="Z4764">
        <v>12</v>
      </c>
      <c r="AA4764">
        <v>0</v>
      </c>
      <c r="AB4764">
        <v>109027</v>
      </c>
      <c r="AC4764">
        <v>0.90200000000000002</v>
      </c>
      <c r="AD4764">
        <v>29</v>
      </c>
      <c r="AE4764" s="2" t="s">
        <v>23</v>
      </c>
      <c r="AF4764">
        <v>0</v>
      </c>
      <c r="AG4764">
        <v>0</v>
      </c>
      <c r="AH4764">
        <v>20645.992689999999</v>
      </c>
      <c r="AI4764">
        <v>20568.400000000001</v>
      </c>
      <c r="AJ4764">
        <v>16800</v>
      </c>
      <c r="AK4764">
        <v>3846</v>
      </c>
      <c r="AL4764">
        <v>0</v>
      </c>
      <c r="AM4764">
        <v>0</v>
      </c>
      <c r="AN4764">
        <v>0</v>
      </c>
      <c r="AO4764" s="1">
        <v>41183</v>
      </c>
      <c r="AP4764">
        <v>599.07000000000005</v>
      </c>
      <c r="AR4764" s="1">
        <v>42064</v>
      </c>
    </row>
    <row r="4765" spans="1:44" x14ac:dyDescent="0.2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s="2" t="s">
        <v>45</v>
      </c>
      <c r="G4765">
        <v>7.3999999999999996E-2</v>
      </c>
      <c r="H4765">
        <v>124.24</v>
      </c>
      <c r="I4765" s="2" t="s">
        <v>82</v>
      </c>
      <c r="J4765" s="2" t="s">
        <v>164</v>
      </c>
      <c r="K4765" s="2" t="s">
        <v>4853</v>
      </c>
      <c r="L4765" s="2" t="s">
        <v>66</v>
      </c>
      <c r="M4765" s="2" t="s">
        <v>50</v>
      </c>
      <c r="N4765">
        <v>28000</v>
      </c>
      <c r="O4765" s="2" t="s">
        <v>59</v>
      </c>
      <c r="P4765" s="1">
        <v>40057</v>
      </c>
      <c r="Q4765" s="2" t="s">
        <v>52</v>
      </c>
      <c r="R4765" s="2" t="s">
        <v>53</v>
      </c>
      <c r="S4765" s="2" t="s">
        <v>129</v>
      </c>
      <c r="T4765" s="2" t="s">
        <v>395</v>
      </c>
      <c r="U4765" s="2" t="s">
        <v>192</v>
      </c>
      <c r="V4765">
        <v>1.89</v>
      </c>
      <c r="W4765">
        <v>0</v>
      </c>
      <c r="X4765" s="1">
        <v>31959</v>
      </c>
      <c r="Y4765">
        <v>0</v>
      </c>
      <c r="Z4765">
        <v>8</v>
      </c>
      <c r="AA4765">
        <v>0</v>
      </c>
      <c r="AB4765">
        <v>2198</v>
      </c>
      <c r="AC4765">
        <v>8.6999999999999994E-2</v>
      </c>
      <c r="AD4765">
        <v>24</v>
      </c>
      <c r="AE4765" s="2" t="s">
        <v>23</v>
      </c>
      <c r="AF4765">
        <v>0</v>
      </c>
      <c r="AG4765">
        <v>0</v>
      </c>
      <c r="AH4765">
        <v>4472.4689150000004</v>
      </c>
      <c r="AI4765">
        <v>4472.47</v>
      </c>
      <c r="AJ4765">
        <v>4000</v>
      </c>
      <c r="AK4765">
        <v>472.47</v>
      </c>
      <c r="AL4765">
        <v>0</v>
      </c>
      <c r="AM4765">
        <v>0</v>
      </c>
      <c r="AN4765">
        <v>0</v>
      </c>
      <c r="AO4765" s="1">
        <v>41183</v>
      </c>
      <c r="AP4765">
        <v>135.13999999999999</v>
      </c>
      <c r="AR4765" s="1">
        <v>41153</v>
      </c>
    </row>
    <row r="4766" spans="1:44" x14ac:dyDescent="0.25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s="2" t="s">
        <v>45</v>
      </c>
      <c r="G4766">
        <v>0.15310000000000001</v>
      </c>
      <c r="H4766">
        <v>278.52999999999997</v>
      </c>
      <c r="I4766" s="2" t="s">
        <v>84</v>
      </c>
      <c r="J4766" s="2" t="s">
        <v>113</v>
      </c>
      <c r="K4766" s="2" t="s">
        <v>4359</v>
      </c>
      <c r="L4766" s="2" t="s">
        <v>77</v>
      </c>
      <c r="M4766" s="2" t="s">
        <v>80</v>
      </c>
      <c r="N4766">
        <v>51000</v>
      </c>
      <c r="O4766" s="2" t="s">
        <v>59</v>
      </c>
      <c r="P4766" s="1">
        <v>40057</v>
      </c>
      <c r="Q4766" s="2" t="s">
        <v>52</v>
      </c>
      <c r="R4766" s="2" t="s">
        <v>53</v>
      </c>
      <c r="S4766" s="2" t="s">
        <v>243</v>
      </c>
      <c r="T4766" s="2" t="s">
        <v>1023</v>
      </c>
      <c r="U4766" s="2" t="s">
        <v>135</v>
      </c>
      <c r="V4766">
        <v>16.52</v>
      </c>
      <c r="W4766">
        <v>0</v>
      </c>
      <c r="X4766" s="1">
        <v>37591</v>
      </c>
      <c r="Y4766">
        <v>3</v>
      </c>
      <c r="Z4766">
        <v>8</v>
      </c>
      <c r="AA4766">
        <v>0</v>
      </c>
      <c r="AB4766">
        <v>7959</v>
      </c>
      <c r="AC4766">
        <v>0.33200000000000002</v>
      </c>
      <c r="AD4766">
        <v>13</v>
      </c>
      <c r="AE4766" s="2" t="s">
        <v>23</v>
      </c>
      <c r="AF4766">
        <v>0</v>
      </c>
      <c r="AG4766">
        <v>0</v>
      </c>
      <c r="AH4766">
        <v>9964.3671080000004</v>
      </c>
      <c r="AI4766">
        <v>9940.8799999999992</v>
      </c>
      <c r="AJ4766">
        <v>8000</v>
      </c>
      <c r="AK4766">
        <v>1964.37</v>
      </c>
      <c r="AL4766">
        <v>0</v>
      </c>
      <c r="AM4766">
        <v>0</v>
      </c>
      <c r="AN4766">
        <v>0</v>
      </c>
      <c r="AO4766" s="1">
        <v>41030</v>
      </c>
      <c r="AP4766">
        <v>763.24</v>
      </c>
      <c r="AR4766" s="1">
        <v>42461</v>
      </c>
    </row>
    <row r="4767" spans="1:44" x14ac:dyDescent="0.25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s="2" t="s">
        <v>45</v>
      </c>
      <c r="G4767">
        <v>0.16</v>
      </c>
      <c r="H4767">
        <v>457.05</v>
      </c>
      <c r="I4767" s="2" t="s">
        <v>84</v>
      </c>
      <c r="J4767" s="2" t="s">
        <v>327</v>
      </c>
      <c r="K4767" s="2" t="s">
        <v>4854</v>
      </c>
      <c r="L4767" s="2" t="s">
        <v>158</v>
      </c>
      <c r="M4767" s="2" t="s">
        <v>80</v>
      </c>
      <c r="N4767">
        <v>91000</v>
      </c>
      <c r="O4767" s="2" t="s">
        <v>59</v>
      </c>
      <c r="P4767" s="1">
        <v>40057</v>
      </c>
      <c r="Q4767" s="2" t="s">
        <v>52</v>
      </c>
      <c r="R4767" s="2" t="s">
        <v>53</v>
      </c>
      <c r="S4767" s="2" t="s">
        <v>54</v>
      </c>
      <c r="T4767" s="2" t="s">
        <v>461</v>
      </c>
      <c r="U4767" s="2" t="s">
        <v>125</v>
      </c>
      <c r="V4767">
        <v>23.89</v>
      </c>
      <c r="W4767">
        <v>0</v>
      </c>
      <c r="X4767" s="1">
        <v>37865</v>
      </c>
      <c r="Y4767">
        <v>2</v>
      </c>
      <c r="Z4767">
        <v>12</v>
      </c>
      <c r="AA4767">
        <v>0</v>
      </c>
      <c r="AB4767">
        <v>58686</v>
      </c>
      <c r="AC4767">
        <v>0.80800000000000005</v>
      </c>
      <c r="AD4767">
        <v>21</v>
      </c>
      <c r="AE4767" s="2" t="s">
        <v>23</v>
      </c>
      <c r="AF4767">
        <v>0</v>
      </c>
      <c r="AG4767">
        <v>0</v>
      </c>
      <c r="AH4767">
        <v>16453.58814</v>
      </c>
      <c r="AI4767">
        <v>15677.82</v>
      </c>
      <c r="AJ4767">
        <v>13000</v>
      </c>
      <c r="AK4767">
        <v>3453.59</v>
      </c>
      <c r="AL4767">
        <v>0</v>
      </c>
      <c r="AM4767">
        <v>0</v>
      </c>
      <c r="AN4767">
        <v>0</v>
      </c>
      <c r="AO4767" s="1">
        <v>41183</v>
      </c>
      <c r="AP4767">
        <v>482.51</v>
      </c>
      <c r="AR4767" s="1">
        <v>42491</v>
      </c>
    </row>
    <row r="4768" spans="1:44" x14ac:dyDescent="0.25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s="2" t="s">
        <v>45</v>
      </c>
      <c r="G4768">
        <v>0.15310000000000001</v>
      </c>
      <c r="H4768">
        <v>348.16</v>
      </c>
      <c r="I4768" s="2" t="s">
        <v>84</v>
      </c>
      <c r="J4768" s="2" t="s">
        <v>113</v>
      </c>
      <c r="K4768" s="2" t="s">
        <v>4855</v>
      </c>
      <c r="L4768" s="2" t="s">
        <v>87</v>
      </c>
      <c r="M4768" s="2" t="s">
        <v>50</v>
      </c>
      <c r="N4768">
        <v>26000</v>
      </c>
      <c r="O4768" s="2" t="s">
        <v>59</v>
      </c>
      <c r="P4768" s="1">
        <v>40087</v>
      </c>
      <c r="Q4768" s="2" t="s">
        <v>52</v>
      </c>
      <c r="R4768" s="2" t="s">
        <v>53</v>
      </c>
      <c r="S4768" s="2" t="s">
        <v>123</v>
      </c>
      <c r="T4768" s="2" t="s">
        <v>61</v>
      </c>
      <c r="U4768" s="2" t="s">
        <v>62</v>
      </c>
      <c r="V4768">
        <v>1.38</v>
      </c>
      <c r="W4768">
        <v>0</v>
      </c>
      <c r="X4768" s="1">
        <v>37773</v>
      </c>
      <c r="Y4768">
        <v>0</v>
      </c>
      <c r="Z4768">
        <v>3</v>
      </c>
      <c r="AA4768">
        <v>0</v>
      </c>
      <c r="AB4768">
        <v>425</v>
      </c>
      <c r="AC4768">
        <v>2.1000000000000001E-2</v>
      </c>
      <c r="AD4768">
        <v>8</v>
      </c>
      <c r="AE4768" s="2" t="s">
        <v>23</v>
      </c>
      <c r="AF4768">
        <v>0</v>
      </c>
      <c r="AG4768">
        <v>0</v>
      </c>
      <c r="AH4768">
        <v>11906.90612</v>
      </c>
      <c r="AI4768">
        <v>11801.94</v>
      </c>
      <c r="AJ4768">
        <v>10000</v>
      </c>
      <c r="AK4768">
        <v>1906.91</v>
      </c>
      <c r="AL4768">
        <v>0</v>
      </c>
      <c r="AM4768">
        <v>0</v>
      </c>
      <c r="AN4768">
        <v>0</v>
      </c>
      <c r="AO4768" s="1">
        <v>40756</v>
      </c>
      <c r="AP4768">
        <v>2446.98</v>
      </c>
      <c r="AR4768" s="1">
        <v>40756</v>
      </c>
    </row>
    <row r="4769" spans="1:44" x14ac:dyDescent="0.25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s="2" t="s">
        <v>45</v>
      </c>
      <c r="G4769">
        <v>0.12529999999999999</v>
      </c>
      <c r="H4769">
        <v>321.27999999999997</v>
      </c>
      <c r="I4769" s="2" t="s">
        <v>46</v>
      </c>
      <c r="J4769" s="2" t="s">
        <v>57</v>
      </c>
      <c r="K4769" s="2" t="s">
        <v>4856</v>
      </c>
      <c r="L4769" s="2" t="s">
        <v>143</v>
      </c>
      <c r="M4769" s="2" t="s">
        <v>50</v>
      </c>
      <c r="N4769">
        <v>41400</v>
      </c>
      <c r="O4769" s="2" t="s">
        <v>59</v>
      </c>
      <c r="P4769" s="1">
        <v>40057</v>
      </c>
      <c r="Q4769" s="2" t="s">
        <v>52</v>
      </c>
      <c r="R4769" s="2" t="s">
        <v>53</v>
      </c>
      <c r="S4769" s="2" t="s">
        <v>54</v>
      </c>
      <c r="T4769" s="2" t="s">
        <v>587</v>
      </c>
      <c r="U4769" s="2" t="s">
        <v>56</v>
      </c>
      <c r="V4769">
        <v>16.72</v>
      </c>
      <c r="W4769">
        <v>0</v>
      </c>
      <c r="X4769" s="1">
        <v>36708</v>
      </c>
      <c r="Y4769">
        <v>0</v>
      </c>
      <c r="Z4769">
        <v>10</v>
      </c>
      <c r="AA4769">
        <v>0</v>
      </c>
      <c r="AB4769">
        <v>2978</v>
      </c>
      <c r="AC4769">
        <v>0.81899999999999995</v>
      </c>
      <c r="AD4769">
        <v>20</v>
      </c>
      <c r="AE4769" s="2" t="s">
        <v>23</v>
      </c>
      <c r="AF4769">
        <v>0</v>
      </c>
      <c r="AG4769">
        <v>0</v>
      </c>
      <c r="AH4769">
        <v>11610.034610000001</v>
      </c>
      <c r="AI4769">
        <v>11439.64</v>
      </c>
      <c r="AJ4769">
        <v>9600</v>
      </c>
      <c r="AK4769">
        <v>2010.03</v>
      </c>
      <c r="AL4769">
        <v>0</v>
      </c>
      <c r="AM4769">
        <v>0</v>
      </c>
      <c r="AN4769">
        <v>0</v>
      </c>
      <c r="AO4769" s="1">
        <v>41030</v>
      </c>
      <c r="AP4769">
        <v>2179.83</v>
      </c>
      <c r="AR4769" s="1">
        <v>42491</v>
      </c>
    </row>
    <row r="4770" spans="1:44" x14ac:dyDescent="0.25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s="2" t="s">
        <v>45</v>
      </c>
      <c r="G4770">
        <v>0.16700000000000001</v>
      </c>
      <c r="H4770">
        <v>710.03</v>
      </c>
      <c r="I4770" s="2" t="s">
        <v>140</v>
      </c>
      <c r="J4770" s="2" t="s">
        <v>167</v>
      </c>
      <c r="K4770" s="2" t="s">
        <v>4857</v>
      </c>
      <c r="L4770" s="2" t="s">
        <v>87</v>
      </c>
      <c r="M4770" s="2" t="s">
        <v>50</v>
      </c>
      <c r="N4770">
        <v>60504</v>
      </c>
      <c r="O4770" s="2" t="s">
        <v>51</v>
      </c>
      <c r="P4770" s="1">
        <v>40087</v>
      </c>
      <c r="Q4770" s="2" t="s">
        <v>52</v>
      </c>
      <c r="R4770" s="2" t="s">
        <v>53</v>
      </c>
      <c r="S4770" s="2" t="s">
        <v>54</v>
      </c>
      <c r="T4770" s="2" t="s">
        <v>373</v>
      </c>
      <c r="U4770" s="2" t="s">
        <v>208</v>
      </c>
      <c r="V4770">
        <v>20.94</v>
      </c>
      <c r="W4770">
        <v>1</v>
      </c>
      <c r="X4770" s="1">
        <v>34213</v>
      </c>
      <c r="Y4770">
        <v>0</v>
      </c>
      <c r="Z4770">
        <v>8</v>
      </c>
      <c r="AA4770">
        <v>0</v>
      </c>
      <c r="AB4770">
        <v>28332</v>
      </c>
      <c r="AC4770">
        <v>0.81200000000000006</v>
      </c>
      <c r="AD4770">
        <v>16</v>
      </c>
      <c r="AE4770" s="2" t="s">
        <v>23</v>
      </c>
      <c r="AF4770">
        <v>0</v>
      </c>
      <c r="AG4770">
        <v>0</v>
      </c>
      <c r="AH4770">
        <v>25562.092059999999</v>
      </c>
      <c r="AI4770">
        <v>24698.83</v>
      </c>
      <c r="AJ4770">
        <v>19999.990000000002</v>
      </c>
      <c r="AK4770">
        <v>5562.1</v>
      </c>
      <c r="AL4770">
        <v>0</v>
      </c>
      <c r="AM4770">
        <v>0</v>
      </c>
      <c r="AN4770">
        <v>0</v>
      </c>
      <c r="AO4770" s="1">
        <v>41183</v>
      </c>
      <c r="AP4770">
        <v>733.93</v>
      </c>
      <c r="AR4770" s="1">
        <v>42491</v>
      </c>
    </row>
    <row r="4771" spans="1:44" x14ac:dyDescent="0.25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s="2" t="s">
        <v>45</v>
      </c>
      <c r="G4771">
        <v>7.8799999999999995E-2</v>
      </c>
      <c r="H4771">
        <v>337.83</v>
      </c>
      <c r="I4771" s="2" t="s">
        <v>82</v>
      </c>
      <c r="J4771" s="2" t="s">
        <v>83</v>
      </c>
      <c r="K4771" s="2" t="s">
        <v>4858</v>
      </c>
      <c r="L4771" s="2" t="s">
        <v>122</v>
      </c>
      <c r="M4771" s="2" t="s">
        <v>80</v>
      </c>
      <c r="N4771">
        <v>54000</v>
      </c>
      <c r="O4771" s="2" t="s">
        <v>51</v>
      </c>
      <c r="P4771" s="1">
        <v>40238</v>
      </c>
      <c r="Q4771" s="2" t="s">
        <v>52</v>
      </c>
      <c r="R4771" s="2" t="s">
        <v>53</v>
      </c>
      <c r="S4771" s="2" t="s">
        <v>54</v>
      </c>
      <c r="T4771" s="2" t="s">
        <v>124</v>
      </c>
      <c r="U4771" s="2" t="s">
        <v>125</v>
      </c>
      <c r="V4771">
        <v>21.64</v>
      </c>
      <c r="W4771">
        <v>0</v>
      </c>
      <c r="X4771" s="1">
        <v>34486</v>
      </c>
      <c r="Y4771">
        <v>0</v>
      </c>
      <c r="Z4771">
        <v>11</v>
      </c>
      <c r="AA4771">
        <v>0</v>
      </c>
      <c r="AB4771">
        <v>36145</v>
      </c>
      <c r="AC4771">
        <v>0.61899999999999999</v>
      </c>
      <c r="AD4771">
        <v>24</v>
      </c>
      <c r="AE4771" s="2" t="s">
        <v>23</v>
      </c>
      <c r="AF4771">
        <v>0</v>
      </c>
      <c r="AG4771">
        <v>0</v>
      </c>
      <c r="AH4771">
        <v>12115.89796</v>
      </c>
      <c r="AI4771">
        <v>12049.43</v>
      </c>
      <c r="AJ4771">
        <v>10800</v>
      </c>
      <c r="AK4771">
        <v>1315.9</v>
      </c>
      <c r="AL4771">
        <v>0</v>
      </c>
      <c r="AM4771">
        <v>0</v>
      </c>
      <c r="AN4771">
        <v>0</v>
      </c>
      <c r="AO4771" s="1">
        <v>41183</v>
      </c>
      <c r="AP4771">
        <v>2334.46</v>
      </c>
      <c r="AR4771" s="1">
        <v>42491</v>
      </c>
    </row>
    <row r="4772" spans="1:44" x14ac:dyDescent="0.2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s="2" t="s">
        <v>45</v>
      </c>
      <c r="G4772">
        <v>0.1114</v>
      </c>
      <c r="H4772">
        <v>157.46</v>
      </c>
      <c r="I4772" s="2" t="s">
        <v>46</v>
      </c>
      <c r="J4772" s="2" t="s">
        <v>91</v>
      </c>
      <c r="K4772" s="2" t="s">
        <v>4859</v>
      </c>
      <c r="L4772" s="2" t="s">
        <v>93</v>
      </c>
      <c r="M4772" s="2" t="s">
        <v>50</v>
      </c>
      <c r="N4772">
        <v>20000</v>
      </c>
      <c r="O4772" s="2" t="s">
        <v>59</v>
      </c>
      <c r="P4772" s="1">
        <v>40057</v>
      </c>
      <c r="Q4772" s="2" t="s">
        <v>52</v>
      </c>
      <c r="R4772" s="2" t="s">
        <v>53</v>
      </c>
      <c r="S4772" s="2" t="s">
        <v>97</v>
      </c>
      <c r="T4772" s="2" t="s">
        <v>228</v>
      </c>
      <c r="U4772" s="2" t="s">
        <v>192</v>
      </c>
      <c r="V4772">
        <v>3.12</v>
      </c>
      <c r="W4772">
        <v>0</v>
      </c>
      <c r="X4772" s="1">
        <v>38565</v>
      </c>
      <c r="Y4772">
        <v>1</v>
      </c>
      <c r="Z4772">
        <v>6</v>
      </c>
      <c r="AA4772">
        <v>0</v>
      </c>
      <c r="AB4772">
        <v>2644</v>
      </c>
      <c r="AC4772">
        <v>0.23400000000000001</v>
      </c>
      <c r="AD4772">
        <v>10</v>
      </c>
      <c r="AE4772" s="2" t="s">
        <v>23</v>
      </c>
      <c r="AF4772">
        <v>0</v>
      </c>
      <c r="AG4772">
        <v>0</v>
      </c>
      <c r="AH4772">
        <v>5668.7701800000004</v>
      </c>
      <c r="AI4772">
        <v>5668.77</v>
      </c>
      <c r="AJ4772">
        <v>4800</v>
      </c>
      <c r="AK4772">
        <v>868.77</v>
      </c>
      <c r="AL4772">
        <v>0</v>
      </c>
      <c r="AM4772">
        <v>0</v>
      </c>
      <c r="AN4772">
        <v>0</v>
      </c>
      <c r="AO4772" s="1">
        <v>41183</v>
      </c>
      <c r="AP4772">
        <v>158.91</v>
      </c>
      <c r="AR4772" s="1">
        <v>42278</v>
      </c>
    </row>
    <row r="4773" spans="1:44" x14ac:dyDescent="0.25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s="2" t="s">
        <v>45</v>
      </c>
      <c r="G4773">
        <v>0.1183</v>
      </c>
      <c r="H4773">
        <v>331.34</v>
      </c>
      <c r="I4773" s="2" t="s">
        <v>46</v>
      </c>
      <c r="J4773" s="2" t="s">
        <v>75</v>
      </c>
      <c r="K4773" s="2" t="s">
        <v>4860</v>
      </c>
      <c r="L4773" s="2" t="s">
        <v>122</v>
      </c>
      <c r="M4773" s="2" t="s">
        <v>50</v>
      </c>
      <c r="N4773">
        <v>35004</v>
      </c>
      <c r="O4773" s="2" t="s">
        <v>51</v>
      </c>
      <c r="P4773" s="1">
        <v>40057</v>
      </c>
      <c r="Q4773" s="2" t="s">
        <v>88</v>
      </c>
      <c r="R4773" s="2" t="s">
        <v>53</v>
      </c>
      <c r="S4773" s="2" t="s">
        <v>54</v>
      </c>
      <c r="T4773" s="2" t="s">
        <v>542</v>
      </c>
      <c r="U4773" s="2" t="s">
        <v>56</v>
      </c>
      <c r="V4773">
        <v>24.13</v>
      </c>
      <c r="W4773">
        <v>0</v>
      </c>
      <c r="X4773" s="1">
        <v>33604</v>
      </c>
      <c r="Y4773">
        <v>0</v>
      </c>
      <c r="Z4773">
        <v>5</v>
      </c>
      <c r="AA4773">
        <v>0</v>
      </c>
      <c r="AB4773">
        <v>5587</v>
      </c>
      <c r="AC4773">
        <v>0.73499999999999999</v>
      </c>
      <c r="AD4773">
        <v>10</v>
      </c>
      <c r="AE4773" s="2" t="s">
        <v>23</v>
      </c>
      <c r="AF4773">
        <v>0</v>
      </c>
      <c r="AG4773">
        <v>0</v>
      </c>
      <c r="AH4773">
        <v>3643.82</v>
      </c>
      <c r="AI4773">
        <v>3625.76</v>
      </c>
      <c r="AJ4773">
        <v>2681.92</v>
      </c>
      <c r="AK4773">
        <v>951.6</v>
      </c>
      <c r="AL4773">
        <v>0</v>
      </c>
      <c r="AM4773">
        <v>10.3</v>
      </c>
      <c r="AN4773">
        <v>3.98</v>
      </c>
      <c r="AO4773" s="1">
        <v>40422</v>
      </c>
      <c r="AP4773">
        <v>331.34</v>
      </c>
      <c r="AR4773" s="1">
        <v>42491</v>
      </c>
    </row>
    <row r="4774" spans="1:44" x14ac:dyDescent="0.25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s="2" t="s">
        <v>45</v>
      </c>
      <c r="G4774">
        <v>0.1704</v>
      </c>
      <c r="H4774">
        <v>214.05</v>
      </c>
      <c r="I4774" s="2" t="s">
        <v>140</v>
      </c>
      <c r="J4774" s="2" t="s">
        <v>513</v>
      </c>
      <c r="K4774" s="2" t="s">
        <v>4861</v>
      </c>
      <c r="L4774" s="2" t="s">
        <v>87</v>
      </c>
      <c r="M4774" s="2" t="s">
        <v>50</v>
      </c>
      <c r="N4774">
        <v>28800</v>
      </c>
      <c r="O4774" s="2" t="s">
        <v>59</v>
      </c>
      <c r="P4774" s="1">
        <v>40057</v>
      </c>
      <c r="Q4774" s="2" t="s">
        <v>52</v>
      </c>
      <c r="R4774" s="2" t="s">
        <v>53</v>
      </c>
      <c r="S4774" s="2" t="s">
        <v>145</v>
      </c>
      <c r="T4774" s="2" t="s">
        <v>1553</v>
      </c>
      <c r="U4774" s="2" t="s">
        <v>56</v>
      </c>
      <c r="V4774">
        <v>12.42</v>
      </c>
      <c r="W4774">
        <v>0</v>
      </c>
      <c r="X4774" s="1">
        <v>37895</v>
      </c>
      <c r="Y4774">
        <v>1</v>
      </c>
      <c r="Z4774">
        <v>4</v>
      </c>
      <c r="AA4774">
        <v>0</v>
      </c>
      <c r="AB4774">
        <v>8765</v>
      </c>
      <c r="AC4774">
        <v>0.95299999999999996</v>
      </c>
      <c r="AD4774">
        <v>7</v>
      </c>
      <c r="AE4774" s="2" t="s">
        <v>23</v>
      </c>
      <c r="AF4774">
        <v>0</v>
      </c>
      <c r="AG4774">
        <v>0</v>
      </c>
      <c r="AH4774">
        <v>7231.524058</v>
      </c>
      <c r="AI4774">
        <v>7163.25</v>
      </c>
      <c r="AJ4774">
        <v>6000</v>
      </c>
      <c r="AK4774">
        <v>1231.52</v>
      </c>
      <c r="AL4774">
        <v>0</v>
      </c>
      <c r="AM4774">
        <v>0</v>
      </c>
      <c r="AN4774">
        <v>0</v>
      </c>
      <c r="AO4774" s="1">
        <v>40634</v>
      </c>
      <c r="AP4774">
        <v>3598.39</v>
      </c>
      <c r="AR4774" s="1">
        <v>40603</v>
      </c>
    </row>
    <row r="4775" spans="1:44" x14ac:dyDescent="0.2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s="2" t="s">
        <v>45</v>
      </c>
      <c r="G4775">
        <v>0.13980000000000001</v>
      </c>
      <c r="H4775">
        <v>239.18</v>
      </c>
      <c r="I4775" s="2" t="s">
        <v>63</v>
      </c>
      <c r="J4775" s="2" t="s">
        <v>70</v>
      </c>
      <c r="K4775" s="2" t="s">
        <v>4862</v>
      </c>
      <c r="L4775" s="2" t="s">
        <v>2348</v>
      </c>
      <c r="M4775" s="2" t="s">
        <v>50</v>
      </c>
      <c r="N4775">
        <v>42000</v>
      </c>
      <c r="O4775" s="2" t="s">
        <v>59</v>
      </c>
      <c r="P4775" s="1">
        <v>40360</v>
      </c>
      <c r="Q4775" s="2" t="s">
        <v>88</v>
      </c>
      <c r="R4775" s="2" t="s">
        <v>53</v>
      </c>
      <c r="S4775" s="2" t="s">
        <v>54</v>
      </c>
      <c r="T4775" s="2" t="s">
        <v>194</v>
      </c>
      <c r="U4775" s="2" t="s">
        <v>188</v>
      </c>
      <c r="V4775">
        <v>19.690000000000001</v>
      </c>
      <c r="W4775">
        <v>0</v>
      </c>
      <c r="X4775" s="1">
        <v>38261</v>
      </c>
      <c r="Y4775">
        <v>0</v>
      </c>
      <c r="Z4775">
        <v>8</v>
      </c>
      <c r="AA4775">
        <v>0</v>
      </c>
      <c r="AB4775">
        <v>5675</v>
      </c>
      <c r="AC4775">
        <v>0.72799999999999998</v>
      </c>
      <c r="AD4775">
        <v>15</v>
      </c>
      <c r="AE4775" s="2" t="s">
        <v>23</v>
      </c>
      <c r="AF4775">
        <v>0</v>
      </c>
      <c r="AG4775">
        <v>0</v>
      </c>
      <c r="AH4775">
        <v>2623.28</v>
      </c>
      <c r="AI4775">
        <v>2623.28</v>
      </c>
      <c r="AJ4775">
        <v>1833.16</v>
      </c>
      <c r="AK4775">
        <v>790.12</v>
      </c>
      <c r="AL4775">
        <v>0</v>
      </c>
      <c r="AM4775">
        <v>0</v>
      </c>
      <c r="AN4775">
        <v>0</v>
      </c>
      <c r="AO4775" s="1">
        <v>40725</v>
      </c>
      <c r="AP4775">
        <v>239.18</v>
      </c>
      <c r="AR4775" s="1">
        <v>42491</v>
      </c>
    </row>
    <row r="4776" spans="1:44" x14ac:dyDescent="0.25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s="2" t="s">
        <v>45</v>
      </c>
      <c r="G4776">
        <v>0.12870000000000001</v>
      </c>
      <c r="H4776">
        <v>235.44</v>
      </c>
      <c r="I4776" s="2" t="s">
        <v>63</v>
      </c>
      <c r="J4776" s="2" t="s">
        <v>127</v>
      </c>
      <c r="K4776" s="2" t="s">
        <v>4863</v>
      </c>
      <c r="L4776" s="2" t="s">
        <v>49</v>
      </c>
      <c r="M4776" s="2" t="s">
        <v>80</v>
      </c>
      <c r="N4776">
        <v>107000</v>
      </c>
      <c r="O4776" s="2" t="s">
        <v>59</v>
      </c>
      <c r="P4776" s="1">
        <v>40057</v>
      </c>
      <c r="Q4776" s="2" t="s">
        <v>52</v>
      </c>
      <c r="R4776" s="2" t="s">
        <v>53</v>
      </c>
      <c r="S4776" s="2" t="s">
        <v>145</v>
      </c>
      <c r="T4776" s="2" t="s">
        <v>230</v>
      </c>
      <c r="U4776" s="2" t="s">
        <v>192</v>
      </c>
      <c r="V4776">
        <v>18.09</v>
      </c>
      <c r="W4776">
        <v>0</v>
      </c>
      <c r="X4776" s="1">
        <v>34881</v>
      </c>
      <c r="Y4776">
        <v>0</v>
      </c>
      <c r="Z4776">
        <v>9</v>
      </c>
      <c r="AA4776">
        <v>0</v>
      </c>
      <c r="AB4776">
        <v>89844</v>
      </c>
      <c r="AC4776">
        <v>0.84799999999999998</v>
      </c>
      <c r="AD4776">
        <v>32</v>
      </c>
      <c r="AE4776" s="2" t="s">
        <v>23</v>
      </c>
      <c r="AF4776">
        <v>0</v>
      </c>
      <c r="AG4776">
        <v>0</v>
      </c>
      <c r="AH4776">
        <v>8475.5245049999994</v>
      </c>
      <c r="AI4776">
        <v>8413.33</v>
      </c>
      <c r="AJ4776">
        <v>7000</v>
      </c>
      <c r="AK4776">
        <v>1475.52</v>
      </c>
      <c r="AL4776">
        <v>0</v>
      </c>
      <c r="AM4776">
        <v>0</v>
      </c>
      <c r="AN4776">
        <v>0</v>
      </c>
      <c r="AO4776" s="1">
        <v>41183</v>
      </c>
      <c r="AP4776">
        <v>242.44</v>
      </c>
      <c r="AR4776" s="1">
        <v>41153</v>
      </c>
    </row>
    <row r="4777" spans="1:44" x14ac:dyDescent="0.2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s="2" t="s">
        <v>45</v>
      </c>
      <c r="G4777">
        <v>7.7399999999999997E-2</v>
      </c>
      <c r="H4777">
        <v>249.75</v>
      </c>
      <c r="I4777" s="2" t="s">
        <v>82</v>
      </c>
      <c r="J4777" s="2" t="s">
        <v>120</v>
      </c>
      <c r="K4777" s="2" t="s">
        <v>4864</v>
      </c>
      <c r="L4777" s="2" t="s">
        <v>122</v>
      </c>
      <c r="M4777" s="2" t="s">
        <v>80</v>
      </c>
      <c r="N4777">
        <v>102996</v>
      </c>
      <c r="O4777" s="2" t="s">
        <v>59</v>
      </c>
      <c r="P4777" s="1">
        <v>40057</v>
      </c>
      <c r="Q4777" s="2" t="s">
        <v>52</v>
      </c>
      <c r="R4777" s="2" t="s">
        <v>53</v>
      </c>
      <c r="S4777" s="2" t="s">
        <v>97</v>
      </c>
      <c r="T4777" s="2" t="s">
        <v>556</v>
      </c>
      <c r="U4777" s="2" t="s">
        <v>69</v>
      </c>
      <c r="V4777">
        <v>15.47</v>
      </c>
      <c r="W4777">
        <v>0</v>
      </c>
      <c r="X4777" s="1">
        <v>35431</v>
      </c>
      <c r="Y4777">
        <v>2</v>
      </c>
      <c r="Z4777">
        <v>10</v>
      </c>
      <c r="AA4777">
        <v>0</v>
      </c>
      <c r="AB4777">
        <v>6498</v>
      </c>
      <c r="AC4777">
        <v>0.11600000000000001</v>
      </c>
      <c r="AD4777">
        <v>30</v>
      </c>
      <c r="AE4777" s="2" t="s">
        <v>23</v>
      </c>
      <c r="AF4777">
        <v>0</v>
      </c>
      <c r="AG4777">
        <v>0</v>
      </c>
      <c r="AH4777">
        <v>8934.2600559999992</v>
      </c>
      <c r="AI4777">
        <v>8766.74</v>
      </c>
      <c r="AJ4777">
        <v>8000</v>
      </c>
      <c r="AK4777">
        <v>934.26</v>
      </c>
      <c r="AL4777">
        <v>0</v>
      </c>
      <c r="AM4777">
        <v>0</v>
      </c>
      <c r="AN4777">
        <v>0</v>
      </c>
      <c r="AO4777" s="1">
        <v>40909</v>
      </c>
      <c r="AP4777">
        <v>2195.31</v>
      </c>
      <c r="AR4777" s="1">
        <v>40909</v>
      </c>
    </row>
    <row r="4778" spans="1:44" x14ac:dyDescent="0.25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s="2" t="s">
        <v>45</v>
      </c>
      <c r="G4778">
        <v>0.1114</v>
      </c>
      <c r="H4778">
        <v>426.45</v>
      </c>
      <c r="I4778" s="2" t="s">
        <v>46</v>
      </c>
      <c r="J4778" s="2" t="s">
        <v>91</v>
      </c>
      <c r="K4778" s="2" t="s">
        <v>4865</v>
      </c>
      <c r="L4778" s="2" t="s">
        <v>66</v>
      </c>
      <c r="M4778" s="2" t="s">
        <v>50</v>
      </c>
      <c r="N4778">
        <v>36000</v>
      </c>
      <c r="O4778" s="2" t="s">
        <v>1743</v>
      </c>
      <c r="P4778" s="1">
        <v>40057</v>
      </c>
      <c r="Q4778" s="2" t="s">
        <v>52</v>
      </c>
      <c r="R4778" s="2" t="s">
        <v>53</v>
      </c>
      <c r="S4778" s="2" t="s">
        <v>145</v>
      </c>
      <c r="T4778" s="2" t="s">
        <v>2783</v>
      </c>
      <c r="U4778" s="2" t="s">
        <v>125</v>
      </c>
      <c r="V4778">
        <v>11.77</v>
      </c>
      <c r="W4778">
        <v>0</v>
      </c>
      <c r="X4778" s="1">
        <v>34608</v>
      </c>
      <c r="Y4778">
        <v>1</v>
      </c>
      <c r="Z4778">
        <v>10</v>
      </c>
      <c r="AA4778">
        <v>1</v>
      </c>
      <c r="AB4778">
        <v>3636</v>
      </c>
      <c r="AC4778">
        <v>7.3999999999999996E-2</v>
      </c>
      <c r="AD4778">
        <v>13</v>
      </c>
      <c r="AE4778" s="2" t="s">
        <v>23</v>
      </c>
      <c r="AF4778">
        <v>0</v>
      </c>
      <c r="AG4778">
        <v>0</v>
      </c>
      <c r="AH4778">
        <v>14843.36803</v>
      </c>
      <c r="AI4778">
        <v>14755.12</v>
      </c>
      <c r="AJ4778">
        <v>13000</v>
      </c>
      <c r="AK4778">
        <v>1843.37</v>
      </c>
      <c r="AL4778">
        <v>0</v>
      </c>
      <c r="AM4778">
        <v>0</v>
      </c>
      <c r="AN4778">
        <v>0</v>
      </c>
      <c r="AO4778" s="1">
        <v>40695</v>
      </c>
      <c r="AP4778">
        <v>6742.15</v>
      </c>
      <c r="AR4778" s="1">
        <v>40695</v>
      </c>
    </row>
    <row r="4779" spans="1:44" x14ac:dyDescent="0.25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s="2" t="s">
        <v>45</v>
      </c>
      <c r="G4779">
        <v>0.12529999999999999</v>
      </c>
      <c r="H4779">
        <v>220.88</v>
      </c>
      <c r="I4779" s="2" t="s">
        <v>46</v>
      </c>
      <c r="J4779" s="2" t="s">
        <v>57</v>
      </c>
      <c r="K4779" s="2" t="s">
        <v>905</v>
      </c>
      <c r="L4779" s="2" t="s">
        <v>122</v>
      </c>
      <c r="M4779" s="2" t="s">
        <v>50</v>
      </c>
      <c r="N4779">
        <v>89532</v>
      </c>
      <c r="O4779" s="2" t="s">
        <v>59</v>
      </c>
      <c r="P4779" s="1">
        <v>40057</v>
      </c>
      <c r="Q4779" s="2" t="s">
        <v>52</v>
      </c>
      <c r="R4779" s="2" t="s">
        <v>53</v>
      </c>
      <c r="S4779" s="2" t="s">
        <v>54</v>
      </c>
      <c r="T4779" s="2" t="s">
        <v>587</v>
      </c>
      <c r="U4779" s="2" t="s">
        <v>56</v>
      </c>
      <c r="V4779">
        <v>20.2</v>
      </c>
      <c r="W4779">
        <v>0</v>
      </c>
      <c r="X4779" s="1">
        <v>30803</v>
      </c>
      <c r="Y4779">
        <v>2</v>
      </c>
      <c r="Z4779">
        <v>14</v>
      </c>
      <c r="AA4779">
        <v>0</v>
      </c>
      <c r="AB4779">
        <v>27017</v>
      </c>
      <c r="AC4779">
        <v>0.45700000000000002</v>
      </c>
      <c r="AD4779">
        <v>38</v>
      </c>
      <c r="AE4779" s="2" t="s">
        <v>23</v>
      </c>
      <c r="AF4779">
        <v>0</v>
      </c>
      <c r="AG4779">
        <v>0</v>
      </c>
      <c r="AH4779">
        <v>7722.4386979999999</v>
      </c>
      <c r="AI4779">
        <v>7706.67</v>
      </c>
      <c r="AJ4779">
        <v>6600</v>
      </c>
      <c r="AK4779">
        <v>1122.44</v>
      </c>
      <c r="AL4779">
        <v>0</v>
      </c>
      <c r="AM4779">
        <v>0</v>
      </c>
      <c r="AN4779">
        <v>0</v>
      </c>
      <c r="AO4779" s="1">
        <v>40756</v>
      </c>
      <c r="AP4779">
        <v>3094.28</v>
      </c>
      <c r="AR4779" s="1">
        <v>41579</v>
      </c>
    </row>
    <row r="4780" spans="1:44" x14ac:dyDescent="0.25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s="2" t="s">
        <v>45</v>
      </c>
      <c r="G4780">
        <v>0.14960000000000001</v>
      </c>
      <c r="H4780">
        <v>346.45</v>
      </c>
      <c r="I4780" s="2" t="s">
        <v>84</v>
      </c>
      <c r="J4780" s="2" t="s">
        <v>85</v>
      </c>
      <c r="K4780" s="2" t="s">
        <v>4866</v>
      </c>
      <c r="L4780" s="2" t="s">
        <v>49</v>
      </c>
      <c r="M4780" s="2" t="s">
        <v>67</v>
      </c>
      <c r="N4780">
        <v>33996</v>
      </c>
      <c r="O4780" s="2" t="s">
        <v>59</v>
      </c>
      <c r="P4780" s="1">
        <v>40057</v>
      </c>
      <c r="Q4780" s="2" t="s">
        <v>52</v>
      </c>
      <c r="R4780" s="2" t="s">
        <v>53</v>
      </c>
      <c r="S4780" s="2" t="s">
        <v>101</v>
      </c>
      <c r="T4780" s="2" t="s">
        <v>1541</v>
      </c>
      <c r="U4780" s="2" t="s">
        <v>147</v>
      </c>
      <c r="V4780">
        <v>17.079999999999998</v>
      </c>
      <c r="W4780">
        <v>0</v>
      </c>
      <c r="X4780" s="1">
        <v>38261</v>
      </c>
      <c r="Y4780">
        <v>1</v>
      </c>
      <c r="Z4780">
        <v>9</v>
      </c>
      <c r="AA4780">
        <v>0</v>
      </c>
      <c r="AB4780">
        <v>3918</v>
      </c>
      <c r="AC4780">
        <v>0.38200000000000001</v>
      </c>
      <c r="AD4780">
        <v>10</v>
      </c>
      <c r="AE4780" s="2" t="s">
        <v>23</v>
      </c>
      <c r="AF4780">
        <v>0</v>
      </c>
      <c r="AG4780">
        <v>0</v>
      </c>
      <c r="AH4780">
        <v>12472.18209</v>
      </c>
      <c r="AI4780">
        <v>12410.9</v>
      </c>
      <c r="AJ4780">
        <v>10000</v>
      </c>
      <c r="AK4780">
        <v>2472.1799999999998</v>
      </c>
      <c r="AL4780">
        <v>0</v>
      </c>
      <c r="AM4780">
        <v>0</v>
      </c>
      <c r="AN4780">
        <v>0</v>
      </c>
      <c r="AO4780" s="1">
        <v>41183</v>
      </c>
      <c r="AP4780">
        <v>366.52</v>
      </c>
      <c r="AR4780" s="1">
        <v>41579</v>
      </c>
    </row>
    <row r="4781" spans="1:44" x14ac:dyDescent="0.2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s="2" t="s">
        <v>45</v>
      </c>
      <c r="G4781">
        <v>7.51E-2</v>
      </c>
      <c r="H4781">
        <v>498.56</v>
      </c>
      <c r="I4781" s="2" t="s">
        <v>82</v>
      </c>
      <c r="J4781" s="2" t="s">
        <v>117</v>
      </c>
      <c r="K4781" s="2" t="s">
        <v>4867</v>
      </c>
      <c r="L4781" s="2" t="s">
        <v>66</v>
      </c>
      <c r="M4781" s="2" t="s">
        <v>80</v>
      </c>
      <c r="N4781">
        <v>65000</v>
      </c>
      <c r="O4781" s="2" t="s">
        <v>59</v>
      </c>
      <c r="P4781" s="1">
        <v>40299</v>
      </c>
      <c r="Q4781" s="2" t="s">
        <v>52</v>
      </c>
      <c r="R4781" s="2" t="s">
        <v>53</v>
      </c>
      <c r="S4781" s="2" t="s">
        <v>60</v>
      </c>
      <c r="T4781" s="2" t="s">
        <v>4868</v>
      </c>
      <c r="U4781" s="2" t="s">
        <v>309</v>
      </c>
      <c r="V4781">
        <v>19.59</v>
      </c>
      <c r="W4781">
        <v>0</v>
      </c>
      <c r="X4781" s="1">
        <v>33359</v>
      </c>
      <c r="Y4781">
        <v>2</v>
      </c>
      <c r="Z4781">
        <v>10</v>
      </c>
      <c r="AA4781">
        <v>0</v>
      </c>
      <c r="AB4781">
        <v>53721</v>
      </c>
      <c r="AC4781">
        <v>0.22900000000000001</v>
      </c>
      <c r="AD4781">
        <v>34</v>
      </c>
      <c r="AE4781" s="2" t="s">
        <v>23</v>
      </c>
      <c r="AF4781">
        <v>0</v>
      </c>
      <c r="AG4781">
        <v>0</v>
      </c>
      <c r="AH4781">
        <v>17947.942790000001</v>
      </c>
      <c r="AI4781">
        <v>17891.939999999999</v>
      </c>
      <c r="AJ4781">
        <v>16025</v>
      </c>
      <c r="AK4781">
        <v>1922.94</v>
      </c>
      <c r="AL4781">
        <v>0</v>
      </c>
      <c r="AM4781">
        <v>0</v>
      </c>
      <c r="AN4781">
        <v>0</v>
      </c>
      <c r="AO4781" s="1">
        <v>41426</v>
      </c>
      <c r="AP4781">
        <v>527.51</v>
      </c>
      <c r="AR4781" s="1">
        <v>42491</v>
      </c>
    </row>
    <row r="4782" spans="1:44" x14ac:dyDescent="0.2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s="2" t="s">
        <v>45</v>
      </c>
      <c r="G4782">
        <v>0.1426</v>
      </c>
      <c r="H4782">
        <v>171.53</v>
      </c>
      <c r="I4782" s="2" t="s">
        <v>63</v>
      </c>
      <c r="J4782" s="2" t="s">
        <v>79</v>
      </c>
      <c r="K4782" s="2" t="s">
        <v>3524</v>
      </c>
      <c r="L4782" s="2" t="s">
        <v>66</v>
      </c>
      <c r="M4782" s="2" t="s">
        <v>50</v>
      </c>
      <c r="N4782">
        <v>66920</v>
      </c>
      <c r="O4782" s="2" t="s">
        <v>59</v>
      </c>
      <c r="P4782" s="1">
        <v>40057</v>
      </c>
      <c r="Q4782" s="2" t="s">
        <v>52</v>
      </c>
      <c r="R4782" s="2" t="s">
        <v>53</v>
      </c>
      <c r="S4782" s="2" t="s">
        <v>129</v>
      </c>
      <c r="T4782" s="2" t="s">
        <v>775</v>
      </c>
      <c r="U4782" s="2" t="s">
        <v>62</v>
      </c>
      <c r="V4782">
        <v>12.48</v>
      </c>
      <c r="W4782">
        <v>0</v>
      </c>
      <c r="X4782" s="1">
        <v>32660</v>
      </c>
      <c r="Y4782">
        <v>3</v>
      </c>
      <c r="Z4782">
        <v>7</v>
      </c>
      <c r="AA4782">
        <v>0</v>
      </c>
      <c r="AB4782">
        <v>24905</v>
      </c>
      <c r="AC4782">
        <v>0.95499999999999996</v>
      </c>
      <c r="AD4782">
        <v>26</v>
      </c>
      <c r="AE4782" s="2" t="s">
        <v>23</v>
      </c>
      <c r="AF4782">
        <v>0</v>
      </c>
      <c r="AG4782">
        <v>0</v>
      </c>
      <c r="AH4782">
        <v>5643.2320120000004</v>
      </c>
      <c r="AI4782">
        <v>5615.02</v>
      </c>
      <c r="AJ4782">
        <v>5000</v>
      </c>
      <c r="AK4782">
        <v>643.23</v>
      </c>
      <c r="AL4782">
        <v>0</v>
      </c>
      <c r="AM4782">
        <v>0</v>
      </c>
      <c r="AN4782">
        <v>0</v>
      </c>
      <c r="AO4782" s="1">
        <v>40483</v>
      </c>
      <c r="AP4782">
        <v>3474.18</v>
      </c>
      <c r="AR4782" s="1">
        <v>42461</v>
      </c>
    </row>
    <row r="4783" spans="1:44" x14ac:dyDescent="0.2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s="2" t="s">
        <v>45</v>
      </c>
      <c r="G4783">
        <v>0.1114</v>
      </c>
      <c r="H4783">
        <v>246.03</v>
      </c>
      <c r="I4783" s="2" t="s">
        <v>46</v>
      </c>
      <c r="J4783" s="2" t="s">
        <v>91</v>
      </c>
      <c r="K4783" s="2" t="s">
        <v>3690</v>
      </c>
      <c r="L4783" s="2" t="s">
        <v>66</v>
      </c>
      <c r="M4783" s="2" t="s">
        <v>50</v>
      </c>
      <c r="N4783">
        <v>178008</v>
      </c>
      <c r="O4783" s="2" t="s">
        <v>59</v>
      </c>
      <c r="P4783" s="1">
        <v>40057</v>
      </c>
      <c r="Q4783" s="2" t="s">
        <v>52</v>
      </c>
      <c r="R4783" s="2" t="s">
        <v>53</v>
      </c>
      <c r="S4783" s="2" t="s">
        <v>145</v>
      </c>
      <c r="T4783" s="2" t="s">
        <v>73</v>
      </c>
      <c r="U4783" s="2" t="s">
        <v>74</v>
      </c>
      <c r="V4783">
        <v>11.33</v>
      </c>
      <c r="W4783">
        <v>0</v>
      </c>
      <c r="X4783" s="1">
        <v>34639</v>
      </c>
      <c r="Y4783">
        <v>1</v>
      </c>
      <c r="Z4783">
        <v>10</v>
      </c>
      <c r="AA4783">
        <v>0</v>
      </c>
      <c r="AB4783">
        <v>32706</v>
      </c>
      <c r="AC4783">
        <v>0.81599999999999995</v>
      </c>
      <c r="AD4783">
        <v>28</v>
      </c>
      <c r="AE4783" s="2" t="s">
        <v>23</v>
      </c>
      <c r="AF4783">
        <v>0</v>
      </c>
      <c r="AG4783">
        <v>0</v>
      </c>
      <c r="AH4783">
        <v>8857.258065</v>
      </c>
      <c r="AI4783">
        <v>8857.26</v>
      </c>
      <c r="AJ4783">
        <v>7500</v>
      </c>
      <c r="AK4783">
        <v>1357.26</v>
      </c>
      <c r="AL4783">
        <v>0</v>
      </c>
      <c r="AM4783">
        <v>0</v>
      </c>
      <c r="AN4783">
        <v>0</v>
      </c>
      <c r="AO4783" s="1">
        <v>41183</v>
      </c>
      <c r="AP4783">
        <v>247.86</v>
      </c>
      <c r="AR4783" s="1">
        <v>42461</v>
      </c>
    </row>
    <row r="4784" spans="1:44" x14ac:dyDescent="0.25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s="2" t="s">
        <v>45</v>
      </c>
      <c r="G4784">
        <v>0.12529999999999999</v>
      </c>
      <c r="H4784">
        <v>267.74</v>
      </c>
      <c r="I4784" s="2" t="s">
        <v>46</v>
      </c>
      <c r="J4784" s="2" t="s">
        <v>57</v>
      </c>
      <c r="K4784" s="2" t="s">
        <v>4869</v>
      </c>
      <c r="L4784" s="2" t="s">
        <v>77</v>
      </c>
      <c r="M4784" s="2" t="s">
        <v>50</v>
      </c>
      <c r="N4784">
        <v>30000</v>
      </c>
      <c r="O4784" s="2" t="s">
        <v>59</v>
      </c>
      <c r="P4784" s="1">
        <v>40057</v>
      </c>
      <c r="Q4784" s="2" t="s">
        <v>52</v>
      </c>
      <c r="R4784" s="2" t="s">
        <v>53</v>
      </c>
      <c r="S4784" s="2" t="s">
        <v>54</v>
      </c>
      <c r="T4784" s="2" t="s">
        <v>609</v>
      </c>
      <c r="U4784" s="2" t="s">
        <v>135</v>
      </c>
      <c r="V4784">
        <v>9.8000000000000007</v>
      </c>
      <c r="W4784">
        <v>1</v>
      </c>
      <c r="X4784" s="1">
        <v>37377</v>
      </c>
      <c r="Y4784">
        <v>1</v>
      </c>
      <c r="Z4784">
        <v>5</v>
      </c>
      <c r="AA4784">
        <v>0</v>
      </c>
      <c r="AB4784">
        <v>5934</v>
      </c>
      <c r="AC4784">
        <v>0.39800000000000002</v>
      </c>
      <c r="AD4784">
        <v>8</v>
      </c>
      <c r="AE4784" s="2" t="s">
        <v>23</v>
      </c>
      <c r="AF4784">
        <v>0</v>
      </c>
      <c r="AG4784">
        <v>0</v>
      </c>
      <c r="AH4784">
        <v>9517.2324819999994</v>
      </c>
      <c r="AI4784">
        <v>9455.76</v>
      </c>
      <c r="AJ4784">
        <v>8000</v>
      </c>
      <c r="AK4784">
        <v>1517.23</v>
      </c>
      <c r="AL4784">
        <v>0</v>
      </c>
      <c r="AM4784">
        <v>0</v>
      </c>
      <c r="AN4784">
        <v>0</v>
      </c>
      <c r="AO4784" s="1">
        <v>40909</v>
      </c>
      <c r="AP4784">
        <v>2567.35</v>
      </c>
      <c r="AR4784" s="1">
        <v>40909</v>
      </c>
    </row>
    <row r="4785" spans="1:44" x14ac:dyDescent="0.2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s="2" t="s">
        <v>45</v>
      </c>
      <c r="G4785">
        <v>7.7399999999999997E-2</v>
      </c>
      <c r="H4785">
        <v>109.27</v>
      </c>
      <c r="I4785" s="2" t="s">
        <v>82</v>
      </c>
      <c r="J4785" s="2" t="s">
        <v>120</v>
      </c>
      <c r="K4785" s="2" t="s">
        <v>4870</v>
      </c>
      <c r="L4785" s="2" t="s">
        <v>122</v>
      </c>
      <c r="M4785" s="2" t="s">
        <v>80</v>
      </c>
      <c r="N4785">
        <v>31200</v>
      </c>
      <c r="O4785" s="2" t="s">
        <v>59</v>
      </c>
      <c r="P4785" s="1">
        <v>40057</v>
      </c>
      <c r="Q4785" s="2" t="s">
        <v>52</v>
      </c>
      <c r="R4785" s="2" t="s">
        <v>53</v>
      </c>
      <c r="S4785" s="2" t="s">
        <v>133</v>
      </c>
      <c r="T4785" s="2" t="s">
        <v>1881</v>
      </c>
      <c r="U4785" s="2" t="s">
        <v>634</v>
      </c>
      <c r="V4785">
        <v>5.73</v>
      </c>
      <c r="W4785">
        <v>0</v>
      </c>
      <c r="X4785" s="1">
        <v>37834</v>
      </c>
      <c r="Y4785">
        <v>0</v>
      </c>
      <c r="Z4785">
        <v>5</v>
      </c>
      <c r="AA4785">
        <v>0</v>
      </c>
      <c r="AB4785">
        <v>1092</v>
      </c>
      <c r="AC4785">
        <v>9.9000000000000005E-2</v>
      </c>
      <c r="AD4785">
        <v>12</v>
      </c>
      <c r="AE4785" s="2" t="s">
        <v>23</v>
      </c>
      <c r="AF4785">
        <v>0</v>
      </c>
      <c r="AG4785">
        <v>0</v>
      </c>
      <c r="AH4785">
        <v>3871.629289</v>
      </c>
      <c r="AI4785">
        <v>3816.32</v>
      </c>
      <c r="AJ4785">
        <v>3500</v>
      </c>
      <c r="AK4785">
        <v>371.63</v>
      </c>
      <c r="AL4785">
        <v>0</v>
      </c>
      <c r="AM4785">
        <v>0</v>
      </c>
      <c r="AN4785">
        <v>0</v>
      </c>
      <c r="AO4785" s="1">
        <v>40787</v>
      </c>
      <c r="AP4785">
        <v>1469.15</v>
      </c>
      <c r="AR4785" s="1">
        <v>40787</v>
      </c>
    </row>
    <row r="4786" spans="1:44" x14ac:dyDescent="0.2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s="2" t="s">
        <v>45</v>
      </c>
      <c r="G4786">
        <v>8.5900000000000004E-2</v>
      </c>
      <c r="H4786">
        <v>110.64</v>
      </c>
      <c r="I4786" s="2" t="s">
        <v>82</v>
      </c>
      <c r="J4786" s="2" t="s">
        <v>117</v>
      </c>
      <c r="K4786" s="2" t="s">
        <v>4871</v>
      </c>
      <c r="L4786" s="2" t="s">
        <v>49</v>
      </c>
      <c r="M4786" s="2" t="s">
        <v>80</v>
      </c>
      <c r="N4786">
        <v>32500</v>
      </c>
      <c r="O4786" s="2" t="s">
        <v>59</v>
      </c>
      <c r="P4786" s="1">
        <v>40057</v>
      </c>
      <c r="Q4786" s="2" t="s">
        <v>52</v>
      </c>
      <c r="R4786" s="2" t="s">
        <v>53</v>
      </c>
      <c r="S4786" s="2" t="s">
        <v>202</v>
      </c>
      <c r="T4786" s="2" t="s">
        <v>1881</v>
      </c>
      <c r="U4786" s="2" t="s">
        <v>634</v>
      </c>
      <c r="V4786">
        <v>7.83</v>
      </c>
      <c r="W4786">
        <v>0</v>
      </c>
      <c r="X4786" s="1">
        <v>37895</v>
      </c>
      <c r="Y4786">
        <v>0</v>
      </c>
      <c r="Z4786">
        <v>5</v>
      </c>
      <c r="AA4786">
        <v>0</v>
      </c>
      <c r="AB4786">
        <v>1092</v>
      </c>
      <c r="AC4786">
        <v>9.9000000000000005E-2</v>
      </c>
      <c r="AD4786">
        <v>9</v>
      </c>
      <c r="AE4786" s="2" t="s">
        <v>23</v>
      </c>
      <c r="AF4786">
        <v>0</v>
      </c>
      <c r="AG4786">
        <v>0</v>
      </c>
      <c r="AH4786">
        <v>3913.5712830000002</v>
      </c>
      <c r="AI4786">
        <v>3857.66</v>
      </c>
      <c r="AJ4786">
        <v>3500</v>
      </c>
      <c r="AK4786">
        <v>413.57</v>
      </c>
      <c r="AL4786">
        <v>0</v>
      </c>
      <c r="AM4786">
        <v>0</v>
      </c>
      <c r="AN4786">
        <v>0</v>
      </c>
      <c r="AO4786" s="1">
        <v>40787</v>
      </c>
      <c r="AP4786">
        <v>1480.54</v>
      </c>
      <c r="AR4786" s="1">
        <v>40787</v>
      </c>
    </row>
    <row r="4787" spans="1:44" x14ac:dyDescent="0.25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s="2" t="s">
        <v>45</v>
      </c>
      <c r="G4787">
        <v>0.20169999999999999</v>
      </c>
      <c r="H4787">
        <v>186.26</v>
      </c>
      <c r="I4787" s="2" t="s">
        <v>688</v>
      </c>
      <c r="J4787" s="2" t="s">
        <v>3878</v>
      </c>
      <c r="K4787" s="2" t="s">
        <v>4872</v>
      </c>
      <c r="L4787" s="2" t="s">
        <v>158</v>
      </c>
      <c r="M4787" s="2" t="s">
        <v>50</v>
      </c>
      <c r="N4787">
        <v>50000</v>
      </c>
      <c r="O4787" s="2" t="s">
        <v>59</v>
      </c>
      <c r="P4787" s="1">
        <v>40057</v>
      </c>
      <c r="Q4787" s="2" t="s">
        <v>88</v>
      </c>
      <c r="R4787" s="2" t="s">
        <v>53</v>
      </c>
      <c r="S4787" s="2" t="s">
        <v>123</v>
      </c>
      <c r="T4787" s="2" t="s">
        <v>604</v>
      </c>
      <c r="U4787" s="2" t="s">
        <v>192</v>
      </c>
      <c r="V4787">
        <v>6</v>
      </c>
      <c r="W4787">
        <v>0</v>
      </c>
      <c r="X4787" s="1">
        <v>35034</v>
      </c>
      <c r="Y4787">
        <v>1</v>
      </c>
      <c r="Z4787">
        <v>10</v>
      </c>
      <c r="AA4787">
        <v>1</v>
      </c>
      <c r="AB4787">
        <v>9814</v>
      </c>
      <c r="AC4787">
        <v>0.59499999999999997</v>
      </c>
      <c r="AD4787">
        <v>15</v>
      </c>
      <c r="AE4787" s="2" t="s">
        <v>23</v>
      </c>
      <c r="AF4787">
        <v>0</v>
      </c>
      <c r="AG4787">
        <v>0</v>
      </c>
      <c r="AH4787">
        <v>3841.23</v>
      </c>
      <c r="AI4787">
        <v>3831.93</v>
      </c>
      <c r="AJ4787">
        <v>2404.3000000000002</v>
      </c>
      <c r="AK4787">
        <v>1317.9</v>
      </c>
      <c r="AL4787">
        <v>0</v>
      </c>
      <c r="AM4787">
        <v>119.03</v>
      </c>
      <c r="AN4787">
        <v>1.44</v>
      </c>
      <c r="AO4787" s="1">
        <v>40695</v>
      </c>
      <c r="AP4787">
        <v>186.26</v>
      </c>
      <c r="AR4787" s="1">
        <v>40817</v>
      </c>
    </row>
    <row r="4788" spans="1:44" x14ac:dyDescent="0.25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s="2" t="s">
        <v>45</v>
      </c>
      <c r="G4788">
        <v>0.13569999999999999</v>
      </c>
      <c r="H4788">
        <v>339.69</v>
      </c>
      <c r="I4788" s="2" t="s">
        <v>63</v>
      </c>
      <c r="J4788" s="2" t="s">
        <v>70</v>
      </c>
      <c r="K4788" s="2" t="s">
        <v>4873</v>
      </c>
      <c r="L4788" s="2" t="s">
        <v>77</v>
      </c>
      <c r="M4788" s="2" t="s">
        <v>50</v>
      </c>
      <c r="N4788">
        <v>46585</v>
      </c>
      <c r="O4788" s="2" t="s">
        <v>1743</v>
      </c>
      <c r="P4788" s="1">
        <v>40087</v>
      </c>
      <c r="Q4788" s="2" t="s">
        <v>52</v>
      </c>
      <c r="R4788" s="2" t="s">
        <v>53</v>
      </c>
      <c r="S4788" s="2" t="s">
        <v>54</v>
      </c>
      <c r="T4788" s="2" t="s">
        <v>587</v>
      </c>
      <c r="U4788" s="2" t="s">
        <v>56</v>
      </c>
      <c r="V4788">
        <v>21.17</v>
      </c>
      <c r="W4788">
        <v>0</v>
      </c>
      <c r="X4788" s="1">
        <v>35827</v>
      </c>
      <c r="Y4788">
        <v>0</v>
      </c>
      <c r="Z4788">
        <v>15</v>
      </c>
      <c r="AA4788">
        <v>0</v>
      </c>
      <c r="AB4788">
        <v>9114</v>
      </c>
      <c r="AC4788">
        <v>0.56999999999999995</v>
      </c>
      <c r="AD4788">
        <v>22</v>
      </c>
      <c r="AE4788" s="2" t="s">
        <v>23</v>
      </c>
      <c r="AF4788">
        <v>0</v>
      </c>
      <c r="AG4788">
        <v>0</v>
      </c>
      <c r="AH4788">
        <v>12249.57021</v>
      </c>
      <c r="AI4788">
        <v>11725.97</v>
      </c>
      <c r="AJ4788">
        <v>10000</v>
      </c>
      <c r="AK4788">
        <v>2232.59</v>
      </c>
      <c r="AL4788">
        <v>16.98</v>
      </c>
      <c r="AM4788">
        <v>0</v>
      </c>
      <c r="AN4788">
        <v>0</v>
      </c>
      <c r="AO4788" s="1">
        <v>41183</v>
      </c>
      <c r="AP4788">
        <v>362.52</v>
      </c>
      <c r="AR4788" s="1">
        <v>41183</v>
      </c>
    </row>
    <row r="4789" spans="1:44" x14ac:dyDescent="0.2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s="2" t="s">
        <v>45</v>
      </c>
      <c r="G4789">
        <v>8.5900000000000004E-2</v>
      </c>
      <c r="H4789">
        <v>126.45</v>
      </c>
      <c r="I4789" s="2" t="s">
        <v>82</v>
      </c>
      <c r="J4789" s="2" t="s">
        <v>117</v>
      </c>
      <c r="K4789" s="2" t="s">
        <v>4874</v>
      </c>
      <c r="L4789" s="2" t="s">
        <v>77</v>
      </c>
      <c r="M4789" s="2" t="s">
        <v>80</v>
      </c>
      <c r="N4789">
        <v>45000</v>
      </c>
      <c r="O4789" s="2" t="s">
        <v>59</v>
      </c>
      <c r="P4789" s="1">
        <v>40087</v>
      </c>
      <c r="Q4789" s="2" t="s">
        <v>52</v>
      </c>
      <c r="R4789" s="2" t="s">
        <v>53</v>
      </c>
      <c r="S4789" s="2" t="s">
        <v>60</v>
      </c>
      <c r="T4789" s="2" t="s">
        <v>396</v>
      </c>
      <c r="U4789" s="2" t="s">
        <v>150</v>
      </c>
      <c r="V4789">
        <v>4.72</v>
      </c>
      <c r="W4789">
        <v>0</v>
      </c>
      <c r="X4789" s="1">
        <v>36982</v>
      </c>
      <c r="Y4789">
        <v>1</v>
      </c>
      <c r="Z4789">
        <v>5</v>
      </c>
      <c r="AA4789">
        <v>0</v>
      </c>
      <c r="AB4789">
        <v>7347</v>
      </c>
      <c r="AC4789">
        <v>0.26700000000000002</v>
      </c>
      <c r="AD4789">
        <v>17</v>
      </c>
      <c r="AE4789" s="2" t="s">
        <v>23</v>
      </c>
      <c r="AF4789">
        <v>0</v>
      </c>
      <c r="AG4789">
        <v>0</v>
      </c>
      <c r="AH4789">
        <v>4161.371459</v>
      </c>
      <c r="AI4789">
        <v>4161.37</v>
      </c>
      <c r="AJ4789">
        <v>4000</v>
      </c>
      <c r="AK4789">
        <v>161.37</v>
      </c>
      <c r="AL4789">
        <v>0</v>
      </c>
      <c r="AM4789">
        <v>0</v>
      </c>
      <c r="AN4789">
        <v>0</v>
      </c>
      <c r="AO4789" s="1">
        <v>40269</v>
      </c>
      <c r="AP4789">
        <v>3529.98</v>
      </c>
      <c r="AR4789" s="1">
        <v>40695</v>
      </c>
    </row>
    <row r="4790" spans="1:44" x14ac:dyDescent="0.2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s="2" t="s">
        <v>45</v>
      </c>
      <c r="G4790">
        <v>0.12180000000000001</v>
      </c>
      <c r="H4790">
        <v>159.84</v>
      </c>
      <c r="I4790" s="2" t="s">
        <v>46</v>
      </c>
      <c r="J4790" s="2" t="s">
        <v>47</v>
      </c>
      <c r="K4790" s="2" t="s">
        <v>4875</v>
      </c>
      <c r="L4790" s="2" t="s">
        <v>66</v>
      </c>
      <c r="M4790" s="2" t="s">
        <v>50</v>
      </c>
      <c r="N4790">
        <v>64744</v>
      </c>
      <c r="O4790" s="2" t="s">
        <v>59</v>
      </c>
      <c r="P4790" s="1">
        <v>40057</v>
      </c>
      <c r="Q4790" s="2" t="s">
        <v>52</v>
      </c>
      <c r="R4790" s="2" t="s">
        <v>53</v>
      </c>
      <c r="S4790" s="2" t="s">
        <v>408</v>
      </c>
      <c r="T4790" s="2" t="s">
        <v>1388</v>
      </c>
      <c r="U4790" s="2" t="s">
        <v>56</v>
      </c>
      <c r="V4790">
        <v>12.07</v>
      </c>
      <c r="W4790">
        <v>0</v>
      </c>
      <c r="X4790" s="1">
        <v>34304</v>
      </c>
      <c r="Y4790">
        <v>1</v>
      </c>
      <c r="Z4790">
        <v>7</v>
      </c>
      <c r="AA4790">
        <v>0</v>
      </c>
      <c r="AB4790">
        <v>21028</v>
      </c>
      <c r="AC4790">
        <v>0.84799999999999998</v>
      </c>
      <c r="AD4790">
        <v>46</v>
      </c>
      <c r="AE4790" s="2" t="s">
        <v>23</v>
      </c>
      <c r="AF4790">
        <v>0</v>
      </c>
      <c r="AG4790">
        <v>0</v>
      </c>
      <c r="AH4790">
        <v>5157.5243440000004</v>
      </c>
      <c r="AI4790">
        <v>5157.5200000000004</v>
      </c>
      <c r="AJ4790">
        <v>4800</v>
      </c>
      <c r="AK4790">
        <v>357.52</v>
      </c>
      <c r="AL4790">
        <v>0</v>
      </c>
      <c r="AM4790">
        <v>0</v>
      </c>
      <c r="AN4790">
        <v>0</v>
      </c>
      <c r="AO4790" s="1">
        <v>40330</v>
      </c>
      <c r="AP4790">
        <v>4040.37</v>
      </c>
      <c r="AR4790" s="1">
        <v>42370</v>
      </c>
    </row>
    <row r="4791" spans="1:44" x14ac:dyDescent="0.25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s="2" t="s">
        <v>45</v>
      </c>
      <c r="G4791">
        <v>0.1183</v>
      </c>
      <c r="H4791">
        <v>298.20999999999998</v>
      </c>
      <c r="I4791" s="2" t="s">
        <v>46</v>
      </c>
      <c r="J4791" s="2" t="s">
        <v>75</v>
      </c>
      <c r="K4791" s="2" t="s">
        <v>4876</v>
      </c>
      <c r="L4791" s="2" t="s">
        <v>158</v>
      </c>
      <c r="M4791" s="2" t="s">
        <v>50</v>
      </c>
      <c r="N4791">
        <v>57996</v>
      </c>
      <c r="O4791" s="2" t="s">
        <v>59</v>
      </c>
      <c r="P4791" s="1">
        <v>40057</v>
      </c>
      <c r="Q4791" s="2" t="s">
        <v>52</v>
      </c>
      <c r="R4791" s="2" t="s">
        <v>53</v>
      </c>
      <c r="S4791" s="2" t="s">
        <v>97</v>
      </c>
      <c r="T4791" s="2" t="s">
        <v>440</v>
      </c>
      <c r="U4791" s="2" t="s">
        <v>90</v>
      </c>
      <c r="V4791">
        <v>0.48</v>
      </c>
      <c r="W4791">
        <v>0</v>
      </c>
      <c r="X4791" s="1">
        <v>37135</v>
      </c>
      <c r="Y4791">
        <v>1</v>
      </c>
      <c r="Z4791">
        <v>6</v>
      </c>
      <c r="AA4791">
        <v>0</v>
      </c>
      <c r="AB4791">
        <v>0</v>
      </c>
      <c r="AC4791">
        <v>0</v>
      </c>
      <c r="AD4791">
        <v>7</v>
      </c>
      <c r="AE4791" s="2" t="s">
        <v>23</v>
      </c>
      <c r="AF4791">
        <v>0</v>
      </c>
      <c r="AG4791">
        <v>0</v>
      </c>
      <c r="AH4791">
        <v>10803.7724</v>
      </c>
      <c r="AI4791">
        <v>10772.15</v>
      </c>
      <c r="AJ4791">
        <v>9000</v>
      </c>
      <c r="AK4791">
        <v>1773.77</v>
      </c>
      <c r="AL4791">
        <v>30.00000008</v>
      </c>
      <c r="AM4791">
        <v>0</v>
      </c>
      <c r="AN4791">
        <v>0</v>
      </c>
      <c r="AO4791" s="1">
        <v>41214</v>
      </c>
      <c r="AP4791">
        <v>65.92</v>
      </c>
      <c r="AR4791" s="1">
        <v>41183</v>
      </c>
    </row>
    <row r="4792" spans="1:44" x14ac:dyDescent="0.2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s="2" t="s">
        <v>45</v>
      </c>
      <c r="G4792">
        <v>7.0499999999999993E-2</v>
      </c>
      <c r="H4792">
        <v>92.7</v>
      </c>
      <c r="I4792" s="2" t="s">
        <v>82</v>
      </c>
      <c r="J4792" s="2" t="s">
        <v>291</v>
      </c>
      <c r="K4792" s="2" t="s">
        <v>4877</v>
      </c>
      <c r="L4792" s="2" t="s">
        <v>93</v>
      </c>
      <c r="M4792" s="2" t="s">
        <v>50</v>
      </c>
      <c r="N4792">
        <v>38000</v>
      </c>
      <c r="O4792" s="2" t="s">
        <v>59</v>
      </c>
      <c r="P4792" s="1">
        <v>40057</v>
      </c>
      <c r="Q4792" s="2" t="s">
        <v>52</v>
      </c>
      <c r="R4792" s="2" t="s">
        <v>53</v>
      </c>
      <c r="S4792" s="2" t="s">
        <v>60</v>
      </c>
      <c r="T4792" s="2" t="s">
        <v>424</v>
      </c>
      <c r="U4792" s="2" t="s">
        <v>192</v>
      </c>
      <c r="V4792">
        <v>16.8</v>
      </c>
      <c r="W4792">
        <v>0</v>
      </c>
      <c r="X4792" s="1">
        <v>36770</v>
      </c>
      <c r="Y4792">
        <v>2</v>
      </c>
      <c r="Z4792">
        <v>8</v>
      </c>
      <c r="AA4792">
        <v>0</v>
      </c>
      <c r="AB4792">
        <v>4088</v>
      </c>
      <c r="AC4792">
        <v>0.15</v>
      </c>
      <c r="AD4792">
        <v>19</v>
      </c>
      <c r="AE4792" s="2" t="s">
        <v>23</v>
      </c>
      <c r="AF4792">
        <v>0</v>
      </c>
      <c r="AG4792">
        <v>0</v>
      </c>
      <c r="AH4792">
        <v>3194.108334</v>
      </c>
      <c r="AI4792">
        <v>3194.11</v>
      </c>
      <c r="AJ4792">
        <v>3000</v>
      </c>
      <c r="AK4792">
        <v>194.11</v>
      </c>
      <c r="AL4792">
        <v>0</v>
      </c>
      <c r="AM4792">
        <v>0</v>
      </c>
      <c r="AN4792">
        <v>0</v>
      </c>
      <c r="AO4792" s="1">
        <v>40513</v>
      </c>
      <c r="AP4792">
        <v>3.99</v>
      </c>
      <c r="AR4792" s="1">
        <v>40483</v>
      </c>
    </row>
    <row r="4793" spans="1:44" x14ac:dyDescent="0.2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s="2" t="s">
        <v>45</v>
      </c>
      <c r="G4793">
        <v>0.1148</v>
      </c>
      <c r="H4793">
        <v>659.37</v>
      </c>
      <c r="I4793" s="2" t="s">
        <v>46</v>
      </c>
      <c r="J4793" s="2" t="s">
        <v>161</v>
      </c>
      <c r="K4793" s="2" t="s">
        <v>4878</v>
      </c>
      <c r="L4793" s="2" t="s">
        <v>49</v>
      </c>
      <c r="M4793" s="2" t="s">
        <v>50</v>
      </c>
      <c r="N4793">
        <v>277104</v>
      </c>
      <c r="O4793" s="2" t="s">
        <v>59</v>
      </c>
      <c r="P4793" s="1">
        <v>40057</v>
      </c>
      <c r="Q4793" s="2" t="s">
        <v>52</v>
      </c>
      <c r="R4793" s="2" t="s">
        <v>53</v>
      </c>
      <c r="S4793" s="2" t="s">
        <v>54</v>
      </c>
      <c r="T4793" s="2" t="s">
        <v>163</v>
      </c>
      <c r="U4793" s="2" t="s">
        <v>62</v>
      </c>
      <c r="V4793">
        <v>0.22</v>
      </c>
      <c r="W4793">
        <v>0</v>
      </c>
      <c r="X4793" s="1">
        <v>34394</v>
      </c>
      <c r="Y4793">
        <v>2</v>
      </c>
      <c r="Z4793">
        <v>11</v>
      </c>
      <c r="AA4793">
        <v>0</v>
      </c>
      <c r="AB4793">
        <v>1003</v>
      </c>
      <c r="AC4793">
        <v>3.3000000000000002E-2</v>
      </c>
      <c r="AD4793">
        <v>22</v>
      </c>
      <c r="AE4793" s="2" t="s">
        <v>23</v>
      </c>
      <c r="AF4793">
        <v>0</v>
      </c>
      <c r="AG4793">
        <v>0</v>
      </c>
      <c r="AH4793">
        <v>20379.598900000001</v>
      </c>
      <c r="AI4793">
        <v>20124.849999999999</v>
      </c>
      <c r="AJ4793">
        <v>20000</v>
      </c>
      <c r="AK4793">
        <v>379.6</v>
      </c>
      <c r="AL4793">
        <v>0</v>
      </c>
      <c r="AM4793">
        <v>0</v>
      </c>
      <c r="AN4793">
        <v>0</v>
      </c>
      <c r="AO4793" s="1">
        <v>40148</v>
      </c>
      <c r="AP4793">
        <v>19724.22</v>
      </c>
      <c r="AR4793" s="1">
        <v>40148</v>
      </c>
    </row>
    <row r="4794" spans="1:44" x14ac:dyDescent="0.25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s="2" t="s">
        <v>45</v>
      </c>
      <c r="G4794">
        <v>0.1426</v>
      </c>
      <c r="H4794">
        <v>274.45</v>
      </c>
      <c r="I4794" s="2" t="s">
        <v>63</v>
      </c>
      <c r="J4794" s="2" t="s">
        <v>79</v>
      </c>
      <c r="K4794" s="2" t="s">
        <v>1727</v>
      </c>
      <c r="L4794" s="2" t="s">
        <v>93</v>
      </c>
      <c r="M4794" s="2" t="s">
        <v>50</v>
      </c>
      <c r="N4794">
        <v>30000</v>
      </c>
      <c r="O4794" s="2" t="s">
        <v>59</v>
      </c>
      <c r="P4794" s="1">
        <v>40057</v>
      </c>
      <c r="Q4794" s="2" t="s">
        <v>52</v>
      </c>
      <c r="R4794" s="2" t="s">
        <v>53</v>
      </c>
      <c r="S4794" s="2" t="s">
        <v>54</v>
      </c>
      <c r="T4794" s="2" t="s">
        <v>2034</v>
      </c>
      <c r="U4794" s="2" t="s">
        <v>56</v>
      </c>
      <c r="V4794">
        <v>14.16</v>
      </c>
      <c r="W4794">
        <v>0</v>
      </c>
      <c r="X4794" s="1">
        <v>36951</v>
      </c>
      <c r="Y4794">
        <v>0</v>
      </c>
      <c r="Z4794">
        <v>5</v>
      </c>
      <c r="AA4794">
        <v>0</v>
      </c>
      <c r="AB4794">
        <v>1338</v>
      </c>
      <c r="AC4794">
        <v>0.27900000000000003</v>
      </c>
      <c r="AD4794">
        <v>5</v>
      </c>
      <c r="AE4794" s="2" t="s">
        <v>23</v>
      </c>
      <c r="AF4794">
        <v>0</v>
      </c>
      <c r="AG4794">
        <v>0</v>
      </c>
      <c r="AH4794">
        <v>9880.0211610000006</v>
      </c>
      <c r="AI4794">
        <v>9863.8700000000008</v>
      </c>
      <c r="AJ4794">
        <v>8000</v>
      </c>
      <c r="AK4794">
        <v>1880.02</v>
      </c>
      <c r="AL4794">
        <v>0</v>
      </c>
      <c r="AM4794">
        <v>0</v>
      </c>
      <c r="AN4794">
        <v>0</v>
      </c>
      <c r="AO4794" s="1">
        <v>41183</v>
      </c>
      <c r="AP4794">
        <v>296.87</v>
      </c>
      <c r="AR4794" s="1">
        <v>41153</v>
      </c>
    </row>
    <row r="4795" spans="1:44" x14ac:dyDescent="0.2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s="2" t="s">
        <v>45</v>
      </c>
      <c r="G4795">
        <v>8.9399999999999993E-2</v>
      </c>
      <c r="H4795">
        <v>349.49</v>
      </c>
      <c r="I4795" s="2" t="s">
        <v>82</v>
      </c>
      <c r="J4795" s="2" t="s">
        <v>83</v>
      </c>
      <c r="K4795" s="2" t="s">
        <v>4879</v>
      </c>
      <c r="L4795" s="2" t="s">
        <v>184</v>
      </c>
      <c r="M4795" s="2" t="s">
        <v>80</v>
      </c>
      <c r="N4795">
        <v>59000</v>
      </c>
      <c r="O4795" s="2" t="s">
        <v>51</v>
      </c>
      <c r="P4795" s="1">
        <v>40057</v>
      </c>
      <c r="Q4795" s="2" t="s">
        <v>52</v>
      </c>
      <c r="R4795" s="2" t="s">
        <v>53</v>
      </c>
      <c r="S4795" s="2" t="s">
        <v>54</v>
      </c>
      <c r="T4795" s="2" t="s">
        <v>308</v>
      </c>
      <c r="U4795" s="2" t="s">
        <v>309</v>
      </c>
      <c r="V4795">
        <v>16.7</v>
      </c>
      <c r="W4795">
        <v>0</v>
      </c>
      <c r="X4795" s="1">
        <v>35370</v>
      </c>
      <c r="Y4795">
        <v>3</v>
      </c>
      <c r="Z4795">
        <v>5</v>
      </c>
      <c r="AA4795">
        <v>0</v>
      </c>
      <c r="AB4795">
        <v>667</v>
      </c>
      <c r="AC4795">
        <v>3.5999999999999997E-2</v>
      </c>
      <c r="AD4795">
        <v>24</v>
      </c>
      <c r="AE4795" s="2" t="s">
        <v>23</v>
      </c>
      <c r="AF4795">
        <v>0</v>
      </c>
      <c r="AG4795">
        <v>0</v>
      </c>
      <c r="AH4795">
        <v>12120.324130000001</v>
      </c>
      <c r="AI4795">
        <v>11927.5</v>
      </c>
      <c r="AJ4795">
        <v>11000</v>
      </c>
      <c r="AK4795">
        <v>1120.32</v>
      </c>
      <c r="AL4795">
        <v>0</v>
      </c>
      <c r="AM4795">
        <v>0</v>
      </c>
      <c r="AN4795">
        <v>0</v>
      </c>
      <c r="AO4795" s="1">
        <v>40634</v>
      </c>
      <c r="AP4795">
        <v>1193.3499999999999</v>
      </c>
      <c r="AR4795" s="1">
        <v>42005</v>
      </c>
    </row>
    <row r="4796" spans="1:44" x14ac:dyDescent="0.25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s="2" t="s">
        <v>45</v>
      </c>
      <c r="G4796">
        <v>0.12870000000000001</v>
      </c>
      <c r="H4796">
        <v>571.77</v>
      </c>
      <c r="I4796" s="2" t="s">
        <v>63</v>
      </c>
      <c r="J4796" s="2" t="s">
        <v>127</v>
      </c>
      <c r="K4796" s="2" t="s">
        <v>4880</v>
      </c>
      <c r="L4796" s="2" t="s">
        <v>77</v>
      </c>
      <c r="M4796" s="2" t="s">
        <v>80</v>
      </c>
      <c r="N4796">
        <v>101004</v>
      </c>
      <c r="O4796" s="2" t="s">
        <v>51</v>
      </c>
      <c r="P4796" s="1">
        <v>40057</v>
      </c>
      <c r="Q4796" s="2" t="s">
        <v>52</v>
      </c>
      <c r="R4796" s="2" t="s">
        <v>53</v>
      </c>
      <c r="S4796" s="2" t="s">
        <v>54</v>
      </c>
      <c r="T4796" s="2" t="s">
        <v>928</v>
      </c>
      <c r="U4796" s="2" t="s">
        <v>99</v>
      </c>
      <c r="V4796">
        <v>17.22</v>
      </c>
      <c r="W4796">
        <v>0</v>
      </c>
      <c r="X4796" s="1">
        <v>32082</v>
      </c>
      <c r="Y4796">
        <v>0</v>
      </c>
      <c r="Z4796">
        <v>21</v>
      </c>
      <c r="AA4796">
        <v>0</v>
      </c>
      <c r="AB4796">
        <v>26949</v>
      </c>
      <c r="AC4796">
        <v>0.52</v>
      </c>
      <c r="AD4796">
        <v>34</v>
      </c>
      <c r="AE4796" s="2" t="s">
        <v>23</v>
      </c>
      <c r="AF4796">
        <v>0</v>
      </c>
      <c r="AG4796">
        <v>0</v>
      </c>
      <c r="AH4796">
        <v>20583.502759999999</v>
      </c>
      <c r="AI4796">
        <v>20400.23</v>
      </c>
      <c r="AJ4796">
        <v>17000</v>
      </c>
      <c r="AK4796">
        <v>3583.5</v>
      </c>
      <c r="AL4796">
        <v>0</v>
      </c>
      <c r="AM4796">
        <v>0</v>
      </c>
      <c r="AN4796">
        <v>0</v>
      </c>
      <c r="AO4796" s="1">
        <v>41183</v>
      </c>
      <c r="AP4796">
        <v>583.19000000000005</v>
      </c>
      <c r="AR4796" s="1">
        <v>41944</v>
      </c>
    </row>
    <row r="4797" spans="1:44" x14ac:dyDescent="0.2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s="2" t="s">
        <v>45</v>
      </c>
      <c r="G4797">
        <v>0.1426</v>
      </c>
      <c r="H4797">
        <v>96.06</v>
      </c>
      <c r="I4797" s="2" t="s">
        <v>63</v>
      </c>
      <c r="J4797" s="2" t="s">
        <v>79</v>
      </c>
      <c r="K4797" s="2" t="s">
        <v>4881</v>
      </c>
      <c r="L4797" s="2" t="s">
        <v>158</v>
      </c>
      <c r="M4797" s="2" t="s">
        <v>80</v>
      </c>
      <c r="N4797">
        <v>25000</v>
      </c>
      <c r="O4797" s="2" t="s">
        <v>59</v>
      </c>
      <c r="P4797" s="1">
        <v>40057</v>
      </c>
      <c r="Q4797" s="2" t="s">
        <v>52</v>
      </c>
      <c r="R4797" s="2" t="s">
        <v>53</v>
      </c>
      <c r="S4797" s="2" t="s">
        <v>60</v>
      </c>
      <c r="T4797" s="2" t="s">
        <v>1065</v>
      </c>
      <c r="U4797" s="2" t="s">
        <v>147</v>
      </c>
      <c r="V4797">
        <v>18.29</v>
      </c>
      <c r="W4797">
        <v>1</v>
      </c>
      <c r="X4797" s="1">
        <v>35462</v>
      </c>
      <c r="Y4797">
        <v>0</v>
      </c>
      <c r="Z4797">
        <v>16</v>
      </c>
      <c r="AA4797">
        <v>0</v>
      </c>
      <c r="AB4797">
        <v>12995</v>
      </c>
      <c r="AC4797">
        <v>0.316</v>
      </c>
      <c r="AD4797">
        <v>23</v>
      </c>
      <c r="AE4797" s="2" t="s">
        <v>23</v>
      </c>
      <c r="AF4797">
        <v>0</v>
      </c>
      <c r="AG4797">
        <v>0</v>
      </c>
      <c r="AH4797">
        <v>3303.6523529999999</v>
      </c>
      <c r="AI4797">
        <v>3303.65</v>
      </c>
      <c r="AJ4797">
        <v>2800</v>
      </c>
      <c r="AK4797">
        <v>503.65</v>
      </c>
      <c r="AL4797">
        <v>0</v>
      </c>
      <c r="AM4797">
        <v>0</v>
      </c>
      <c r="AN4797">
        <v>0</v>
      </c>
      <c r="AO4797" s="1">
        <v>40664</v>
      </c>
      <c r="AP4797">
        <v>1081.92</v>
      </c>
      <c r="AR4797" s="1">
        <v>40664</v>
      </c>
    </row>
    <row r="4798" spans="1:44" x14ac:dyDescent="0.2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s="2" t="s">
        <v>45</v>
      </c>
      <c r="G4798">
        <v>7.7399999999999997E-2</v>
      </c>
      <c r="H4798">
        <v>156.1</v>
      </c>
      <c r="I4798" s="2" t="s">
        <v>82</v>
      </c>
      <c r="J4798" s="2" t="s">
        <v>120</v>
      </c>
      <c r="K4798" s="2" t="s">
        <v>3349</v>
      </c>
      <c r="L4798" s="2" t="s">
        <v>49</v>
      </c>
      <c r="M4798" s="2" t="s">
        <v>50</v>
      </c>
      <c r="N4798">
        <v>78300</v>
      </c>
      <c r="O4798" s="2" t="s">
        <v>59</v>
      </c>
      <c r="P4798" s="1">
        <v>40057</v>
      </c>
      <c r="Q4798" s="2" t="s">
        <v>52</v>
      </c>
      <c r="R4798" s="2" t="s">
        <v>53</v>
      </c>
      <c r="S4798" s="2" t="s">
        <v>54</v>
      </c>
      <c r="T4798" s="2" t="s">
        <v>941</v>
      </c>
      <c r="U4798" s="2" t="s">
        <v>56</v>
      </c>
      <c r="V4798">
        <v>9.27</v>
      </c>
      <c r="W4798">
        <v>0</v>
      </c>
      <c r="X4798" s="1">
        <v>36951</v>
      </c>
      <c r="Y4798">
        <v>1</v>
      </c>
      <c r="Z4798">
        <v>6</v>
      </c>
      <c r="AA4798">
        <v>0</v>
      </c>
      <c r="AB4798">
        <v>13899</v>
      </c>
      <c r="AC4798">
        <v>0.36</v>
      </c>
      <c r="AD4798">
        <v>12</v>
      </c>
      <c r="AE4798" s="2" t="s">
        <v>23</v>
      </c>
      <c r="AF4798">
        <v>0</v>
      </c>
      <c r="AG4798">
        <v>0</v>
      </c>
      <c r="AH4798">
        <v>5561.1280530000004</v>
      </c>
      <c r="AI4798">
        <v>5449.91</v>
      </c>
      <c r="AJ4798">
        <v>5000</v>
      </c>
      <c r="AK4798">
        <v>561.13</v>
      </c>
      <c r="AL4798">
        <v>0</v>
      </c>
      <c r="AM4798">
        <v>0</v>
      </c>
      <c r="AN4798">
        <v>0</v>
      </c>
      <c r="AO4798" s="1">
        <v>41061</v>
      </c>
      <c r="AP4798">
        <v>405.36</v>
      </c>
      <c r="AR4798" s="1">
        <v>42491</v>
      </c>
    </row>
    <row r="4799" spans="1:44" x14ac:dyDescent="0.25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s="2" t="s">
        <v>45</v>
      </c>
      <c r="G4799">
        <v>0.13919999999999999</v>
      </c>
      <c r="H4799">
        <v>273.10000000000002</v>
      </c>
      <c r="I4799" s="2" t="s">
        <v>63</v>
      </c>
      <c r="J4799" s="2" t="s">
        <v>106</v>
      </c>
      <c r="K4799" s="2" t="s">
        <v>4882</v>
      </c>
      <c r="L4799" s="2" t="s">
        <v>72</v>
      </c>
      <c r="M4799" s="2" t="s">
        <v>50</v>
      </c>
      <c r="N4799">
        <v>86004</v>
      </c>
      <c r="O4799" s="2" t="s">
        <v>1743</v>
      </c>
      <c r="P4799" s="1">
        <v>40057</v>
      </c>
      <c r="Q4799" s="2" t="s">
        <v>52</v>
      </c>
      <c r="R4799" s="2" t="s">
        <v>53</v>
      </c>
      <c r="S4799" s="2" t="s">
        <v>185</v>
      </c>
      <c r="T4799" s="2" t="s">
        <v>112</v>
      </c>
      <c r="U4799" s="2" t="s">
        <v>56</v>
      </c>
      <c r="V4799">
        <v>22.55</v>
      </c>
      <c r="W4799">
        <v>0</v>
      </c>
      <c r="X4799" s="1">
        <v>37104</v>
      </c>
      <c r="Y4799">
        <v>2</v>
      </c>
      <c r="Z4799">
        <v>7</v>
      </c>
      <c r="AA4799">
        <v>0</v>
      </c>
      <c r="AB4799">
        <v>2149</v>
      </c>
      <c r="AC4799">
        <v>0.36399999999999999</v>
      </c>
      <c r="AD4799">
        <v>20</v>
      </c>
      <c r="AE4799" s="2" t="s">
        <v>23</v>
      </c>
      <c r="AF4799">
        <v>0</v>
      </c>
      <c r="AG4799">
        <v>0</v>
      </c>
      <c r="AH4799">
        <v>9831.3895040000007</v>
      </c>
      <c r="AI4799">
        <v>9709.5300000000007</v>
      </c>
      <c r="AJ4799">
        <v>8000</v>
      </c>
      <c r="AK4799">
        <v>1831.39</v>
      </c>
      <c r="AL4799">
        <v>0</v>
      </c>
      <c r="AM4799">
        <v>0</v>
      </c>
      <c r="AN4799">
        <v>0</v>
      </c>
      <c r="AO4799" s="1">
        <v>41183</v>
      </c>
      <c r="AP4799">
        <v>284.42</v>
      </c>
      <c r="AR4799" s="1">
        <v>41153</v>
      </c>
    </row>
    <row r="4800" spans="1:44" x14ac:dyDescent="0.25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s="2" t="s">
        <v>45</v>
      </c>
      <c r="G4800">
        <v>0.1148</v>
      </c>
      <c r="H4800">
        <v>422</v>
      </c>
      <c r="I4800" s="2" t="s">
        <v>46</v>
      </c>
      <c r="J4800" s="2" t="s">
        <v>161</v>
      </c>
      <c r="K4800" s="2" t="s">
        <v>4883</v>
      </c>
      <c r="L4800" s="2" t="s">
        <v>158</v>
      </c>
      <c r="M4800" s="2" t="s">
        <v>50</v>
      </c>
      <c r="N4800">
        <v>56004</v>
      </c>
      <c r="O4800" s="2" t="s">
        <v>59</v>
      </c>
      <c r="P4800" s="1">
        <v>40057</v>
      </c>
      <c r="Q4800" s="2" t="s">
        <v>52</v>
      </c>
      <c r="R4800" s="2" t="s">
        <v>53</v>
      </c>
      <c r="S4800" s="2" t="s">
        <v>54</v>
      </c>
      <c r="T4800" s="2" t="s">
        <v>440</v>
      </c>
      <c r="U4800" s="2" t="s">
        <v>90</v>
      </c>
      <c r="V4800">
        <v>13.33</v>
      </c>
      <c r="W4800">
        <v>0</v>
      </c>
      <c r="X4800" s="1">
        <v>33817</v>
      </c>
      <c r="Y4800">
        <v>0</v>
      </c>
      <c r="Z4800">
        <v>11</v>
      </c>
      <c r="AA4800">
        <v>0</v>
      </c>
      <c r="AB4800">
        <v>3230</v>
      </c>
      <c r="AC4800">
        <v>0.26400000000000001</v>
      </c>
      <c r="AD4800">
        <v>38</v>
      </c>
      <c r="AE4800" s="2" t="s">
        <v>23</v>
      </c>
      <c r="AF4800">
        <v>0</v>
      </c>
      <c r="AG4800">
        <v>0</v>
      </c>
      <c r="AH4800">
        <v>15285.27953</v>
      </c>
      <c r="AI4800">
        <v>15104.48</v>
      </c>
      <c r="AJ4800">
        <v>12800</v>
      </c>
      <c r="AK4800">
        <v>2485.2800000000002</v>
      </c>
      <c r="AL4800">
        <v>0</v>
      </c>
      <c r="AM4800">
        <v>0</v>
      </c>
      <c r="AN4800">
        <v>0</v>
      </c>
      <c r="AO4800" s="1">
        <v>41214</v>
      </c>
      <c r="AP4800">
        <v>123.48</v>
      </c>
      <c r="AR4800" s="1">
        <v>42461</v>
      </c>
    </row>
    <row r="4801" spans="1:44" x14ac:dyDescent="0.2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s="2" t="s">
        <v>45</v>
      </c>
      <c r="G4801">
        <v>0.12180000000000001</v>
      </c>
      <c r="H4801">
        <v>149.85</v>
      </c>
      <c r="I4801" s="2" t="s">
        <v>46</v>
      </c>
      <c r="J4801" s="2" t="s">
        <v>47</v>
      </c>
      <c r="K4801" s="2" t="s">
        <v>4884</v>
      </c>
      <c r="L4801" s="2" t="s">
        <v>49</v>
      </c>
      <c r="M4801" s="2" t="s">
        <v>50</v>
      </c>
      <c r="N4801">
        <v>74000</v>
      </c>
      <c r="O4801" s="2" t="s">
        <v>51</v>
      </c>
      <c r="P4801" s="1">
        <v>40057</v>
      </c>
      <c r="Q4801" s="2" t="s">
        <v>52</v>
      </c>
      <c r="R4801" s="2" t="s">
        <v>53</v>
      </c>
      <c r="S4801" s="2" t="s">
        <v>133</v>
      </c>
      <c r="T4801" s="2" t="s">
        <v>61</v>
      </c>
      <c r="U4801" s="2" t="s">
        <v>62</v>
      </c>
      <c r="V4801">
        <v>1.49</v>
      </c>
      <c r="W4801">
        <v>1</v>
      </c>
      <c r="X4801" s="1">
        <v>36281</v>
      </c>
      <c r="Y4801">
        <v>2</v>
      </c>
      <c r="Z4801">
        <v>5</v>
      </c>
      <c r="AA4801">
        <v>0</v>
      </c>
      <c r="AB4801">
        <v>2698</v>
      </c>
      <c r="AC4801">
        <v>0.33300000000000002</v>
      </c>
      <c r="AD4801">
        <v>6</v>
      </c>
      <c r="AE4801" s="2" t="s">
        <v>23</v>
      </c>
      <c r="AF4801">
        <v>0</v>
      </c>
      <c r="AG4801">
        <v>0</v>
      </c>
      <c r="AH4801">
        <v>4717.7681789999997</v>
      </c>
      <c r="AI4801">
        <v>4665.3500000000004</v>
      </c>
      <c r="AJ4801">
        <v>4500</v>
      </c>
      <c r="AK4801">
        <v>217.77</v>
      </c>
      <c r="AL4801">
        <v>0</v>
      </c>
      <c r="AM4801">
        <v>0</v>
      </c>
      <c r="AN4801">
        <v>0</v>
      </c>
      <c r="AO4801" s="1">
        <v>40238</v>
      </c>
      <c r="AP4801">
        <v>4119.96</v>
      </c>
      <c r="AR4801" s="1">
        <v>42491</v>
      </c>
    </row>
    <row r="4802" spans="1:44" x14ac:dyDescent="0.2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s="2" t="s">
        <v>45</v>
      </c>
      <c r="G4802">
        <v>0.1704</v>
      </c>
      <c r="H4802">
        <v>85.62</v>
      </c>
      <c r="I4802" s="2" t="s">
        <v>140</v>
      </c>
      <c r="J4802" s="2" t="s">
        <v>513</v>
      </c>
      <c r="K4802" s="2" t="s">
        <v>4885</v>
      </c>
      <c r="L4802" s="2" t="s">
        <v>87</v>
      </c>
      <c r="M4802" s="2" t="s">
        <v>80</v>
      </c>
      <c r="N4802">
        <v>77004</v>
      </c>
      <c r="O4802" s="2" t="s">
        <v>59</v>
      </c>
      <c r="P4802" s="1">
        <v>40057</v>
      </c>
      <c r="Q4802" s="2" t="s">
        <v>52</v>
      </c>
      <c r="R4802" s="2" t="s">
        <v>53</v>
      </c>
      <c r="S4802" s="2" t="s">
        <v>123</v>
      </c>
      <c r="T4802" s="2" t="s">
        <v>598</v>
      </c>
      <c r="U4802" s="2" t="s">
        <v>62</v>
      </c>
      <c r="V4802">
        <v>7.46</v>
      </c>
      <c r="W4802">
        <v>0</v>
      </c>
      <c r="X4802" s="1">
        <v>35735</v>
      </c>
      <c r="Y4802">
        <v>2</v>
      </c>
      <c r="Z4802">
        <v>7</v>
      </c>
      <c r="AA4802">
        <v>0</v>
      </c>
      <c r="AB4802">
        <v>575</v>
      </c>
      <c r="AC4802">
        <v>0.16</v>
      </c>
      <c r="AD4802">
        <v>21</v>
      </c>
      <c r="AE4802" s="2" t="s">
        <v>23</v>
      </c>
      <c r="AF4802">
        <v>0</v>
      </c>
      <c r="AG4802">
        <v>0</v>
      </c>
      <c r="AH4802">
        <v>3082.2173720000001</v>
      </c>
      <c r="AI4802">
        <v>3082.22</v>
      </c>
      <c r="AJ4802">
        <v>2400</v>
      </c>
      <c r="AK4802">
        <v>682.22</v>
      </c>
      <c r="AL4802">
        <v>0</v>
      </c>
      <c r="AM4802">
        <v>0</v>
      </c>
      <c r="AN4802">
        <v>0</v>
      </c>
      <c r="AO4802" s="1">
        <v>41183</v>
      </c>
      <c r="AP4802">
        <v>89.89</v>
      </c>
      <c r="AR4802" s="1">
        <v>41153</v>
      </c>
    </row>
    <row r="4803" spans="1:44" x14ac:dyDescent="0.2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s="2" t="s">
        <v>45</v>
      </c>
      <c r="G4803">
        <v>0.13569999999999999</v>
      </c>
      <c r="H4803">
        <v>441.6</v>
      </c>
      <c r="I4803" s="2" t="s">
        <v>63</v>
      </c>
      <c r="J4803" s="2" t="s">
        <v>70</v>
      </c>
      <c r="K4803" s="2" t="s">
        <v>4886</v>
      </c>
      <c r="L4803" s="2" t="s">
        <v>122</v>
      </c>
      <c r="M4803" s="2" t="s">
        <v>80</v>
      </c>
      <c r="N4803">
        <v>112000</v>
      </c>
      <c r="O4803" s="2" t="s">
        <v>51</v>
      </c>
      <c r="P4803" s="1">
        <v>40057</v>
      </c>
      <c r="Q4803" s="2" t="s">
        <v>52</v>
      </c>
      <c r="R4803" s="2" t="s">
        <v>53</v>
      </c>
      <c r="S4803" s="2" t="s">
        <v>60</v>
      </c>
      <c r="T4803" s="2" t="s">
        <v>321</v>
      </c>
      <c r="U4803" s="2" t="s">
        <v>90</v>
      </c>
      <c r="V4803">
        <v>15.01</v>
      </c>
      <c r="W4803">
        <v>0</v>
      </c>
      <c r="X4803" s="1">
        <v>35886</v>
      </c>
      <c r="Y4803">
        <v>1</v>
      </c>
      <c r="Z4803">
        <v>16</v>
      </c>
      <c r="AA4803">
        <v>0</v>
      </c>
      <c r="AB4803">
        <v>46306</v>
      </c>
      <c r="AC4803">
        <v>0.56599999999999995</v>
      </c>
      <c r="AD4803">
        <v>44</v>
      </c>
      <c r="AE4803" s="2" t="s">
        <v>23</v>
      </c>
      <c r="AF4803">
        <v>0</v>
      </c>
      <c r="AG4803">
        <v>0</v>
      </c>
      <c r="AH4803">
        <v>14930.25871</v>
      </c>
      <c r="AI4803">
        <v>14786.7</v>
      </c>
      <c r="AJ4803">
        <v>12999.99</v>
      </c>
      <c r="AK4803">
        <v>1930.27</v>
      </c>
      <c r="AL4803">
        <v>0</v>
      </c>
      <c r="AM4803">
        <v>0</v>
      </c>
      <c r="AN4803">
        <v>0</v>
      </c>
      <c r="AO4803" s="1">
        <v>40575</v>
      </c>
      <c r="AP4803">
        <v>8319</v>
      </c>
      <c r="AR4803" s="1">
        <v>42491</v>
      </c>
    </row>
    <row r="4804" spans="1:44" x14ac:dyDescent="0.25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s="2" t="s">
        <v>45</v>
      </c>
      <c r="G4804">
        <v>0.15310000000000001</v>
      </c>
      <c r="H4804">
        <v>313.33999999999997</v>
      </c>
      <c r="I4804" s="2" t="s">
        <v>84</v>
      </c>
      <c r="J4804" s="2" t="s">
        <v>113</v>
      </c>
      <c r="K4804" s="2" t="s">
        <v>189</v>
      </c>
      <c r="L4804" s="2" t="s">
        <v>176</v>
      </c>
      <c r="M4804" s="2" t="s">
        <v>67</v>
      </c>
      <c r="N4804">
        <v>44000</v>
      </c>
      <c r="O4804" s="2" t="s">
        <v>59</v>
      </c>
      <c r="P4804" s="1">
        <v>40057</v>
      </c>
      <c r="Q4804" s="2" t="s">
        <v>88</v>
      </c>
      <c r="R4804" s="2" t="s">
        <v>53</v>
      </c>
      <c r="S4804" s="2" t="s">
        <v>54</v>
      </c>
      <c r="T4804" s="2" t="s">
        <v>402</v>
      </c>
      <c r="U4804" s="2" t="s">
        <v>69</v>
      </c>
      <c r="V4804">
        <v>6.14</v>
      </c>
      <c r="W4804">
        <v>0</v>
      </c>
      <c r="X4804" s="1">
        <v>33086</v>
      </c>
      <c r="Y4804">
        <v>1</v>
      </c>
      <c r="Z4804">
        <v>11</v>
      </c>
      <c r="AA4804">
        <v>0</v>
      </c>
      <c r="AB4804">
        <v>5776</v>
      </c>
      <c r="AC4804">
        <v>0.77</v>
      </c>
      <c r="AD4804">
        <v>25</v>
      </c>
      <c r="AE4804" s="2" t="s">
        <v>23</v>
      </c>
      <c r="AF4804">
        <v>0</v>
      </c>
      <c r="AG4804">
        <v>0</v>
      </c>
      <c r="AH4804">
        <v>2229.21</v>
      </c>
      <c r="AI4804">
        <v>2183.39</v>
      </c>
      <c r="AJ4804">
        <v>1229.45</v>
      </c>
      <c r="AK4804">
        <v>649.87</v>
      </c>
      <c r="AL4804">
        <v>0</v>
      </c>
      <c r="AM4804">
        <v>349.89</v>
      </c>
      <c r="AN4804">
        <v>3.54</v>
      </c>
      <c r="AO4804" s="1">
        <v>40269</v>
      </c>
      <c r="AP4804">
        <v>313.33999999999997</v>
      </c>
      <c r="AR4804" s="1">
        <v>40422</v>
      </c>
    </row>
    <row r="4805" spans="1:44" x14ac:dyDescent="0.25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s="2" t="s">
        <v>45</v>
      </c>
      <c r="G4805">
        <v>0.1148</v>
      </c>
      <c r="H4805">
        <v>633</v>
      </c>
      <c r="I4805" s="2" t="s">
        <v>46</v>
      </c>
      <c r="J4805" s="2" t="s">
        <v>161</v>
      </c>
      <c r="K4805" s="2" t="s">
        <v>4887</v>
      </c>
      <c r="L4805" s="2" t="s">
        <v>93</v>
      </c>
      <c r="M4805" s="2" t="s">
        <v>80</v>
      </c>
      <c r="N4805">
        <v>61000</v>
      </c>
      <c r="O4805" s="2" t="s">
        <v>51</v>
      </c>
      <c r="P4805" s="1">
        <v>40057</v>
      </c>
      <c r="Q4805" s="2" t="s">
        <v>52</v>
      </c>
      <c r="R4805" s="2" t="s">
        <v>53</v>
      </c>
      <c r="S4805" s="2" t="s">
        <v>60</v>
      </c>
      <c r="T4805" s="2" t="s">
        <v>512</v>
      </c>
      <c r="U4805" s="2" t="s">
        <v>192</v>
      </c>
      <c r="V4805">
        <v>17.350000000000001</v>
      </c>
      <c r="W4805">
        <v>0</v>
      </c>
      <c r="X4805" s="1">
        <v>31229</v>
      </c>
      <c r="Y4805">
        <v>2</v>
      </c>
      <c r="Z4805">
        <v>11</v>
      </c>
      <c r="AA4805">
        <v>0</v>
      </c>
      <c r="AB4805">
        <v>5331</v>
      </c>
      <c r="AC4805">
        <v>9.0999999999999998E-2</v>
      </c>
      <c r="AD4805">
        <v>26</v>
      </c>
      <c r="AE4805" s="2" t="s">
        <v>23</v>
      </c>
      <c r="AF4805">
        <v>0</v>
      </c>
      <c r="AG4805">
        <v>0</v>
      </c>
      <c r="AH4805">
        <v>22728.58942</v>
      </c>
      <c r="AI4805">
        <v>22667.83</v>
      </c>
      <c r="AJ4805">
        <v>19200</v>
      </c>
      <c r="AK4805">
        <v>3528.59</v>
      </c>
      <c r="AL4805">
        <v>0</v>
      </c>
      <c r="AM4805">
        <v>0</v>
      </c>
      <c r="AN4805">
        <v>0</v>
      </c>
      <c r="AO4805" s="1">
        <v>41091</v>
      </c>
      <c r="AP4805">
        <v>56</v>
      </c>
      <c r="AR4805" s="1">
        <v>42491</v>
      </c>
    </row>
    <row r="4806" spans="1:44" x14ac:dyDescent="0.25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s="2" t="s">
        <v>45</v>
      </c>
      <c r="G4806">
        <v>0.12180000000000001</v>
      </c>
      <c r="H4806">
        <v>666</v>
      </c>
      <c r="I4806" s="2" t="s">
        <v>46</v>
      </c>
      <c r="J4806" s="2" t="s">
        <v>47</v>
      </c>
      <c r="K4806" s="2" t="s">
        <v>4888</v>
      </c>
      <c r="L4806" s="2" t="s">
        <v>143</v>
      </c>
      <c r="M4806" s="2" t="s">
        <v>80</v>
      </c>
      <c r="N4806">
        <v>75000</v>
      </c>
      <c r="O4806" s="2" t="s">
        <v>1743</v>
      </c>
      <c r="P4806" s="1">
        <v>40087</v>
      </c>
      <c r="Q4806" s="2" t="s">
        <v>52</v>
      </c>
      <c r="R4806" s="2" t="s">
        <v>53</v>
      </c>
      <c r="S4806" s="2" t="s">
        <v>54</v>
      </c>
      <c r="T4806" s="2" t="s">
        <v>2615</v>
      </c>
      <c r="U4806" s="2" t="s">
        <v>763</v>
      </c>
      <c r="V4806">
        <v>18.45</v>
      </c>
      <c r="W4806">
        <v>0</v>
      </c>
      <c r="X4806" s="1">
        <v>35796</v>
      </c>
      <c r="Y4806">
        <v>0</v>
      </c>
      <c r="Z4806">
        <v>17</v>
      </c>
      <c r="AA4806">
        <v>0</v>
      </c>
      <c r="AB4806">
        <v>29074</v>
      </c>
      <c r="AC4806">
        <v>0.46200000000000002</v>
      </c>
      <c r="AD4806">
        <v>53</v>
      </c>
      <c r="AE4806" s="2" t="s">
        <v>23</v>
      </c>
      <c r="AF4806">
        <v>0</v>
      </c>
      <c r="AG4806">
        <v>0</v>
      </c>
      <c r="AH4806">
        <v>23303.09404</v>
      </c>
      <c r="AI4806">
        <v>22688.97</v>
      </c>
      <c r="AJ4806">
        <v>20000</v>
      </c>
      <c r="AK4806">
        <v>3303.1</v>
      </c>
      <c r="AL4806">
        <v>0</v>
      </c>
      <c r="AM4806">
        <v>0</v>
      </c>
      <c r="AN4806">
        <v>0</v>
      </c>
      <c r="AO4806" s="1">
        <v>40756</v>
      </c>
      <c r="AP4806">
        <v>9329.98</v>
      </c>
      <c r="AR4806" s="1">
        <v>40756</v>
      </c>
    </row>
    <row r="4807" spans="1:44" x14ac:dyDescent="0.2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s="2" t="s">
        <v>45</v>
      </c>
      <c r="G4807">
        <v>0.12870000000000001</v>
      </c>
      <c r="H4807">
        <v>420.42</v>
      </c>
      <c r="I4807" s="2" t="s">
        <v>63</v>
      </c>
      <c r="J4807" s="2" t="s">
        <v>127</v>
      </c>
      <c r="K4807" s="2" t="s">
        <v>3168</v>
      </c>
      <c r="L4807" s="2" t="s">
        <v>49</v>
      </c>
      <c r="M4807" s="2" t="s">
        <v>50</v>
      </c>
      <c r="N4807">
        <v>54996</v>
      </c>
      <c r="O4807" s="2" t="s">
        <v>51</v>
      </c>
      <c r="P4807" s="1">
        <v>40057</v>
      </c>
      <c r="Q4807" s="2" t="s">
        <v>52</v>
      </c>
      <c r="R4807" s="2" t="s">
        <v>53</v>
      </c>
      <c r="S4807" s="2" t="s">
        <v>60</v>
      </c>
      <c r="T4807" s="2" t="s">
        <v>4889</v>
      </c>
      <c r="U4807" s="2" t="s">
        <v>62</v>
      </c>
      <c r="V4807">
        <v>17.61</v>
      </c>
      <c r="W4807">
        <v>0</v>
      </c>
      <c r="X4807" s="1">
        <v>38018</v>
      </c>
      <c r="Y4807">
        <v>2</v>
      </c>
      <c r="Z4807">
        <v>14</v>
      </c>
      <c r="AA4807">
        <v>0</v>
      </c>
      <c r="AB4807">
        <v>13441</v>
      </c>
      <c r="AC4807">
        <v>0.49399999999999999</v>
      </c>
      <c r="AD4807">
        <v>19</v>
      </c>
      <c r="AE4807" s="2" t="s">
        <v>23</v>
      </c>
      <c r="AF4807">
        <v>0</v>
      </c>
      <c r="AG4807">
        <v>0</v>
      </c>
      <c r="AH4807">
        <v>14733.92209</v>
      </c>
      <c r="AI4807">
        <v>14616.05</v>
      </c>
      <c r="AJ4807">
        <v>12500</v>
      </c>
      <c r="AK4807">
        <v>2233.92</v>
      </c>
      <c r="AL4807">
        <v>0</v>
      </c>
      <c r="AM4807">
        <v>0</v>
      </c>
      <c r="AN4807">
        <v>0</v>
      </c>
      <c r="AO4807" s="1">
        <v>40787</v>
      </c>
      <c r="AP4807">
        <v>4642.28</v>
      </c>
      <c r="AR4807" s="1">
        <v>40787</v>
      </c>
    </row>
    <row r="4808" spans="1:44" x14ac:dyDescent="0.2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s="2" t="s">
        <v>45</v>
      </c>
      <c r="G4808">
        <v>0.1183</v>
      </c>
      <c r="H4808">
        <v>493.7</v>
      </c>
      <c r="I4808" s="2" t="s">
        <v>46</v>
      </c>
      <c r="J4808" s="2" t="s">
        <v>75</v>
      </c>
      <c r="K4808" s="2" t="s">
        <v>4890</v>
      </c>
      <c r="L4808" s="2" t="s">
        <v>158</v>
      </c>
      <c r="M4808" s="2" t="s">
        <v>50</v>
      </c>
      <c r="N4808">
        <v>55000</v>
      </c>
      <c r="O4808" s="2" t="s">
        <v>51</v>
      </c>
      <c r="P4808" s="1">
        <v>40057</v>
      </c>
      <c r="Q4808" s="2" t="s">
        <v>52</v>
      </c>
      <c r="R4808" s="2" t="s">
        <v>53</v>
      </c>
      <c r="S4808" s="2" t="s">
        <v>97</v>
      </c>
      <c r="T4808" s="2" t="s">
        <v>587</v>
      </c>
      <c r="U4808" s="2" t="s">
        <v>56</v>
      </c>
      <c r="V4808">
        <v>9.51</v>
      </c>
      <c r="W4808">
        <v>0</v>
      </c>
      <c r="X4808" s="1">
        <v>38473</v>
      </c>
      <c r="Y4808">
        <v>1</v>
      </c>
      <c r="Z4808">
        <v>6</v>
      </c>
      <c r="AA4808">
        <v>0</v>
      </c>
      <c r="AB4808">
        <v>1691</v>
      </c>
      <c r="AC4808">
        <v>0.16500000000000001</v>
      </c>
      <c r="AD4808">
        <v>7</v>
      </c>
      <c r="AE4808" s="2" t="s">
        <v>23</v>
      </c>
      <c r="AF4808">
        <v>0</v>
      </c>
      <c r="AG4808">
        <v>0</v>
      </c>
      <c r="AH4808">
        <v>16352.696260000001</v>
      </c>
      <c r="AI4808">
        <v>16270.38</v>
      </c>
      <c r="AJ4808">
        <v>14900</v>
      </c>
      <c r="AK4808">
        <v>1452.7</v>
      </c>
      <c r="AL4808">
        <v>0</v>
      </c>
      <c r="AM4808">
        <v>0</v>
      </c>
      <c r="AN4808">
        <v>0</v>
      </c>
      <c r="AO4808" s="1">
        <v>40544</v>
      </c>
      <c r="AP4808">
        <v>3529.49</v>
      </c>
      <c r="AR4808" s="1">
        <v>40544</v>
      </c>
    </row>
    <row r="4809" spans="1:44" x14ac:dyDescent="0.2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s="2" t="s">
        <v>45</v>
      </c>
      <c r="G4809">
        <v>8.9399999999999993E-2</v>
      </c>
      <c r="H4809">
        <v>349.49</v>
      </c>
      <c r="I4809" s="2" t="s">
        <v>82</v>
      </c>
      <c r="J4809" s="2" t="s">
        <v>83</v>
      </c>
      <c r="K4809" s="2" t="s">
        <v>4891</v>
      </c>
      <c r="L4809" s="2" t="s">
        <v>72</v>
      </c>
      <c r="M4809" s="2" t="s">
        <v>80</v>
      </c>
      <c r="N4809">
        <v>52704</v>
      </c>
      <c r="O4809" s="2" t="s">
        <v>59</v>
      </c>
      <c r="P4809" s="1">
        <v>40057</v>
      </c>
      <c r="Q4809" s="2" t="s">
        <v>52</v>
      </c>
      <c r="R4809" s="2" t="s">
        <v>53</v>
      </c>
      <c r="S4809" s="2" t="s">
        <v>54</v>
      </c>
      <c r="T4809" s="2" t="s">
        <v>574</v>
      </c>
      <c r="U4809" s="2" t="s">
        <v>575</v>
      </c>
      <c r="V4809">
        <v>8.9499999999999993</v>
      </c>
      <c r="W4809">
        <v>0</v>
      </c>
      <c r="X4809" s="1">
        <v>30713</v>
      </c>
      <c r="Y4809">
        <v>1</v>
      </c>
      <c r="Z4809">
        <v>10</v>
      </c>
      <c r="AA4809">
        <v>0</v>
      </c>
      <c r="AB4809">
        <v>25212</v>
      </c>
      <c r="AC4809">
        <v>0.46600000000000003</v>
      </c>
      <c r="AD4809">
        <v>33</v>
      </c>
      <c r="AE4809" s="2" t="s">
        <v>23</v>
      </c>
      <c r="AF4809">
        <v>0</v>
      </c>
      <c r="AG4809">
        <v>0</v>
      </c>
      <c r="AH4809">
        <v>12581.47062</v>
      </c>
      <c r="AI4809">
        <v>12438.5</v>
      </c>
      <c r="AJ4809">
        <v>11000</v>
      </c>
      <c r="AK4809">
        <v>1581.47</v>
      </c>
      <c r="AL4809">
        <v>0</v>
      </c>
      <c r="AM4809">
        <v>0</v>
      </c>
      <c r="AN4809">
        <v>0</v>
      </c>
      <c r="AO4809" s="1">
        <v>41183</v>
      </c>
      <c r="AP4809">
        <v>379.53</v>
      </c>
      <c r="AR4809" s="1">
        <v>41153</v>
      </c>
    </row>
    <row r="4810" spans="1:44" x14ac:dyDescent="0.25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s="2" t="s">
        <v>45</v>
      </c>
      <c r="G4810">
        <v>0.12529999999999999</v>
      </c>
      <c r="H4810">
        <v>83.67</v>
      </c>
      <c r="I4810" s="2" t="s">
        <v>46</v>
      </c>
      <c r="J4810" s="2" t="s">
        <v>57</v>
      </c>
      <c r="K4810" s="2" t="s">
        <v>4892</v>
      </c>
      <c r="L4810" s="2" t="s">
        <v>77</v>
      </c>
      <c r="M4810" s="2" t="s">
        <v>50</v>
      </c>
      <c r="N4810">
        <v>69996</v>
      </c>
      <c r="O4810" s="2" t="s">
        <v>59</v>
      </c>
      <c r="P4810" s="1">
        <v>40057</v>
      </c>
      <c r="Q4810" s="2" t="s">
        <v>52</v>
      </c>
      <c r="R4810" s="2" t="s">
        <v>53</v>
      </c>
      <c r="S4810" s="2" t="s">
        <v>129</v>
      </c>
      <c r="T4810" s="2" t="s">
        <v>655</v>
      </c>
      <c r="U4810" s="2" t="s">
        <v>656</v>
      </c>
      <c r="V4810">
        <v>10.68</v>
      </c>
      <c r="W4810">
        <v>0</v>
      </c>
      <c r="X4810" s="1">
        <v>34243</v>
      </c>
      <c r="Y4810">
        <v>0</v>
      </c>
      <c r="Z4810">
        <v>4</v>
      </c>
      <c r="AA4810">
        <v>0</v>
      </c>
      <c r="AB4810">
        <v>4403</v>
      </c>
      <c r="AC4810">
        <v>0.88100000000000001</v>
      </c>
      <c r="AD4810">
        <v>10</v>
      </c>
      <c r="AE4810" s="2" t="s">
        <v>23</v>
      </c>
      <c r="AF4810">
        <v>0</v>
      </c>
      <c r="AG4810">
        <v>0</v>
      </c>
      <c r="AH4810">
        <v>3011.9343050000002</v>
      </c>
      <c r="AI4810">
        <v>2980.2</v>
      </c>
      <c r="AJ4810">
        <v>2500</v>
      </c>
      <c r="AK4810">
        <v>511.93</v>
      </c>
      <c r="AL4810">
        <v>0</v>
      </c>
      <c r="AM4810">
        <v>0</v>
      </c>
      <c r="AN4810">
        <v>0</v>
      </c>
      <c r="AO4810" s="1">
        <v>41183</v>
      </c>
      <c r="AP4810">
        <v>91.13</v>
      </c>
      <c r="AR4810" s="1">
        <v>41640</v>
      </c>
    </row>
    <row r="4811" spans="1:44" x14ac:dyDescent="0.2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s="2" t="s">
        <v>45</v>
      </c>
      <c r="G4811">
        <v>0.12870000000000001</v>
      </c>
      <c r="H4811">
        <v>201.8</v>
      </c>
      <c r="I4811" s="2" t="s">
        <v>63</v>
      </c>
      <c r="J4811" s="2" t="s">
        <v>127</v>
      </c>
      <c r="K4811" s="2" t="s">
        <v>996</v>
      </c>
      <c r="L4811" s="2" t="s">
        <v>176</v>
      </c>
      <c r="M4811" s="2" t="s">
        <v>50</v>
      </c>
      <c r="N4811">
        <v>29004</v>
      </c>
      <c r="O4811" s="2" t="s">
        <v>59</v>
      </c>
      <c r="P4811" s="1">
        <v>40057</v>
      </c>
      <c r="Q4811" s="2" t="s">
        <v>52</v>
      </c>
      <c r="R4811" s="2" t="s">
        <v>53</v>
      </c>
      <c r="S4811" s="2" t="s">
        <v>60</v>
      </c>
      <c r="T4811" s="2" t="s">
        <v>997</v>
      </c>
      <c r="U4811" s="2" t="s">
        <v>56</v>
      </c>
      <c r="V4811">
        <v>10.51</v>
      </c>
      <c r="W4811">
        <v>1</v>
      </c>
      <c r="X4811" s="1">
        <v>35765</v>
      </c>
      <c r="Y4811">
        <v>0</v>
      </c>
      <c r="Z4811">
        <v>6</v>
      </c>
      <c r="AA4811">
        <v>0</v>
      </c>
      <c r="AB4811">
        <v>1980</v>
      </c>
      <c r="AC4811">
        <v>0.46</v>
      </c>
      <c r="AD4811">
        <v>9</v>
      </c>
      <c r="AE4811" s="2" t="s">
        <v>23</v>
      </c>
      <c r="AF4811">
        <v>0</v>
      </c>
      <c r="AG4811">
        <v>0</v>
      </c>
      <c r="AH4811">
        <v>6988.4550499999996</v>
      </c>
      <c r="AI4811">
        <v>6959.34</v>
      </c>
      <c r="AJ4811">
        <v>6000</v>
      </c>
      <c r="AK4811">
        <v>988.46</v>
      </c>
      <c r="AL4811">
        <v>0</v>
      </c>
      <c r="AM4811">
        <v>0</v>
      </c>
      <c r="AN4811">
        <v>0</v>
      </c>
      <c r="AO4811" s="1">
        <v>40695</v>
      </c>
      <c r="AP4811">
        <v>3157.26</v>
      </c>
      <c r="AR4811" s="1">
        <v>42064</v>
      </c>
    </row>
    <row r="4812" spans="1:44" x14ac:dyDescent="0.25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s="2" t="s">
        <v>45</v>
      </c>
      <c r="G4812">
        <v>0.14610000000000001</v>
      </c>
      <c r="H4812">
        <v>861.88</v>
      </c>
      <c r="I4812" s="2" t="s">
        <v>84</v>
      </c>
      <c r="J4812" s="2" t="s">
        <v>233</v>
      </c>
      <c r="K4812" s="2" t="s">
        <v>4893</v>
      </c>
      <c r="L4812" s="2" t="s">
        <v>49</v>
      </c>
      <c r="M4812" s="2" t="s">
        <v>50</v>
      </c>
      <c r="N4812">
        <v>120000</v>
      </c>
      <c r="O4812" s="2" t="s">
        <v>51</v>
      </c>
      <c r="P4812" s="1">
        <v>40087</v>
      </c>
      <c r="Q4812" s="2" t="s">
        <v>88</v>
      </c>
      <c r="R4812" s="2" t="s">
        <v>53</v>
      </c>
      <c r="S4812" s="2" t="s">
        <v>60</v>
      </c>
      <c r="T4812" s="2" t="s">
        <v>55</v>
      </c>
      <c r="U4812" s="2" t="s">
        <v>56</v>
      </c>
      <c r="V4812">
        <v>20.52</v>
      </c>
      <c r="W4812">
        <v>0</v>
      </c>
      <c r="X4812" s="1">
        <v>34486</v>
      </c>
      <c r="Y4812">
        <v>2</v>
      </c>
      <c r="Z4812">
        <v>9</v>
      </c>
      <c r="AA4812">
        <v>0</v>
      </c>
      <c r="AB4812">
        <v>78468</v>
      </c>
      <c r="AC4812">
        <v>0.84299999999999997</v>
      </c>
      <c r="AD4812">
        <v>18</v>
      </c>
      <c r="AE4812" s="2" t="s">
        <v>23</v>
      </c>
      <c r="AF4812">
        <v>0</v>
      </c>
      <c r="AG4812">
        <v>0</v>
      </c>
      <c r="AH4812">
        <v>9476.06</v>
      </c>
      <c r="AI4812">
        <v>9381.35</v>
      </c>
      <c r="AJ4812">
        <v>6516.48</v>
      </c>
      <c r="AK4812">
        <v>2959.58</v>
      </c>
      <c r="AL4812">
        <v>0</v>
      </c>
      <c r="AM4812">
        <v>0</v>
      </c>
      <c r="AN4812">
        <v>0</v>
      </c>
      <c r="AO4812" s="1">
        <v>40422</v>
      </c>
      <c r="AP4812">
        <v>861.88</v>
      </c>
      <c r="AR4812" s="1">
        <v>42491</v>
      </c>
    </row>
    <row r="4813" spans="1:44" x14ac:dyDescent="0.2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s="2" t="s">
        <v>45</v>
      </c>
      <c r="G4813">
        <v>0.1114</v>
      </c>
      <c r="H4813">
        <v>656.07</v>
      </c>
      <c r="I4813" s="2" t="s">
        <v>46</v>
      </c>
      <c r="J4813" s="2" t="s">
        <v>91</v>
      </c>
      <c r="K4813" s="2" t="s">
        <v>4894</v>
      </c>
      <c r="L4813" s="2" t="s">
        <v>66</v>
      </c>
      <c r="M4813" s="2" t="s">
        <v>80</v>
      </c>
      <c r="N4813">
        <v>110000</v>
      </c>
      <c r="O4813" s="2" t="s">
        <v>51</v>
      </c>
      <c r="P4813" s="1">
        <v>40057</v>
      </c>
      <c r="Q4813" s="2" t="s">
        <v>52</v>
      </c>
      <c r="R4813" s="2" t="s">
        <v>53</v>
      </c>
      <c r="S4813" s="2" t="s">
        <v>54</v>
      </c>
      <c r="T4813" s="2" t="s">
        <v>3835</v>
      </c>
      <c r="U4813" s="2" t="s">
        <v>74</v>
      </c>
      <c r="V4813">
        <v>21.69</v>
      </c>
      <c r="W4813">
        <v>0</v>
      </c>
      <c r="X4813" s="1">
        <v>30072</v>
      </c>
      <c r="Y4813">
        <v>2</v>
      </c>
      <c r="Z4813">
        <v>16</v>
      </c>
      <c r="AA4813">
        <v>0</v>
      </c>
      <c r="AB4813">
        <v>67969</v>
      </c>
      <c r="AC4813">
        <v>0.40500000000000003</v>
      </c>
      <c r="AD4813">
        <v>40</v>
      </c>
      <c r="AE4813" s="2" t="s">
        <v>23</v>
      </c>
      <c r="AF4813">
        <v>0</v>
      </c>
      <c r="AG4813">
        <v>0</v>
      </c>
      <c r="AH4813">
        <v>23619.73515</v>
      </c>
      <c r="AI4813">
        <v>23590.21</v>
      </c>
      <c r="AJ4813">
        <v>20000</v>
      </c>
      <c r="AK4813">
        <v>3619.74</v>
      </c>
      <c r="AL4813">
        <v>0</v>
      </c>
      <c r="AM4813">
        <v>0</v>
      </c>
      <c r="AN4813">
        <v>0</v>
      </c>
      <c r="AO4813" s="1">
        <v>41183</v>
      </c>
      <c r="AP4813">
        <v>659.72</v>
      </c>
      <c r="AR4813" s="1">
        <v>42461</v>
      </c>
    </row>
    <row r="4814" spans="1:44" x14ac:dyDescent="0.2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s="2" t="s">
        <v>45</v>
      </c>
      <c r="G4814">
        <v>0.13919999999999999</v>
      </c>
      <c r="H4814">
        <v>204.83</v>
      </c>
      <c r="I4814" s="2" t="s">
        <v>63</v>
      </c>
      <c r="J4814" s="2" t="s">
        <v>106</v>
      </c>
      <c r="K4814" s="2" t="s">
        <v>4895</v>
      </c>
      <c r="L4814" s="2" t="s">
        <v>143</v>
      </c>
      <c r="M4814" s="2" t="s">
        <v>80</v>
      </c>
      <c r="N4814">
        <v>62000</v>
      </c>
      <c r="O4814" s="2" t="s">
        <v>51</v>
      </c>
      <c r="P4814" s="1">
        <v>40057</v>
      </c>
      <c r="Q4814" s="2" t="s">
        <v>52</v>
      </c>
      <c r="R4814" s="2" t="s">
        <v>53</v>
      </c>
      <c r="S4814" s="2" t="s">
        <v>54</v>
      </c>
      <c r="T4814" s="2" t="s">
        <v>506</v>
      </c>
      <c r="U4814" s="2" t="s">
        <v>208</v>
      </c>
      <c r="V4814">
        <v>14.05</v>
      </c>
      <c r="W4814">
        <v>0</v>
      </c>
      <c r="X4814" s="1">
        <v>36586</v>
      </c>
      <c r="Y4814">
        <v>1</v>
      </c>
      <c r="Z4814">
        <v>7</v>
      </c>
      <c r="AA4814">
        <v>0</v>
      </c>
      <c r="AB4814">
        <v>5810</v>
      </c>
      <c r="AC4814">
        <v>0.85399999999999998</v>
      </c>
      <c r="AD4814">
        <v>8</v>
      </c>
      <c r="AE4814" s="2" t="s">
        <v>23</v>
      </c>
      <c r="AF4814">
        <v>0</v>
      </c>
      <c r="AG4814">
        <v>0</v>
      </c>
      <c r="AH4814">
        <v>6914.4928040000004</v>
      </c>
      <c r="AI4814">
        <v>6885.68</v>
      </c>
      <c r="AJ4814">
        <v>6000</v>
      </c>
      <c r="AK4814">
        <v>914.49</v>
      </c>
      <c r="AL4814">
        <v>0</v>
      </c>
      <c r="AM4814">
        <v>0</v>
      </c>
      <c r="AN4814">
        <v>0</v>
      </c>
      <c r="AO4814" s="1">
        <v>40575</v>
      </c>
      <c r="AP4814">
        <v>3846.96</v>
      </c>
      <c r="AR4814" s="1">
        <v>42401</v>
      </c>
    </row>
    <row r="4815" spans="1:44" x14ac:dyDescent="0.2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s="2" t="s">
        <v>45</v>
      </c>
      <c r="G4815">
        <v>8.9399999999999993E-2</v>
      </c>
      <c r="H4815">
        <v>397.15</v>
      </c>
      <c r="I4815" s="2" t="s">
        <v>82</v>
      </c>
      <c r="J4815" s="2" t="s">
        <v>83</v>
      </c>
      <c r="K4815" s="2" t="s">
        <v>4896</v>
      </c>
      <c r="L4815" s="2" t="s">
        <v>66</v>
      </c>
      <c r="M4815" s="2" t="s">
        <v>80</v>
      </c>
      <c r="N4815">
        <v>55000</v>
      </c>
      <c r="O4815" s="2" t="s">
        <v>51</v>
      </c>
      <c r="P4815" s="1">
        <v>40057</v>
      </c>
      <c r="Q4815" s="2" t="s">
        <v>52</v>
      </c>
      <c r="R4815" s="2" t="s">
        <v>53</v>
      </c>
      <c r="S4815" s="2" t="s">
        <v>60</v>
      </c>
      <c r="T4815" s="2" t="s">
        <v>2930</v>
      </c>
      <c r="U4815" s="2" t="s">
        <v>337</v>
      </c>
      <c r="V4815">
        <v>17.149999999999999</v>
      </c>
      <c r="W4815">
        <v>0</v>
      </c>
      <c r="X4815" s="1">
        <v>33725</v>
      </c>
      <c r="Y4815">
        <v>0</v>
      </c>
      <c r="Z4815">
        <v>6</v>
      </c>
      <c r="AA4815">
        <v>0</v>
      </c>
      <c r="AB4815">
        <v>24452</v>
      </c>
      <c r="AC4815">
        <v>0.66400000000000003</v>
      </c>
      <c r="AD4815">
        <v>26</v>
      </c>
      <c r="AE4815" s="2" t="s">
        <v>23</v>
      </c>
      <c r="AF4815">
        <v>0</v>
      </c>
      <c r="AG4815">
        <v>0</v>
      </c>
      <c r="AH4815">
        <v>14253.508519999999</v>
      </c>
      <c r="AI4815">
        <v>14225</v>
      </c>
      <c r="AJ4815">
        <v>12500</v>
      </c>
      <c r="AK4815">
        <v>1753.51</v>
      </c>
      <c r="AL4815">
        <v>0</v>
      </c>
      <c r="AM4815">
        <v>0</v>
      </c>
      <c r="AN4815">
        <v>0</v>
      </c>
      <c r="AO4815" s="1">
        <v>41030</v>
      </c>
      <c r="AP4815">
        <v>2365.36</v>
      </c>
      <c r="AR4815" s="1">
        <v>42186</v>
      </c>
    </row>
    <row r="4816" spans="1:44" x14ac:dyDescent="0.2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s="2" t="s">
        <v>45</v>
      </c>
      <c r="G4816">
        <v>8.9399999999999993E-2</v>
      </c>
      <c r="H4816">
        <v>381.26</v>
      </c>
      <c r="I4816" s="2" t="s">
        <v>82</v>
      </c>
      <c r="J4816" s="2" t="s">
        <v>83</v>
      </c>
      <c r="K4816" s="2" t="s">
        <v>4897</v>
      </c>
      <c r="L4816" s="2" t="s">
        <v>158</v>
      </c>
      <c r="M4816" s="2" t="s">
        <v>50</v>
      </c>
      <c r="N4816">
        <v>57000</v>
      </c>
      <c r="O4816" s="2" t="s">
        <v>59</v>
      </c>
      <c r="P4816" s="1">
        <v>40057</v>
      </c>
      <c r="Q4816" s="2" t="s">
        <v>52</v>
      </c>
      <c r="R4816" s="2" t="s">
        <v>53</v>
      </c>
      <c r="S4816" s="2" t="s">
        <v>60</v>
      </c>
      <c r="T4816" s="2" t="s">
        <v>671</v>
      </c>
      <c r="U4816" s="2" t="s">
        <v>69</v>
      </c>
      <c r="V4816">
        <v>18.989999999999998</v>
      </c>
      <c r="W4816">
        <v>0</v>
      </c>
      <c r="X4816" s="1">
        <v>37196</v>
      </c>
      <c r="Y4816">
        <v>1</v>
      </c>
      <c r="Z4816">
        <v>13</v>
      </c>
      <c r="AA4816">
        <v>0</v>
      </c>
      <c r="AB4816">
        <v>25577</v>
      </c>
      <c r="AC4816">
        <v>0.308</v>
      </c>
      <c r="AD4816">
        <v>26</v>
      </c>
      <c r="AE4816" s="2" t="s">
        <v>23</v>
      </c>
      <c r="AF4816">
        <v>0</v>
      </c>
      <c r="AG4816">
        <v>0</v>
      </c>
      <c r="AH4816">
        <v>13725.249809999999</v>
      </c>
      <c r="AI4816">
        <v>13696.66</v>
      </c>
      <c r="AJ4816">
        <v>12000</v>
      </c>
      <c r="AK4816">
        <v>1725.25</v>
      </c>
      <c r="AL4816">
        <v>0</v>
      </c>
      <c r="AM4816">
        <v>0</v>
      </c>
      <c r="AN4816">
        <v>0</v>
      </c>
      <c r="AO4816" s="1">
        <v>41183</v>
      </c>
      <c r="AP4816">
        <v>409.11</v>
      </c>
      <c r="AR4816" s="1">
        <v>42217</v>
      </c>
    </row>
    <row r="4817" spans="1:44" x14ac:dyDescent="0.25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s="2" t="s">
        <v>45</v>
      </c>
      <c r="G4817">
        <v>0.19819999999999999</v>
      </c>
      <c r="H4817">
        <v>229.86</v>
      </c>
      <c r="I4817" s="2" t="s">
        <v>688</v>
      </c>
      <c r="J4817" s="2" t="s">
        <v>1111</v>
      </c>
      <c r="K4817" s="2" t="s">
        <v>4898</v>
      </c>
      <c r="L4817" s="2" t="s">
        <v>87</v>
      </c>
      <c r="M4817" s="2" t="s">
        <v>50</v>
      </c>
      <c r="N4817">
        <v>19200</v>
      </c>
      <c r="O4817" s="2" t="s">
        <v>51</v>
      </c>
      <c r="P4817" s="1">
        <v>40057</v>
      </c>
      <c r="Q4817" s="2" t="s">
        <v>88</v>
      </c>
      <c r="R4817" s="2" t="s">
        <v>53</v>
      </c>
      <c r="S4817" s="2" t="s">
        <v>123</v>
      </c>
      <c r="T4817" s="2" t="s">
        <v>222</v>
      </c>
      <c r="U4817" s="2" t="s">
        <v>192</v>
      </c>
      <c r="V4817">
        <v>0</v>
      </c>
      <c r="W4817">
        <v>0</v>
      </c>
      <c r="X4817" s="1">
        <v>38626</v>
      </c>
      <c r="Y4817">
        <v>0</v>
      </c>
      <c r="Z4817">
        <v>5</v>
      </c>
      <c r="AA4817">
        <v>1</v>
      </c>
      <c r="AB4817">
        <v>0</v>
      </c>
      <c r="AC4817">
        <v>0</v>
      </c>
      <c r="AD4817">
        <v>9</v>
      </c>
      <c r="AE4817" s="2" t="s">
        <v>23</v>
      </c>
      <c r="AF4817">
        <v>0</v>
      </c>
      <c r="AG4817">
        <v>0</v>
      </c>
      <c r="AH4817">
        <v>5406.03</v>
      </c>
      <c r="AI4817">
        <v>5348.45</v>
      </c>
      <c r="AJ4817">
        <v>3519.49</v>
      </c>
      <c r="AK4817">
        <v>1750.27</v>
      </c>
      <c r="AL4817">
        <v>0</v>
      </c>
      <c r="AM4817">
        <v>136.27000000000001</v>
      </c>
      <c r="AN4817">
        <v>7.21</v>
      </c>
      <c r="AO4817" s="1">
        <v>40787</v>
      </c>
      <c r="AP4817">
        <v>229.86</v>
      </c>
      <c r="AR4817" s="1">
        <v>40909</v>
      </c>
    </row>
    <row r="4818" spans="1:44" x14ac:dyDescent="0.2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s="2" t="s">
        <v>45</v>
      </c>
      <c r="G4818">
        <v>0.13569999999999999</v>
      </c>
      <c r="H4818">
        <v>339.69</v>
      </c>
      <c r="I4818" s="2" t="s">
        <v>63</v>
      </c>
      <c r="J4818" s="2" t="s">
        <v>70</v>
      </c>
      <c r="K4818" s="2" t="s">
        <v>4899</v>
      </c>
      <c r="L4818" s="2" t="s">
        <v>66</v>
      </c>
      <c r="M4818" s="2" t="s">
        <v>50</v>
      </c>
      <c r="N4818">
        <v>60000</v>
      </c>
      <c r="O4818" s="2" t="s">
        <v>59</v>
      </c>
      <c r="P4818" s="1">
        <v>40057</v>
      </c>
      <c r="Q4818" s="2" t="s">
        <v>52</v>
      </c>
      <c r="R4818" s="2" t="s">
        <v>53</v>
      </c>
      <c r="S4818" s="2" t="s">
        <v>54</v>
      </c>
      <c r="T4818" s="2" t="s">
        <v>283</v>
      </c>
      <c r="U4818" s="2" t="s">
        <v>62</v>
      </c>
      <c r="V4818">
        <v>7.3</v>
      </c>
      <c r="W4818">
        <v>0</v>
      </c>
      <c r="X4818" s="1">
        <v>34669</v>
      </c>
      <c r="Y4818">
        <v>0</v>
      </c>
      <c r="Z4818">
        <v>5</v>
      </c>
      <c r="AA4818">
        <v>0</v>
      </c>
      <c r="AB4818">
        <v>6749</v>
      </c>
      <c r="AC4818">
        <v>0.91200000000000003</v>
      </c>
      <c r="AD4818">
        <v>14</v>
      </c>
      <c r="AE4818" s="2" t="s">
        <v>23</v>
      </c>
      <c r="AF4818">
        <v>0</v>
      </c>
      <c r="AG4818">
        <v>0</v>
      </c>
      <c r="AH4818">
        <v>11553.228429999999</v>
      </c>
      <c r="AI4818">
        <v>11351.05</v>
      </c>
      <c r="AJ4818">
        <v>10000</v>
      </c>
      <c r="AK4818">
        <v>1553.23</v>
      </c>
      <c r="AL4818">
        <v>0</v>
      </c>
      <c r="AM4818">
        <v>0</v>
      </c>
      <c r="AN4818">
        <v>0</v>
      </c>
      <c r="AO4818" s="1">
        <v>40575</v>
      </c>
      <c r="AP4818">
        <v>6131.52</v>
      </c>
      <c r="AR4818" s="1">
        <v>41883</v>
      </c>
    </row>
    <row r="4819" spans="1:44" x14ac:dyDescent="0.25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s="2" t="s">
        <v>45</v>
      </c>
      <c r="G4819">
        <v>0.1774</v>
      </c>
      <c r="H4819">
        <v>720.42</v>
      </c>
      <c r="I4819" s="2" t="s">
        <v>140</v>
      </c>
      <c r="J4819" s="2" t="s">
        <v>316</v>
      </c>
      <c r="K4819" s="2" t="s">
        <v>751</v>
      </c>
      <c r="L4819" s="2" t="s">
        <v>143</v>
      </c>
      <c r="M4819" s="2" t="s">
        <v>80</v>
      </c>
      <c r="N4819">
        <v>73400</v>
      </c>
      <c r="O4819" s="2" t="s">
        <v>51</v>
      </c>
      <c r="P4819" s="1">
        <v>40057</v>
      </c>
      <c r="Q4819" s="2" t="s">
        <v>88</v>
      </c>
      <c r="R4819" s="2" t="s">
        <v>53</v>
      </c>
      <c r="S4819" s="2" t="s">
        <v>54</v>
      </c>
      <c r="T4819" s="2" t="s">
        <v>858</v>
      </c>
      <c r="U4819" s="2" t="s">
        <v>74</v>
      </c>
      <c r="V4819">
        <v>14.06</v>
      </c>
      <c r="W4819">
        <v>0</v>
      </c>
      <c r="X4819" s="1">
        <v>35827</v>
      </c>
      <c r="Y4819">
        <v>2</v>
      </c>
      <c r="Z4819">
        <v>28</v>
      </c>
      <c r="AA4819">
        <v>0</v>
      </c>
      <c r="AB4819">
        <v>55912</v>
      </c>
      <c r="AC4819">
        <v>0.68100000000000005</v>
      </c>
      <c r="AD4819">
        <v>42</v>
      </c>
      <c r="AE4819" s="2" t="s">
        <v>23</v>
      </c>
      <c r="AF4819">
        <v>0</v>
      </c>
      <c r="AG4819">
        <v>0</v>
      </c>
      <c r="AH4819">
        <v>4320.78</v>
      </c>
      <c r="AI4819">
        <v>4126.32</v>
      </c>
      <c r="AJ4819">
        <v>2643.74</v>
      </c>
      <c r="AK4819">
        <v>1677.04</v>
      </c>
      <c r="AL4819">
        <v>0</v>
      </c>
      <c r="AM4819">
        <v>0</v>
      </c>
      <c r="AN4819">
        <v>0</v>
      </c>
      <c r="AO4819" s="1">
        <v>40269</v>
      </c>
      <c r="AP4819">
        <v>720.42</v>
      </c>
      <c r="AR4819" s="1">
        <v>42461</v>
      </c>
    </row>
    <row r="4820" spans="1:44" x14ac:dyDescent="0.25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s="2" t="s">
        <v>45</v>
      </c>
      <c r="G4820">
        <v>0.1183</v>
      </c>
      <c r="H4820">
        <v>662.68</v>
      </c>
      <c r="I4820" s="2" t="s">
        <v>46</v>
      </c>
      <c r="J4820" s="2" t="s">
        <v>75</v>
      </c>
      <c r="K4820" s="2" t="s">
        <v>4900</v>
      </c>
      <c r="L4820" s="2" t="s">
        <v>66</v>
      </c>
      <c r="M4820" s="2" t="s">
        <v>80</v>
      </c>
      <c r="N4820">
        <v>80000</v>
      </c>
      <c r="O4820" s="2" t="s">
        <v>59</v>
      </c>
      <c r="P4820" s="1">
        <v>40087</v>
      </c>
      <c r="Q4820" s="2" t="s">
        <v>52</v>
      </c>
      <c r="R4820" s="2" t="s">
        <v>53</v>
      </c>
      <c r="S4820" s="2" t="s">
        <v>101</v>
      </c>
      <c r="T4820" s="2" t="s">
        <v>1239</v>
      </c>
      <c r="U4820" s="2" t="s">
        <v>95</v>
      </c>
      <c r="V4820">
        <v>12.95</v>
      </c>
      <c r="W4820">
        <v>0</v>
      </c>
      <c r="X4820" s="1">
        <v>31625</v>
      </c>
      <c r="Y4820">
        <v>0</v>
      </c>
      <c r="Z4820">
        <v>13</v>
      </c>
      <c r="AA4820">
        <v>0</v>
      </c>
      <c r="AB4820">
        <v>20586</v>
      </c>
      <c r="AC4820">
        <v>0.375</v>
      </c>
      <c r="AD4820">
        <v>37</v>
      </c>
      <c r="AE4820" s="2" t="s">
        <v>23</v>
      </c>
      <c r="AF4820">
        <v>0</v>
      </c>
      <c r="AG4820">
        <v>0</v>
      </c>
      <c r="AH4820">
        <v>23857.289629999999</v>
      </c>
      <c r="AI4820">
        <v>23724.880000000001</v>
      </c>
      <c r="AJ4820">
        <v>20000</v>
      </c>
      <c r="AK4820">
        <v>3857.29</v>
      </c>
      <c r="AL4820">
        <v>0</v>
      </c>
      <c r="AM4820">
        <v>0</v>
      </c>
      <c r="AN4820">
        <v>0</v>
      </c>
      <c r="AO4820" s="1">
        <v>41183</v>
      </c>
      <c r="AP4820">
        <v>699.53</v>
      </c>
      <c r="AR4820" s="1">
        <v>41913</v>
      </c>
    </row>
    <row r="4821" spans="1:44" x14ac:dyDescent="0.2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s="2" t="s">
        <v>45</v>
      </c>
      <c r="G4821">
        <v>8.9399999999999993E-2</v>
      </c>
      <c r="H4821">
        <v>349.49</v>
      </c>
      <c r="I4821" s="2" t="s">
        <v>82</v>
      </c>
      <c r="J4821" s="2" t="s">
        <v>83</v>
      </c>
      <c r="K4821" s="2" t="s">
        <v>48</v>
      </c>
      <c r="L4821" s="2" t="s">
        <v>143</v>
      </c>
      <c r="M4821" s="2" t="s">
        <v>80</v>
      </c>
      <c r="N4821">
        <v>50000</v>
      </c>
      <c r="O4821" s="2" t="s">
        <v>59</v>
      </c>
      <c r="P4821" s="1">
        <v>40057</v>
      </c>
      <c r="Q4821" s="2" t="s">
        <v>52</v>
      </c>
      <c r="R4821" s="2" t="s">
        <v>53</v>
      </c>
      <c r="S4821" s="2" t="s">
        <v>60</v>
      </c>
      <c r="T4821" s="2" t="s">
        <v>3887</v>
      </c>
      <c r="U4821" s="2" t="s">
        <v>105</v>
      </c>
      <c r="V4821">
        <v>23.18</v>
      </c>
      <c r="W4821">
        <v>0</v>
      </c>
      <c r="X4821" s="1">
        <v>36434</v>
      </c>
      <c r="Y4821">
        <v>1</v>
      </c>
      <c r="Z4821">
        <v>19</v>
      </c>
      <c r="AA4821">
        <v>0</v>
      </c>
      <c r="AB4821">
        <v>11557</v>
      </c>
      <c r="AC4821">
        <v>0.46200000000000002</v>
      </c>
      <c r="AD4821">
        <v>62</v>
      </c>
      <c r="AE4821" s="2" t="s">
        <v>23</v>
      </c>
      <c r="AF4821">
        <v>0</v>
      </c>
      <c r="AG4821">
        <v>0</v>
      </c>
      <c r="AH4821">
        <v>12193.841399999999</v>
      </c>
      <c r="AI4821">
        <v>12110.7</v>
      </c>
      <c r="AJ4821">
        <v>11000</v>
      </c>
      <c r="AK4821">
        <v>1193.8399999999999</v>
      </c>
      <c r="AL4821">
        <v>0</v>
      </c>
      <c r="AM4821">
        <v>0</v>
      </c>
      <c r="AN4821">
        <v>0</v>
      </c>
      <c r="AO4821" s="1">
        <v>40664</v>
      </c>
      <c r="AP4821">
        <v>4915.78</v>
      </c>
      <c r="AR4821" s="1">
        <v>40664</v>
      </c>
    </row>
    <row r="4822" spans="1:44" x14ac:dyDescent="0.25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s="2" t="s">
        <v>45</v>
      </c>
      <c r="G4822">
        <v>0.1704</v>
      </c>
      <c r="H4822">
        <v>642.14</v>
      </c>
      <c r="I4822" s="2" t="s">
        <v>140</v>
      </c>
      <c r="J4822" s="2" t="s">
        <v>513</v>
      </c>
      <c r="K4822" s="2" t="s">
        <v>4901</v>
      </c>
      <c r="L4822" s="2" t="s">
        <v>49</v>
      </c>
      <c r="M4822" s="2" t="s">
        <v>50</v>
      </c>
      <c r="N4822">
        <v>86000</v>
      </c>
      <c r="O4822" s="2" t="s">
        <v>51</v>
      </c>
      <c r="P4822" s="1">
        <v>40057</v>
      </c>
      <c r="Q4822" s="2" t="s">
        <v>52</v>
      </c>
      <c r="R4822" s="2" t="s">
        <v>53</v>
      </c>
      <c r="S4822" s="2" t="s">
        <v>54</v>
      </c>
      <c r="T4822" s="2" t="s">
        <v>461</v>
      </c>
      <c r="U4822" s="2" t="s">
        <v>125</v>
      </c>
      <c r="V4822">
        <v>6.81</v>
      </c>
      <c r="W4822">
        <v>0</v>
      </c>
      <c r="X4822" s="1">
        <v>32568</v>
      </c>
      <c r="Y4822">
        <v>0</v>
      </c>
      <c r="Z4822">
        <v>7</v>
      </c>
      <c r="AA4822">
        <v>0</v>
      </c>
      <c r="AB4822">
        <v>4418</v>
      </c>
      <c r="AC4822">
        <v>0.96</v>
      </c>
      <c r="AD4822">
        <v>20</v>
      </c>
      <c r="AE4822" s="2" t="s">
        <v>23</v>
      </c>
      <c r="AF4822">
        <v>0</v>
      </c>
      <c r="AG4822">
        <v>0</v>
      </c>
      <c r="AH4822">
        <v>23332.48056</v>
      </c>
      <c r="AI4822">
        <v>22254.54</v>
      </c>
      <c r="AJ4822">
        <v>18000</v>
      </c>
      <c r="AK4822">
        <v>5332.48</v>
      </c>
      <c r="AL4822">
        <v>0</v>
      </c>
      <c r="AM4822">
        <v>0</v>
      </c>
      <c r="AN4822">
        <v>0</v>
      </c>
      <c r="AO4822" s="1">
        <v>41214</v>
      </c>
      <c r="AP4822">
        <v>243.72</v>
      </c>
      <c r="AR4822" s="1">
        <v>42491</v>
      </c>
    </row>
    <row r="4823" spans="1:44" x14ac:dyDescent="0.25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s="2" t="s">
        <v>45</v>
      </c>
      <c r="G4823">
        <v>8.9399999999999993E-2</v>
      </c>
      <c r="H4823">
        <v>556.01</v>
      </c>
      <c r="I4823" s="2" t="s">
        <v>82</v>
      </c>
      <c r="J4823" s="2" t="s">
        <v>83</v>
      </c>
      <c r="K4823" s="2" t="s">
        <v>4902</v>
      </c>
      <c r="L4823" s="2" t="s">
        <v>66</v>
      </c>
      <c r="M4823" s="2" t="s">
        <v>80</v>
      </c>
      <c r="N4823">
        <v>130000</v>
      </c>
      <c r="O4823" s="2" t="s">
        <v>59</v>
      </c>
      <c r="P4823" s="1">
        <v>40057</v>
      </c>
      <c r="Q4823" s="2" t="s">
        <v>52</v>
      </c>
      <c r="R4823" s="2" t="s">
        <v>53</v>
      </c>
      <c r="S4823" s="2" t="s">
        <v>243</v>
      </c>
      <c r="T4823" s="2" t="s">
        <v>812</v>
      </c>
      <c r="U4823" s="2" t="s">
        <v>62</v>
      </c>
      <c r="V4823">
        <v>9.81</v>
      </c>
      <c r="W4823">
        <v>0</v>
      </c>
      <c r="X4823" s="1">
        <v>34973</v>
      </c>
      <c r="Y4823">
        <v>1</v>
      </c>
      <c r="Z4823">
        <v>12</v>
      </c>
      <c r="AA4823">
        <v>0</v>
      </c>
      <c r="AB4823">
        <v>8651</v>
      </c>
      <c r="AC4823">
        <v>0.13600000000000001</v>
      </c>
      <c r="AD4823">
        <v>39</v>
      </c>
      <c r="AE4823" s="2" t="s">
        <v>23</v>
      </c>
      <c r="AF4823">
        <v>0</v>
      </c>
      <c r="AG4823">
        <v>0</v>
      </c>
      <c r="AH4823">
        <v>20015.958839999999</v>
      </c>
      <c r="AI4823">
        <v>19799.21</v>
      </c>
      <c r="AJ4823">
        <v>17500</v>
      </c>
      <c r="AK4823">
        <v>2515.96</v>
      </c>
      <c r="AL4823">
        <v>0</v>
      </c>
      <c r="AM4823">
        <v>0</v>
      </c>
      <c r="AN4823">
        <v>0</v>
      </c>
      <c r="AO4823" s="1">
        <v>41183</v>
      </c>
      <c r="AP4823">
        <v>592.63</v>
      </c>
      <c r="AR4823" s="1">
        <v>41153</v>
      </c>
    </row>
    <row r="4824" spans="1:44" x14ac:dyDescent="0.2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s="2" t="s">
        <v>45</v>
      </c>
      <c r="G4824">
        <v>0.13569999999999999</v>
      </c>
      <c r="H4824">
        <v>397.44</v>
      </c>
      <c r="I4824" s="2" t="s">
        <v>63</v>
      </c>
      <c r="J4824" s="2" t="s">
        <v>70</v>
      </c>
      <c r="K4824" s="2" t="s">
        <v>4903</v>
      </c>
      <c r="L4824" s="2" t="s">
        <v>143</v>
      </c>
      <c r="M4824" s="2" t="s">
        <v>80</v>
      </c>
      <c r="N4824">
        <v>55600</v>
      </c>
      <c r="O4824" s="2" t="s">
        <v>1743</v>
      </c>
      <c r="P4824" s="1">
        <v>40057</v>
      </c>
      <c r="Q4824" s="2" t="s">
        <v>52</v>
      </c>
      <c r="R4824" s="2" t="s">
        <v>53</v>
      </c>
      <c r="S4824" s="2" t="s">
        <v>54</v>
      </c>
      <c r="T4824" s="2" t="s">
        <v>4904</v>
      </c>
      <c r="U4824" s="2" t="s">
        <v>388</v>
      </c>
      <c r="V4824">
        <v>22.66</v>
      </c>
      <c r="W4824">
        <v>0</v>
      </c>
      <c r="X4824" s="1">
        <v>34486</v>
      </c>
      <c r="Y4824">
        <v>1</v>
      </c>
      <c r="Z4824">
        <v>21</v>
      </c>
      <c r="AA4824">
        <v>0</v>
      </c>
      <c r="AB4824">
        <v>16677</v>
      </c>
      <c r="AC4824">
        <v>0.45900000000000002</v>
      </c>
      <c r="AD4824">
        <v>61</v>
      </c>
      <c r="AE4824" s="2" t="s">
        <v>23</v>
      </c>
      <c r="AF4824">
        <v>0</v>
      </c>
      <c r="AG4824">
        <v>0</v>
      </c>
      <c r="AH4824">
        <v>13517.261270000001</v>
      </c>
      <c r="AI4824">
        <v>13459.5</v>
      </c>
      <c r="AJ4824">
        <v>11699.99</v>
      </c>
      <c r="AK4824">
        <v>1817.27</v>
      </c>
      <c r="AL4824">
        <v>0</v>
      </c>
      <c r="AM4824">
        <v>0</v>
      </c>
      <c r="AN4824">
        <v>0</v>
      </c>
      <c r="AO4824" s="1">
        <v>40603</v>
      </c>
      <c r="AP4824">
        <v>7174.29</v>
      </c>
      <c r="AR4824" s="1">
        <v>42186</v>
      </c>
    </row>
    <row r="4825" spans="1:44" x14ac:dyDescent="0.25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s="2" t="s">
        <v>45</v>
      </c>
      <c r="G4825">
        <v>0.1426</v>
      </c>
      <c r="H4825">
        <v>171.53</v>
      </c>
      <c r="I4825" s="2" t="s">
        <v>63</v>
      </c>
      <c r="J4825" s="2" t="s">
        <v>79</v>
      </c>
      <c r="K4825" s="2" t="s">
        <v>4905</v>
      </c>
      <c r="L4825" s="2" t="s">
        <v>122</v>
      </c>
      <c r="M4825" s="2" t="s">
        <v>80</v>
      </c>
      <c r="N4825">
        <v>55641</v>
      </c>
      <c r="O4825" s="2" t="s">
        <v>59</v>
      </c>
      <c r="P4825" s="1">
        <v>40057</v>
      </c>
      <c r="Q4825" s="2" t="s">
        <v>52</v>
      </c>
      <c r="R4825" s="2" t="s">
        <v>53</v>
      </c>
      <c r="S4825" s="2" t="s">
        <v>54</v>
      </c>
      <c r="T4825" s="2" t="s">
        <v>321</v>
      </c>
      <c r="U4825" s="2" t="s">
        <v>90</v>
      </c>
      <c r="V4825">
        <v>8.17</v>
      </c>
      <c r="W4825">
        <v>0</v>
      </c>
      <c r="X4825" s="1">
        <v>35765</v>
      </c>
      <c r="Y4825">
        <v>1</v>
      </c>
      <c r="Z4825">
        <v>9</v>
      </c>
      <c r="AA4825">
        <v>0</v>
      </c>
      <c r="AB4825">
        <v>9685</v>
      </c>
      <c r="AC4825">
        <v>0.432</v>
      </c>
      <c r="AD4825">
        <v>11</v>
      </c>
      <c r="AE4825" s="2" t="s">
        <v>23</v>
      </c>
      <c r="AF4825">
        <v>0</v>
      </c>
      <c r="AG4825">
        <v>0</v>
      </c>
      <c r="AH4825">
        <v>6175.0264630000001</v>
      </c>
      <c r="AI4825">
        <v>6158.88</v>
      </c>
      <c r="AJ4825">
        <v>5000</v>
      </c>
      <c r="AK4825">
        <v>1175.03</v>
      </c>
      <c r="AL4825">
        <v>0</v>
      </c>
      <c r="AM4825">
        <v>0</v>
      </c>
      <c r="AN4825">
        <v>0</v>
      </c>
      <c r="AO4825" s="1">
        <v>41183</v>
      </c>
      <c r="AP4825">
        <v>183.32</v>
      </c>
      <c r="AR4825" s="1">
        <v>42036</v>
      </c>
    </row>
    <row r="4826" spans="1:44" x14ac:dyDescent="0.2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s="2" t="s">
        <v>45</v>
      </c>
      <c r="G4826">
        <v>0.14610000000000001</v>
      </c>
      <c r="H4826">
        <v>206.86</v>
      </c>
      <c r="I4826" s="2" t="s">
        <v>84</v>
      </c>
      <c r="J4826" s="2" t="s">
        <v>233</v>
      </c>
      <c r="K4826" s="2" t="s">
        <v>48</v>
      </c>
      <c r="L4826" s="2" t="s">
        <v>49</v>
      </c>
      <c r="M4826" s="2" t="s">
        <v>80</v>
      </c>
      <c r="N4826">
        <v>38652</v>
      </c>
      <c r="O4826" s="2" t="s">
        <v>59</v>
      </c>
      <c r="P4826" s="1">
        <v>40057</v>
      </c>
      <c r="Q4826" s="2" t="s">
        <v>88</v>
      </c>
      <c r="R4826" s="2" t="s">
        <v>53</v>
      </c>
      <c r="S4826" s="2" t="s">
        <v>123</v>
      </c>
      <c r="T4826" s="2" t="s">
        <v>564</v>
      </c>
      <c r="U4826" s="2" t="s">
        <v>309</v>
      </c>
      <c r="V4826">
        <v>12.76</v>
      </c>
      <c r="W4826">
        <v>0</v>
      </c>
      <c r="X4826" s="1">
        <v>34455</v>
      </c>
      <c r="Y4826">
        <v>5</v>
      </c>
      <c r="Z4826">
        <v>5</v>
      </c>
      <c r="AA4826">
        <v>0</v>
      </c>
      <c r="AB4826">
        <v>4031</v>
      </c>
      <c r="AC4826">
        <v>0.39100000000000001</v>
      </c>
      <c r="AD4826">
        <v>16</v>
      </c>
      <c r="AE4826" s="2" t="s">
        <v>23</v>
      </c>
      <c r="AF4826">
        <v>0</v>
      </c>
      <c r="AG4826">
        <v>0</v>
      </c>
      <c r="AH4826">
        <v>2892.12</v>
      </c>
      <c r="AI4826">
        <v>2856</v>
      </c>
      <c r="AJ4826">
        <v>2026.25</v>
      </c>
      <c r="AK4826">
        <v>865.87</v>
      </c>
      <c r="AL4826">
        <v>0</v>
      </c>
      <c r="AM4826">
        <v>0</v>
      </c>
      <c r="AN4826">
        <v>0</v>
      </c>
      <c r="AO4826" s="1">
        <v>40513</v>
      </c>
      <c r="AP4826">
        <v>206.86</v>
      </c>
      <c r="AR4826" s="1">
        <v>40513</v>
      </c>
    </row>
    <row r="4827" spans="1:44" x14ac:dyDescent="0.25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s="2" t="s">
        <v>45</v>
      </c>
      <c r="G4827">
        <v>0.12529999999999999</v>
      </c>
      <c r="H4827">
        <v>167.34</v>
      </c>
      <c r="I4827" s="2" t="s">
        <v>46</v>
      </c>
      <c r="J4827" s="2" t="s">
        <v>57</v>
      </c>
      <c r="K4827" s="2" t="s">
        <v>1320</v>
      </c>
      <c r="L4827" s="2" t="s">
        <v>143</v>
      </c>
      <c r="M4827" s="2" t="s">
        <v>80</v>
      </c>
      <c r="N4827">
        <v>39600</v>
      </c>
      <c r="O4827" s="2" t="s">
        <v>51</v>
      </c>
      <c r="P4827" s="1">
        <v>40057</v>
      </c>
      <c r="Q4827" s="2" t="s">
        <v>52</v>
      </c>
      <c r="R4827" s="2" t="s">
        <v>53</v>
      </c>
      <c r="S4827" s="2" t="s">
        <v>54</v>
      </c>
      <c r="T4827" s="2" t="s">
        <v>302</v>
      </c>
      <c r="U4827" s="2" t="s">
        <v>303</v>
      </c>
      <c r="V4827">
        <v>2.97</v>
      </c>
      <c r="W4827">
        <v>0</v>
      </c>
      <c r="X4827" s="1">
        <v>37316</v>
      </c>
      <c r="Y4827">
        <v>0</v>
      </c>
      <c r="Z4827">
        <v>7</v>
      </c>
      <c r="AA4827">
        <v>0</v>
      </c>
      <c r="AB4827">
        <v>3869</v>
      </c>
      <c r="AC4827">
        <v>0.26100000000000001</v>
      </c>
      <c r="AD4827">
        <v>12</v>
      </c>
      <c r="AE4827" s="2" t="s">
        <v>23</v>
      </c>
      <c r="AF4827">
        <v>0</v>
      </c>
      <c r="AG4827">
        <v>0</v>
      </c>
      <c r="AH4827">
        <v>5988.2403080000004</v>
      </c>
      <c r="AI4827">
        <v>5956.51</v>
      </c>
      <c r="AJ4827">
        <v>5000</v>
      </c>
      <c r="AK4827">
        <v>988.24</v>
      </c>
      <c r="AL4827">
        <v>0</v>
      </c>
      <c r="AM4827">
        <v>0</v>
      </c>
      <c r="AN4827">
        <v>0</v>
      </c>
      <c r="AO4827" s="1">
        <v>41000</v>
      </c>
      <c r="AP4827">
        <v>1146.57</v>
      </c>
      <c r="AR4827" s="1">
        <v>42461</v>
      </c>
    </row>
    <row r="4828" spans="1:44" x14ac:dyDescent="0.25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s="2" t="s">
        <v>45</v>
      </c>
      <c r="G4828">
        <v>0.1148</v>
      </c>
      <c r="H4828">
        <v>494.53</v>
      </c>
      <c r="I4828" s="2" t="s">
        <v>46</v>
      </c>
      <c r="J4828" s="2" t="s">
        <v>161</v>
      </c>
      <c r="K4828" s="2" t="s">
        <v>4906</v>
      </c>
      <c r="L4828" s="2" t="s">
        <v>87</v>
      </c>
      <c r="M4828" s="2" t="s">
        <v>67</v>
      </c>
      <c r="N4828">
        <v>40000</v>
      </c>
      <c r="O4828" s="2" t="s">
        <v>59</v>
      </c>
      <c r="P4828" s="1">
        <v>40057</v>
      </c>
      <c r="Q4828" s="2" t="s">
        <v>52</v>
      </c>
      <c r="R4828" s="2" t="s">
        <v>53</v>
      </c>
      <c r="S4828" s="2" t="s">
        <v>54</v>
      </c>
      <c r="T4828" s="2" t="s">
        <v>392</v>
      </c>
      <c r="U4828" s="2" t="s">
        <v>62</v>
      </c>
      <c r="V4828">
        <v>10.32</v>
      </c>
      <c r="W4828">
        <v>0</v>
      </c>
      <c r="X4828" s="1">
        <v>33420</v>
      </c>
      <c r="Y4828">
        <v>0</v>
      </c>
      <c r="Z4828">
        <v>10</v>
      </c>
      <c r="AA4828">
        <v>0</v>
      </c>
      <c r="AB4828">
        <v>14274</v>
      </c>
      <c r="AC4828">
        <v>0.246</v>
      </c>
      <c r="AD4828">
        <v>14</v>
      </c>
      <c r="AE4828" s="2" t="s">
        <v>23</v>
      </c>
      <c r="AF4828">
        <v>0</v>
      </c>
      <c r="AG4828">
        <v>0</v>
      </c>
      <c r="AH4828">
        <v>17660.62067</v>
      </c>
      <c r="AI4828">
        <v>17451.669999999998</v>
      </c>
      <c r="AJ4828">
        <v>15000</v>
      </c>
      <c r="AK4828">
        <v>2660.62</v>
      </c>
      <c r="AL4828">
        <v>0</v>
      </c>
      <c r="AM4828">
        <v>0</v>
      </c>
      <c r="AN4828">
        <v>0</v>
      </c>
      <c r="AO4828" s="1">
        <v>41122</v>
      </c>
      <c r="AP4828">
        <v>414.92</v>
      </c>
      <c r="AR4828" s="1">
        <v>41091</v>
      </c>
    </row>
    <row r="4829" spans="1:44" x14ac:dyDescent="0.2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s="2" t="s">
        <v>45</v>
      </c>
      <c r="G4829">
        <v>0.1426</v>
      </c>
      <c r="H4829">
        <v>686.12</v>
      </c>
      <c r="I4829" s="2" t="s">
        <v>63</v>
      </c>
      <c r="J4829" s="2" t="s">
        <v>79</v>
      </c>
      <c r="K4829" s="2" t="s">
        <v>4907</v>
      </c>
      <c r="L4829" s="2" t="s">
        <v>87</v>
      </c>
      <c r="M4829" s="2" t="s">
        <v>80</v>
      </c>
      <c r="N4829">
        <v>70000</v>
      </c>
      <c r="O4829" s="2" t="s">
        <v>1743</v>
      </c>
      <c r="P4829" s="1">
        <v>40057</v>
      </c>
      <c r="Q4829" s="2" t="s">
        <v>52</v>
      </c>
      <c r="R4829" s="2" t="s">
        <v>53</v>
      </c>
      <c r="S4829" s="2" t="s">
        <v>60</v>
      </c>
      <c r="T4829" s="2" t="s">
        <v>613</v>
      </c>
      <c r="U4829" s="2" t="s">
        <v>69</v>
      </c>
      <c r="V4829">
        <v>13.68</v>
      </c>
      <c r="W4829">
        <v>0</v>
      </c>
      <c r="X4829" s="1">
        <v>35186</v>
      </c>
      <c r="Y4829">
        <v>1</v>
      </c>
      <c r="Z4829">
        <v>14</v>
      </c>
      <c r="AA4829">
        <v>0</v>
      </c>
      <c r="AB4829">
        <v>27561</v>
      </c>
      <c r="AC4829">
        <v>0.80800000000000005</v>
      </c>
      <c r="AD4829">
        <v>34</v>
      </c>
      <c r="AE4829" s="2" t="s">
        <v>23</v>
      </c>
      <c r="AF4829">
        <v>0</v>
      </c>
      <c r="AG4829">
        <v>0</v>
      </c>
      <c r="AH4829">
        <v>21997.977999999999</v>
      </c>
      <c r="AI4829">
        <v>20953.07</v>
      </c>
      <c r="AJ4829">
        <v>20000</v>
      </c>
      <c r="AK4829">
        <v>1997.98</v>
      </c>
      <c r="AL4829">
        <v>0</v>
      </c>
      <c r="AM4829">
        <v>0</v>
      </c>
      <c r="AN4829">
        <v>0</v>
      </c>
      <c r="AO4829" s="1">
        <v>40360</v>
      </c>
      <c r="AP4829">
        <v>18372.64</v>
      </c>
      <c r="AR4829" s="1">
        <v>40360</v>
      </c>
    </row>
    <row r="4830" spans="1:44" x14ac:dyDescent="0.25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s="2" t="s">
        <v>45</v>
      </c>
      <c r="G4830">
        <v>0.1183</v>
      </c>
      <c r="H4830">
        <v>662.68</v>
      </c>
      <c r="I4830" s="2" t="s">
        <v>46</v>
      </c>
      <c r="J4830" s="2" t="s">
        <v>75</v>
      </c>
      <c r="K4830" s="2" t="s">
        <v>4908</v>
      </c>
      <c r="L4830" s="2" t="s">
        <v>66</v>
      </c>
      <c r="M4830" s="2" t="s">
        <v>80</v>
      </c>
      <c r="N4830">
        <v>80000</v>
      </c>
      <c r="O4830" s="2" t="s">
        <v>59</v>
      </c>
      <c r="P4830" s="1">
        <v>40057</v>
      </c>
      <c r="Q4830" s="2" t="s">
        <v>52</v>
      </c>
      <c r="R4830" s="2" t="s">
        <v>53</v>
      </c>
      <c r="S4830" s="2" t="s">
        <v>54</v>
      </c>
      <c r="T4830" s="2" t="s">
        <v>373</v>
      </c>
      <c r="U4830" s="2" t="s">
        <v>208</v>
      </c>
      <c r="V4830">
        <v>9.11</v>
      </c>
      <c r="W4830">
        <v>0</v>
      </c>
      <c r="X4830" s="1">
        <v>36404</v>
      </c>
      <c r="Y4830">
        <v>0</v>
      </c>
      <c r="Z4830">
        <v>6</v>
      </c>
      <c r="AA4830">
        <v>0</v>
      </c>
      <c r="AB4830">
        <v>28091</v>
      </c>
      <c r="AC4830">
        <v>0.50600000000000001</v>
      </c>
      <c r="AD4830">
        <v>13</v>
      </c>
      <c r="AE4830" s="2" t="s">
        <v>23</v>
      </c>
      <c r="AF4830">
        <v>0</v>
      </c>
      <c r="AG4830">
        <v>0</v>
      </c>
      <c r="AH4830">
        <v>23114.304080000002</v>
      </c>
      <c r="AI4830">
        <v>22967.38</v>
      </c>
      <c r="AJ4830">
        <v>20000</v>
      </c>
      <c r="AK4830">
        <v>3114.3</v>
      </c>
      <c r="AL4830">
        <v>0</v>
      </c>
      <c r="AM4830">
        <v>0</v>
      </c>
      <c r="AN4830">
        <v>0</v>
      </c>
      <c r="AO4830" s="1">
        <v>40725</v>
      </c>
      <c r="AP4830">
        <v>9880.31</v>
      </c>
      <c r="AR4830" s="1">
        <v>42491</v>
      </c>
    </row>
    <row r="4831" spans="1:44" x14ac:dyDescent="0.2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s="2" t="s">
        <v>45</v>
      </c>
      <c r="G4831">
        <v>0.1148</v>
      </c>
      <c r="H4831">
        <v>263.75</v>
      </c>
      <c r="I4831" s="2" t="s">
        <v>46</v>
      </c>
      <c r="J4831" s="2" t="s">
        <v>161</v>
      </c>
      <c r="K4831" s="2" t="s">
        <v>4909</v>
      </c>
      <c r="L4831" s="2" t="s">
        <v>66</v>
      </c>
      <c r="M4831" s="2" t="s">
        <v>50</v>
      </c>
      <c r="N4831">
        <v>36000</v>
      </c>
      <c r="O4831" s="2" t="s">
        <v>51</v>
      </c>
      <c r="P4831" s="1">
        <v>40057</v>
      </c>
      <c r="Q4831" s="2" t="s">
        <v>52</v>
      </c>
      <c r="R4831" s="2" t="s">
        <v>53</v>
      </c>
      <c r="S4831" s="2" t="s">
        <v>54</v>
      </c>
      <c r="T4831" s="2" t="s">
        <v>61</v>
      </c>
      <c r="U4831" s="2" t="s">
        <v>62</v>
      </c>
      <c r="V4831">
        <v>2.9</v>
      </c>
      <c r="W4831">
        <v>0</v>
      </c>
      <c r="X4831" s="1">
        <v>38261</v>
      </c>
      <c r="Y4831">
        <v>1</v>
      </c>
      <c r="Z4831">
        <v>7</v>
      </c>
      <c r="AA4831">
        <v>0</v>
      </c>
      <c r="AB4831">
        <v>2980</v>
      </c>
      <c r="AC4831">
        <v>0.317</v>
      </c>
      <c r="AD4831">
        <v>10</v>
      </c>
      <c r="AE4831" s="2" t="s">
        <v>23</v>
      </c>
      <c r="AF4831">
        <v>0</v>
      </c>
      <c r="AG4831">
        <v>0</v>
      </c>
      <c r="AH4831">
        <v>9494.8971340000007</v>
      </c>
      <c r="AI4831">
        <v>9494.9</v>
      </c>
      <c r="AJ4831">
        <v>8000</v>
      </c>
      <c r="AK4831">
        <v>1494.9</v>
      </c>
      <c r="AL4831">
        <v>0</v>
      </c>
      <c r="AM4831">
        <v>0</v>
      </c>
      <c r="AN4831">
        <v>0</v>
      </c>
      <c r="AO4831" s="1">
        <v>41183</v>
      </c>
      <c r="AP4831">
        <v>280.33</v>
      </c>
      <c r="AR4831" s="1">
        <v>41153</v>
      </c>
    </row>
    <row r="4832" spans="1:44" x14ac:dyDescent="0.25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s="2" t="s">
        <v>45</v>
      </c>
      <c r="G4832">
        <v>0.1114</v>
      </c>
      <c r="H4832">
        <v>98.42</v>
      </c>
      <c r="I4832" s="2" t="s">
        <v>46</v>
      </c>
      <c r="J4832" s="2" t="s">
        <v>91</v>
      </c>
      <c r="K4832" s="2" t="s">
        <v>4910</v>
      </c>
      <c r="L4832" s="2" t="s">
        <v>49</v>
      </c>
      <c r="M4832" s="2" t="s">
        <v>50</v>
      </c>
      <c r="N4832">
        <v>27000</v>
      </c>
      <c r="O4832" s="2" t="s">
        <v>59</v>
      </c>
      <c r="P4832" s="1">
        <v>40057</v>
      </c>
      <c r="Q4832" s="2" t="s">
        <v>52</v>
      </c>
      <c r="R4832" s="2" t="s">
        <v>53</v>
      </c>
      <c r="S4832" s="2" t="s">
        <v>54</v>
      </c>
      <c r="T4832" s="2" t="s">
        <v>483</v>
      </c>
      <c r="U4832" s="2" t="s">
        <v>135</v>
      </c>
      <c r="V4832">
        <v>17.29</v>
      </c>
      <c r="W4832">
        <v>0</v>
      </c>
      <c r="X4832" s="1">
        <v>37500</v>
      </c>
      <c r="Y4832">
        <v>2</v>
      </c>
      <c r="Z4832">
        <v>5</v>
      </c>
      <c r="AA4832">
        <v>0</v>
      </c>
      <c r="AB4832">
        <v>4502</v>
      </c>
      <c r="AC4832">
        <v>0.40899999999999997</v>
      </c>
      <c r="AD4832">
        <v>11</v>
      </c>
      <c r="AE4832" s="2" t="s">
        <v>23</v>
      </c>
      <c r="AF4832">
        <v>0</v>
      </c>
      <c r="AG4832">
        <v>0</v>
      </c>
      <c r="AH4832">
        <v>3542.9190090000002</v>
      </c>
      <c r="AI4832">
        <v>3385.47</v>
      </c>
      <c r="AJ4832">
        <v>3000</v>
      </c>
      <c r="AK4832">
        <v>542.91999999999996</v>
      </c>
      <c r="AL4832">
        <v>0</v>
      </c>
      <c r="AM4832">
        <v>0</v>
      </c>
      <c r="AN4832">
        <v>0</v>
      </c>
      <c r="AO4832" s="1">
        <v>41183</v>
      </c>
      <c r="AP4832">
        <v>99.15</v>
      </c>
      <c r="AR4832" s="1">
        <v>41153</v>
      </c>
    </row>
    <row r="4833" spans="1:44" x14ac:dyDescent="0.25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s="2" t="s">
        <v>45</v>
      </c>
      <c r="G4833">
        <v>0.1183</v>
      </c>
      <c r="H4833">
        <v>482.1</v>
      </c>
      <c r="I4833" s="2" t="s">
        <v>46</v>
      </c>
      <c r="J4833" s="2" t="s">
        <v>75</v>
      </c>
      <c r="K4833" s="2" t="s">
        <v>4911</v>
      </c>
      <c r="L4833" s="2" t="s">
        <v>87</v>
      </c>
      <c r="M4833" s="2" t="s">
        <v>80</v>
      </c>
      <c r="N4833">
        <v>45000</v>
      </c>
      <c r="O4833" s="2" t="s">
        <v>59</v>
      </c>
      <c r="P4833" s="1">
        <v>40057</v>
      </c>
      <c r="Q4833" s="2" t="s">
        <v>52</v>
      </c>
      <c r="R4833" s="2" t="s">
        <v>53</v>
      </c>
      <c r="S4833" s="2" t="s">
        <v>54</v>
      </c>
      <c r="T4833" s="2" t="s">
        <v>1885</v>
      </c>
      <c r="U4833" s="2" t="s">
        <v>763</v>
      </c>
      <c r="V4833">
        <v>14.56</v>
      </c>
      <c r="W4833">
        <v>0</v>
      </c>
      <c r="X4833" s="1">
        <v>37773</v>
      </c>
      <c r="Y4833">
        <v>0</v>
      </c>
      <c r="Z4833">
        <v>15</v>
      </c>
      <c r="AA4833">
        <v>0</v>
      </c>
      <c r="AB4833">
        <v>25729</v>
      </c>
      <c r="AC4833">
        <v>0.52400000000000002</v>
      </c>
      <c r="AD4833">
        <v>28</v>
      </c>
      <c r="AE4833" s="2" t="s">
        <v>23</v>
      </c>
      <c r="AF4833">
        <v>0</v>
      </c>
      <c r="AG4833">
        <v>0</v>
      </c>
      <c r="AH4833">
        <v>17355.54305</v>
      </c>
      <c r="AI4833">
        <v>17175.09</v>
      </c>
      <c r="AJ4833">
        <v>14550</v>
      </c>
      <c r="AK4833">
        <v>2805.54</v>
      </c>
      <c r="AL4833">
        <v>0</v>
      </c>
      <c r="AM4833">
        <v>0</v>
      </c>
      <c r="AN4833">
        <v>0</v>
      </c>
      <c r="AO4833" s="1">
        <v>41183</v>
      </c>
      <c r="AP4833">
        <v>519.89</v>
      </c>
      <c r="AR4833" s="1">
        <v>42430</v>
      </c>
    </row>
    <row r="4834" spans="1:44" x14ac:dyDescent="0.25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s="2" t="s">
        <v>45</v>
      </c>
      <c r="G4834">
        <v>0.12870000000000001</v>
      </c>
      <c r="H4834">
        <v>201.8</v>
      </c>
      <c r="I4834" s="2" t="s">
        <v>63</v>
      </c>
      <c r="J4834" s="2" t="s">
        <v>127</v>
      </c>
      <c r="K4834" s="2" t="s">
        <v>4912</v>
      </c>
      <c r="L4834" s="2" t="s">
        <v>143</v>
      </c>
      <c r="M4834" s="2" t="s">
        <v>50</v>
      </c>
      <c r="N4834">
        <v>52000</v>
      </c>
      <c r="O4834" s="2" t="s">
        <v>59</v>
      </c>
      <c r="P4834" s="1">
        <v>40057</v>
      </c>
      <c r="Q4834" s="2" t="s">
        <v>52</v>
      </c>
      <c r="R4834" s="2" t="s">
        <v>53</v>
      </c>
      <c r="S4834" s="2" t="s">
        <v>60</v>
      </c>
      <c r="T4834" s="2" t="s">
        <v>629</v>
      </c>
      <c r="U4834" s="2" t="s">
        <v>56</v>
      </c>
      <c r="V4834">
        <v>6.3</v>
      </c>
      <c r="W4834">
        <v>1</v>
      </c>
      <c r="X4834" s="1">
        <v>29738</v>
      </c>
      <c r="Y4834">
        <v>2</v>
      </c>
      <c r="Z4834">
        <v>10</v>
      </c>
      <c r="AA4834">
        <v>0</v>
      </c>
      <c r="AB4834">
        <v>9339</v>
      </c>
      <c r="AC4834">
        <v>0.33200000000000002</v>
      </c>
      <c r="AD4834">
        <v>24</v>
      </c>
      <c r="AE4834" s="2" t="s">
        <v>23</v>
      </c>
      <c r="AF4834">
        <v>0</v>
      </c>
      <c r="AG4834">
        <v>0</v>
      </c>
      <c r="AH4834">
        <v>7279.974768</v>
      </c>
      <c r="AI4834">
        <v>7247.93</v>
      </c>
      <c r="AJ4834">
        <v>6000</v>
      </c>
      <c r="AK4834">
        <v>1264.97</v>
      </c>
      <c r="AL4834">
        <v>15.00000002</v>
      </c>
      <c r="AM4834">
        <v>0</v>
      </c>
      <c r="AN4834">
        <v>0</v>
      </c>
      <c r="AO4834" s="1">
        <v>41183</v>
      </c>
      <c r="AP4834">
        <v>207.91</v>
      </c>
      <c r="AR4834" s="1">
        <v>42339</v>
      </c>
    </row>
    <row r="4835" spans="1:44" x14ac:dyDescent="0.25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s="2" t="s">
        <v>45</v>
      </c>
      <c r="G4835">
        <v>0.1148</v>
      </c>
      <c r="H4835">
        <v>494.53</v>
      </c>
      <c r="I4835" s="2" t="s">
        <v>46</v>
      </c>
      <c r="J4835" s="2" t="s">
        <v>161</v>
      </c>
      <c r="K4835" s="2" t="s">
        <v>4913</v>
      </c>
      <c r="L4835" s="2" t="s">
        <v>158</v>
      </c>
      <c r="M4835" s="2" t="s">
        <v>80</v>
      </c>
      <c r="N4835">
        <v>75000</v>
      </c>
      <c r="O4835" s="2" t="s">
        <v>59</v>
      </c>
      <c r="P4835" s="1">
        <v>40057</v>
      </c>
      <c r="Q4835" s="2" t="s">
        <v>52</v>
      </c>
      <c r="R4835" s="2" t="s">
        <v>53</v>
      </c>
      <c r="S4835" s="2" t="s">
        <v>54</v>
      </c>
      <c r="T4835" s="2" t="s">
        <v>1725</v>
      </c>
      <c r="U4835" s="2" t="s">
        <v>342</v>
      </c>
      <c r="V4835">
        <v>10.1</v>
      </c>
      <c r="W4835">
        <v>0</v>
      </c>
      <c r="X4835" s="1">
        <v>34547</v>
      </c>
      <c r="Y4835">
        <v>1</v>
      </c>
      <c r="Z4835">
        <v>9</v>
      </c>
      <c r="AA4835">
        <v>0</v>
      </c>
      <c r="AB4835">
        <v>73366</v>
      </c>
      <c r="AC4835">
        <v>0.61699999999999999</v>
      </c>
      <c r="AD4835">
        <v>34</v>
      </c>
      <c r="AE4835" s="2" t="s">
        <v>23</v>
      </c>
      <c r="AF4835">
        <v>0</v>
      </c>
      <c r="AG4835">
        <v>0</v>
      </c>
      <c r="AH4835">
        <v>17802.94571</v>
      </c>
      <c r="AI4835">
        <v>17653.099999999999</v>
      </c>
      <c r="AJ4835">
        <v>15000</v>
      </c>
      <c r="AK4835">
        <v>2802.95</v>
      </c>
      <c r="AL4835">
        <v>0</v>
      </c>
      <c r="AM4835">
        <v>0</v>
      </c>
      <c r="AN4835">
        <v>0</v>
      </c>
      <c r="AO4835" s="1">
        <v>41183</v>
      </c>
      <c r="AP4835">
        <v>521.66</v>
      </c>
      <c r="AR4835" s="1">
        <v>42491</v>
      </c>
    </row>
    <row r="4836" spans="1:44" x14ac:dyDescent="0.25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s="2" t="s">
        <v>45</v>
      </c>
      <c r="G4836">
        <v>0.16350000000000001</v>
      </c>
      <c r="H4836">
        <v>529.94000000000005</v>
      </c>
      <c r="I4836" s="2" t="s">
        <v>140</v>
      </c>
      <c r="J4836" s="2" t="s">
        <v>226</v>
      </c>
      <c r="K4836" s="2" t="s">
        <v>4914</v>
      </c>
      <c r="L4836" s="2" t="s">
        <v>72</v>
      </c>
      <c r="M4836" s="2" t="s">
        <v>50</v>
      </c>
      <c r="N4836">
        <v>70000</v>
      </c>
      <c r="O4836" s="2" t="s">
        <v>59</v>
      </c>
      <c r="P4836" s="1">
        <v>40057</v>
      </c>
      <c r="Q4836" s="2" t="s">
        <v>52</v>
      </c>
      <c r="R4836" s="2" t="s">
        <v>53</v>
      </c>
      <c r="S4836" s="2" t="s">
        <v>54</v>
      </c>
      <c r="T4836" s="2" t="s">
        <v>4439</v>
      </c>
      <c r="U4836" s="2" t="s">
        <v>95</v>
      </c>
      <c r="V4836">
        <v>16.66</v>
      </c>
      <c r="W4836">
        <v>0</v>
      </c>
      <c r="X4836" s="1">
        <v>35431</v>
      </c>
      <c r="Y4836">
        <v>0</v>
      </c>
      <c r="Z4836">
        <v>13</v>
      </c>
      <c r="AA4836">
        <v>0</v>
      </c>
      <c r="AB4836">
        <v>29319</v>
      </c>
      <c r="AC4836">
        <v>0.61499999999999999</v>
      </c>
      <c r="AD4836">
        <v>28</v>
      </c>
      <c r="AE4836" s="2" t="s">
        <v>23</v>
      </c>
      <c r="AF4836">
        <v>0</v>
      </c>
      <c r="AG4836">
        <v>0</v>
      </c>
      <c r="AH4836">
        <v>19077.69326</v>
      </c>
      <c r="AI4836">
        <v>18310.37</v>
      </c>
      <c r="AJ4836">
        <v>14999.99</v>
      </c>
      <c r="AK4836">
        <v>4077.7</v>
      </c>
      <c r="AL4836">
        <v>0</v>
      </c>
      <c r="AM4836">
        <v>0</v>
      </c>
      <c r="AN4836">
        <v>0</v>
      </c>
      <c r="AO4836" s="1">
        <v>41183</v>
      </c>
      <c r="AP4836">
        <v>549.99</v>
      </c>
      <c r="AR4836" s="1">
        <v>41153</v>
      </c>
    </row>
    <row r="4837" spans="1:44" x14ac:dyDescent="0.2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s="2" t="s">
        <v>45</v>
      </c>
      <c r="G4837">
        <v>0.12180000000000001</v>
      </c>
      <c r="H4837">
        <v>566.1</v>
      </c>
      <c r="I4837" s="2" t="s">
        <v>46</v>
      </c>
      <c r="J4837" s="2" t="s">
        <v>47</v>
      </c>
      <c r="K4837" s="2" t="s">
        <v>4915</v>
      </c>
      <c r="L4837" s="2" t="s">
        <v>66</v>
      </c>
      <c r="M4837" s="2" t="s">
        <v>80</v>
      </c>
      <c r="N4837">
        <v>63504</v>
      </c>
      <c r="O4837" s="2" t="s">
        <v>59</v>
      </c>
      <c r="P4837" s="1">
        <v>40057</v>
      </c>
      <c r="Q4837" s="2" t="s">
        <v>88</v>
      </c>
      <c r="R4837" s="2" t="s">
        <v>53</v>
      </c>
      <c r="S4837" s="2" t="s">
        <v>54</v>
      </c>
      <c r="T4837" s="2" t="s">
        <v>203</v>
      </c>
      <c r="U4837" s="2" t="s">
        <v>125</v>
      </c>
      <c r="V4837">
        <v>15.8</v>
      </c>
      <c r="W4837">
        <v>0</v>
      </c>
      <c r="X4837" s="1">
        <v>33817</v>
      </c>
      <c r="Y4837">
        <v>1</v>
      </c>
      <c r="Z4837">
        <v>9</v>
      </c>
      <c r="AA4837">
        <v>0</v>
      </c>
      <c r="AB4837">
        <v>21441</v>
      </c>
      <c r="AC4837">
        <v>0.80600000000000005</v>
      </c>
      <c r="AD4837">
        <v>33</v>
      </c>
      <c r="AE4837" s="2" t="s">
        <v>23</v>
      </c>
      <c r="AF4837">
        <v>0</v>
      </c>
      <c r="AG4837">
        <v>0</v>
      </c>
      <c r="AH4837">
        <v>7452.51</v>
      </c>
      <c r="AI4837">
        <v>7298.91</v>
      </c>
      <c r="AJ4837">
        <v>4991.45</v>
      </c>
      <c r="AK4837">
        <v>2449.77</v>
      </c>
      <c r="AL4837">
        <v>0</v>
      </c>
      <c r="AM4837">
        <v>11.29</v>
      </c>
      <c r="AN4837">
        <v>4.26</v>
      </c>
      <c r="AO4837" s="1">
        <v>40756</v>
      </c>
      <c r="AP4837">
        <v>240</v>
      </c>
      <c r="AR4837" s="1">
        <v>42491</v>
      </c>
    </row>
    <row r="4838" spans="1:44" x14ac:dyDescent="0.2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s="2" t="s">
        <v>45</v>
      </c>
      <c r="G4838">
        <v>0.1565</v>
      </c>
      <c r="H4838">
        <v>279.89</v>
      </c>
      <c r="I4838" s="2" t="s">
        <v>84</v>
      </c>
      <c r="J4838" s="2" t="s">
        <v>153</v>
      </c>
      <c r="K4838" s="2" t="s">
        <v>4916</v>
      </c>
      <c r="L4838" s="2" t="s">
        <v>49</v>
      </c>
      <c r="M4838" s="2" t="s">
        <v>80</v>
      </c>
      <c r="N4838">
        <v>60000</v>
      </c>
      <c r="O4838" s="2" t="s">
        <v>59</v>
      </c>
      <c r="P4838" s="1">
        <v>40057</v>
      </c>
      <c r="Q4838" s="2" t="s">
        <v>52</v>
      </c>
      <c r="R4838" s="2" t="s">
        <v>53</v>
      </c>
      <c r="S4838" s="2" t="s">
        <v>101</v>
      </c>
      <c r="T4838" s="2" t="s">
        <v>697</v>
      </c>
      <c r="U4838" s="2" t="s">
        <v>99</v>
      </c>
      <c r="V4838">
        <v>16.72</v>
      </c>
      <c r="W4838">
        <v>0</v>
      </c>
      <c r="X4838" s="1">
        <v>37500</v>
      </c>
      <c r="Y4838">
        <v>0</v>
      </c>
      <c r="Z4838">
        <v>2</v>
      </c>
      <c r="AA4838">
        <v>0</v>
      </c>
      <c r="AB4838">
        <v>16951</v>
      </c>
      <c r="AC4838">
        <v>0.997</v>
      </c>
      <c r="AD4838">
        <v>3</v>
      </c>
      <c r="AE4838" s="2" t="s">
        <v>23</v>
      </c>
      <c r="AF4838">
        <v>0</v>
      </c>
      <c r="AG4838">
        <v>0</v>
      </c>
      <c r="AH4838">
        <v>10075.96969</v>
      </c>
      <c r="AI4838">
        <v>9950.02</v>
      </c>
      <c r="AJ4838">
        <v>8000</v>
      </c>
      <c r="AK4838">
        <v>2075.9699999999998</v>
      </c>
      <c r="AL4838">
        <v>0</v>
      </c>
      <c r="AM4838">
        <v>0</v>
      </c>
      <c r="AN4838">
        <v>0</v>
      </c>
      <c r="AO4838" s="1">
        <v>41183</v>
      </c>
      <c r="AP4838">
        <v>300.17</v>
      </c>
      <c r="AR4838" s="1">
        <v>42095</v>
      </c>
    </row>
    <row r="4839" spans="1:44" x14ac:dyDescent="0.2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s="2" t="s">
        <v>45</v>
      </c>
      <c r="G4839">
        <v>0.13220000000000001</v>
      </c>
      <c r="H4839">
        <v>381.95</v>
      </c>
      <c r="I4839" s="2" t="s">
        <v>63</v>
      </c>
      <c r="J4839" s="2" t="s">
        <v>64</v>
      </c>
      <c r="K4839" s="2" t="s">
        <v>4917</v>
      </c>
      <c r="L4839" s="2" t="s">
        <v>176</v>
      </c>
      <c r="M4839" s="2" t="s">
        <v>50</v>
      </c>
      <c r="N4839">
        <v>41892</v>
      </c>
      <c r="O4839" s="2" t="s">
        <v>59</v>
      </c>
      <c r="P4839" s="1">
        <v>40057</v>
      </c>
      <c r="Q4839" s="2" t="s">
        <v>52</v>
      </c>
      <c r="R4839" s="2" t="s">
        <v>53</v>
      </c>
      <c r="S4839" s="2" t="s">
        <v>54</v>
      </c>
      <c r="T4839" s="2" t="s">
        <v>1714</v>
      </c>
      <c r="U4839" s="2" t="s">
        <v>62</v>
      </c>
      <c r="V4839">
        <v>19.05</v>
      </c>
      <c r="W4839">
        <v>0</v>
      </c>
      <c r="X4839" s="1">
        <v>35034</v>
      </c>
      <c r="Y4839">
        <v>1</v>
      </c>
      <c r="Z4839">
        <v>5</v>
      </c>
      <c r="AA4839">
        <v>0</v>
      </c>
      <c r="AB4839">
        <v>32720</v>
      </c>
      <c r="AC4839">
        <v>0.94599999999999995</v>
      </c>
      <c r="AD4839">
        <v>32</v>
      </c>
      <c r="AE4839" s="2" t="s">
        <v>23</v>
      </c>
      <c r="AF4839">
        <v>0</v>
      </c>
      <c r="AG4839">
        <v>0</v>
      </c>
      <c r="AH4839">
        <v>12004.01612</v>
      </c>
      <c r="AI4839">
        <v>11924.34</v>
      </c>
      <c r="AJ4839">
        <v>11300</v>
      </c>
      <c r="AK4839">
        <v>704.02</v>
      </c>
      <c r="AL4839">
        <v>0</v>
      </c>
      <c r="AM4839">
        <v>0</v>
      </c>
      <c r="AN4839">
        <v>0</v>
      </c>
      <c r="AO4839" s="1">
        <v>40238</v>
      </c>
      <c r="AP4839">
        <v>10096.719999999999</v>
      </c>
      <c r="AR4839" s="1">
        <v>42370</v>
      </c>
    </row>
    <row r="4840" spans="1:44" x14ac:dyDescent="0.2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s="2" t="s">
        <v>45</v>
      </c>
      <c r="G4840">
        <v>0.12180000000000001</v>
      </c>
      <c r="H4840">
        <v>499.5</v>
      </c>
      <c r="I4840" s="2" t="s">
        <v>46</v>
      </c>
      <c r="J4840" s="2" t="s">
        <v>47</v>
      </c>
      <c r="K4840" s="2" t="s">
        <v>4918</v>
      </c>
      <c r="L4840" s="2" t="s">
        <v>93</v>
      </c>
      <c r="M4840" s="2" t="s">
        <v>50</v>
      </c>
      <c r="N4840">
        <v>49000</v>
      </c>
      <c r="O4840" s="2" t="s">
        <v>51</v>
      </c>
      <c r="P4840" s="1">
        <v>40057</v>
      </c>
      <c r="Q4840" s="2" t="s">
        <v>52</v>
      </c>
      <c r="R4840" s="2" t="s">
        <v>53</v>
      </c>
      <c r="S4840" s="2" t="s">
        <v>60</v>
      </c>
      <c r="T4840" s="2" t="s">
        <v>203</v>
      </c>
      <c r="U4840" s="2" t="s">
        <v>125</v>
      </c>
      <c r="V4840">
        <v>16.97</v>
      </c>
      <c r="W4840">
        <v>0</v>
      </c>
      <c r="X4840" s="1">
        <v>35855</v>
      </c>
      <c r="Y4840">
        <v>0</v>
      </c>
      <c r="Z4840">
        <v>9</v>
      </c>
      <c r="AA4840">
        <v>0</v>
      </c>
      <c r="AB4840">
        <v>11530</v>
      </c>
      <c r="AC4840">
        <v>0.49099999999999999</v>
      </c>
      <c r="AD4840">
        <v>14</v>
      </c>
      <c r="AE4840" s="2" t="s">
        <v>23</v>
      </c>
      <c r="AF4840">
        <v>0</v>
      </c>
      <c r="AG4840">
        <v>0</v>
      </c>
      <c r="AH4840">
        <v>17981.924330000002</v>
      </c>
      <c r="AI4840">
        <v>17862.04</v>
      </c>
      <c r="AJ4840">
        <v>15000</v>
      </c>
      <c r="AK4840">
        <v>2981.93</v>
      </c>
      <c r="AL4840">
        <v>0</v>
      </c>
      <c r="AM4840">
        <v>0</v>
      </c>
      <c r="AN4840">
        <v>0</v>
      </c>
      <c r="AO4840" s="1">
        <v>41183</v>
      </c>
      <c r="AP4840">
        <v>511.19</v>
      </c>
      <c r="AR4840" s="1">
        <v>42491</v>
      </c>
    </row>
    <row r="4841" spans="1:44" x14ac:dyDescent="0.2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s="2" t="s">
        <v>45</v>
      </c>
      <c r="G4841">
        <v>0.12529999999999999</v>
      </c>
      <c r="H4841">
        <v>334.67</v>
      </c>
      <c r="I4841" s="2" t="s">
        <v>46</v>
      </c>
      <c r="J4841" s="2" t="s">
        <v>57</v>
      </c>
      <c r="K4841" s="2" t="s">
        <v>4919</v>
      </c>
      <c r="L4841" s="2" t="s">
        <v>49</v>
      </c>
      <c r="M4841" s="2" t="s">
        <v>50</v>
      </c>
      <c r="N4841">
        <v>40000</v>
      </c>
      <c r="O4841" s="2" t="s">
        <v>1743</v>
      </c>
      <c r="P4841" s="1">
        <v>40087</v>
      </c>
      <c r="Q4841" s="2" t="s">
        <v>88</v>
      </c>
      <c r="R4841" s="2" t="s">
        <v>53</v>
      </c>
      <c r="S4841" s="2" t="s">
        <v>54</v>
      </c>
      <c r="T4841" s="2" t="s">
        <v>263</v>
      </c>
      <c r="U4841" s="2" t="s">
        <v>135</v>
      </c>
      <c r="V4841">
        <v>20.46</v>
      </c>
      <c r="W4841">
        <v>0</v>
      </c>
      <c r="X4841" s="1">
        <v>37530</v>
      </c>
      <c r="Y4841">
        <v>0</v>
      </c>
      <c r="Z4841">
        <v>9</v>
      </c>
      <c r="AA4841">
        <v>0</v>
      </c>
      <c r="AB4841">
        <v>7722</v>
      </c>
      <c r="AC4841">
        <v>0.66100000000000003</v>
      </c>
      <c r="AD4841">
        <v>18</v>
      </c>
      <c r="AE4841" s="2" t="s">
        <v>23</v>
      </c>
      <c r="AF4841">
        <v>0</v>
      </c>
      <c r="AG4841">
        <v>0</v>
      </c>
      <c r="AH4841">
        <v>12112.68</v>
      </c>
      <c r="AI4841">
        <v>12112.68</v>
      </c>
      <c r="AJ4841">
        <v>7130.67</v>
      </c>
      <c r="AK4841">
        <v>1894.08</v>
      </c>
      <c r="AL4841">
        <v>0</v>
      </c>
      <c r="AM4841">
        <v>3087.93</v>
      </c>
      <c r="AN4841">
        <v>773.375</v>
      </c>
      <c r="AO4841" s="1">
        <v>40909</v>
      </c>
      <c r="AP4841">
        <v>334.67</v>
      </c>
      <c r="AR4841" s="1">
        <v>42491</v>
      </c>
    </row>
    <row r="4842" spans="1:44" x14ac:dyDescent="0.2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s="2" t="s">
        <v>45</v>
      </c>
      <c r="G4842">
        <v>0.1183</v>
      </c>
      <c r="H4842">
        <v>629.54999999999995</v>
      </c>
      <c r="I4842" s="2" t="s">
        <v>46</v>
      </c>
      <c r="J4842" s="2" t="s">
        <v>75</v>
      </c>
      <c r="K4842" s="2" t="s">
        <v>48</v>
      </c>
      <c r="L4842" s="2" t="s">
        <v>49</v>
      </c>
      <c r="M4842" s="2" t="s">
        <v>80</v>
      </c>
      <c r="N4842">
        <v>200004</v>
      </c>
      <c r="O4842" s="2" t="s">
        <v>59</v>
      </c>
      <c r="P4842" s="1">
        <v>40057</v>
      </c>
      <c r="Q4842" s="2" t="s">
        <v>52</v>
      </c>
      <c r="R4842" s="2" t="s">
        <v>53</v>
      </c>
      <c r="S4842" s="2" t="s">
        <v>54</v>
      </c>
      <c r="T4842" s="2" t="s">
        <v>230</v>
      </c>
      <c r="U4842" s="2" t="s">
        <v>192</v>
      </c>
      <c r="V4842">
        <v>10.93</v>
      </c>
      <c r="W4842">
        <v>0</v>
      </c>
      <c r="X4842" s="1">
        <v>33025</v>
      </c>
      <c r="Y4842">
        <v>0</v>
      </c>
      <c r="Z4842">
        <v>16</v>
      </c>
      <c r="AA4842">
        <v>0</v>
      </c>
      <c r="AB4842">
        <v>79062</v>
      </c>
      <c r="AC4842">
        <v>0.50800000000000001</v>
      </c>
      <c r="AD4842">
        <v>32</v>
      </c>
      <c r="AE4842" s="2" t="s">
        <v>23</v>
      </c>
      <c r="AF4842">
        <v>0</v>
      </c>
      <c r="AG4842">
        <v>0</v>
      </c>
      <c r="AH4842">
        <v>22494.772400000002</v>
      </c>
      <c r="AI4842">
        <v>22346.78</v>
      </c>
      <c r="AJ4842">
        <v>19000</v>
      </c>
      <c r="AK4842">
        <v>3494.77</v>
      </c>
      <c r="AL4842">
        <v>0</v>
      </c>
      <c r="AM4842">
        <v>0</v>
      </c>
      <c r="AN4842">
        <v>0</v>
      </c>
      <c r="AO4842" s="1">
        <v>40969</v>
      </c>
      <c r="AP4842">
        <v>4897.96</v>
      </c>
      <c r="AR4842" s="1">
        <v>41640</v>
      </c>
    </row>
    <row r="4843" spans="1:44" x14ac:dyDescent="0.2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s="2" t="s">
        <v>45</v>
      </c>
      <c r="G4843">
        <v>0.13919999999999999</v>
      </c>
      <c r="H4843">
        <v>546.20000000000005</v>
      </c>
      <c r="I4843" s="2" t="s">
        <v>63</v>
      </c>
      <c r="J4843" s="2" t="s">
        <v>106</v>
      </c>
      <c r="K4843" s="2" t="s">
        <v>4920</v>
      </c>
      <c r="L4843" s="2" t="s">
        <v>143</v>
      </c>
      <c r="M4843" s="2" t="s">
        <v>80</v>
      </c>
      <c r="N4843">
        <v>77004</v>
      </c>
      <c r="O4843" s="2" t="s">
        <v>51</v>
      </c>
      <c r="P4843" s="1">
        <v>40057</v>
      </c>
      <c r="Q4843" s="2" t="s">
        <v>52</v>
      </c>
      <c r="R4843" s="2" t="s">
        <v>53</v>
      </c>
      <c r="S4843" s="2" t="s">
        <v>54</v>
      </c>
      <c r="T4843" s="2" t="s">
        <v>1395</v>
      </c>
      <c r="U4843" s="2" t="s">
        <v>656</v>
      </c>
      <c r="V4843">
        <v>15.83</v>
      </c>
      <c r="W4843">
        <v>0</v>
      </c>
      <c r="X4843" s="1">
        <v>37956</v>
      </c>
      <c r="Y4843">
        <v>0</v>
      </c>
      <c r="Z4843">
        <v>10</v>
      </c>
      <c r="AA4843">
        <v>0</v>
      </c>
      <c r="AB4843">
        <v>17923</v>
      </c>
      <c r="AC4843">
        <v>0.59699999999999998</v>
      </c>
      <c r="AD4843">
        <v>14</v>
      </c>
      <c r="AE4843" s="2" t="s">
        <v>23</v>
      </c>
      <c r="AF4843">
        <v>0</v>
      </c>
      <c r="AG4843">
        <v>0</v>
      </c>
      <c r="AH4843">
        <v>19264.982189999999</v>
      </c>
      <c r="AI4843">
        <v>19234.88</v>
      </c>
      <c r="AJ4843">
        <v>15999.98</v>
      </c>
      <c r="AK4843">
        <v>3265</v>
      </c>
      <c r="AL4843">
        <v>0</v>
      </c>
      <c r="AM4843">
        <v>0</v>
      </c>
      <c r="AN4843">
        <v>0</v>
      </c>
      <c r="AO4843" s="1">
        <v>40848</v>
      </c>
      <c r="AP4843">
        <v>6163.95</v>
      </c>
      <c r="AR4843" s="1">
        <v>42491</v>
      </c>
    </row>
    <row r="4844" spans="1:44" x14ac:dyDescent="0.2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s="2" t="s">
        <v>45</v>
      </c>
      <c r="G4844">
        <v>0.12180000000000001</v>
      </c>
      <c r="H4844">
        <v>183.15</v>
      </c>
      <c r="I4844" s="2" t="s">
        <v>46</v>
      </c>
      <c r="J4844" s="2" t="s">
        <v>47</v>
      </c>
      <c r="K4844" s="2" t="s">
        <v>4921</v>
      </c>
      <c r="L4844" s="2" t="s">
        <v>72</v>
      </c>
      <c r="M4844" s="2" t="s">
        <v>80</v>
      </c>
      <c r="N4844">
        <v>97000</v>
      </c>
      <c r="O4844" s="2" t="s">
        <v>59</v>
      </c>
      <c r="P4844" s="1">
        <v>40057</v>
      </c>
      <c r="Q4844" s="2" t="s">
        <v>52</v>
      </c>
      <c r="R4844" s="2" t="s">
        <v>53</v>
      </c>
      <c r="S4844" s="2" t="s">
        <v>202</v>
      </c>
      <c r="T4844" s="2" t="s">
        <v>89</v>
      </c>
      <c r="U4844" s="2" t="s">
        <v>90</v>
      </c>
      <c r="V4844">
        <v>14.75</v>
      </c>
      <c r="W4844">
        <v>0</v>
      </c>
      <c r="X4844" s="1">
        <v>31809</v>
      </c>
      <c r="Y4844">
        <v>0</v>
      </c>
      <c r="Z4844">
        <v>20</v>
      </c>
      <c r="AA4844">
        <v>0</v>
      </c>
      <c r="AB4844">
        <v>36428</v>
      </c>
      <c r="AC4844">
        <v>0.70699999999999996</v>
      </c>
      <c r="AD4844">
        <v>42</v>
      </c>
      <c r="AE4844" s="2" t="s">
        <v>23</v>
      </c>
      <c r="AF4844">
        <v>0</v>
      </c>
      <c r="AG4844">
        <v>0</v>
      </c>
      <c r="AH4844">
        <v>6593.3651600000003</v>
      </c>
      <c r="AI4844">
        <v>6593.37</v>
      </c>
      <c r="AJ4844">
        <v>5500</v>
      </c>
      <c r="AK4844">
        <v>1093.3699999999999</v>
      </c>
      <c r="AL4844">
        <v>0</v>
      </c>
      <c r="AM4844">
        <v>0</v>
      </c>
      <c r="AN4844">
        <v>0</v>
      </c>
      <c r="AO4844" s="1">
        <v>41183</v>
      </c>
      <c r="AP4844">
        <v>190.62</v>
      </c>
      <c r="AR4844" s="1">
        <v>42309</v>
      </c>
    </row>
    <row r="4845" spans="1:44" x14ac:dyDescent="0.2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s="2" t="s">
        <v>45</v>
      </c>
      <c r="G4845">
        <v>0.16350000000000001</v>
      </c>
      <c r="H4845">
        <v>176.65</v>
      </c>
      <c r="I4845" s="2" t="s">
        <v>140</v>
      </c>
      <c r="J4845" s="2" t="s">
        <v>226</v>
      </c>
      <c r="K4845" s="2" t="s">
        <v>4922</v>
      </c>
      <c r="L4845" s="2" t="s">
        <v>77</v>
      </c>
      <c r="M4845" s="2" t="s">
        <v>50</v>
      </c>
      <c r="N4845">
        <v>37992</v>
      </c>
      <c r="O4845" s="2" t="s">
        <v>51</v>
      </c>
      <c r="P4845" s="1">
        <v>40057</v>
      </c>
      <c r="Q4845" s="2" t="s">
        <v>52</v>
      </c>
      <c r="R4845" s="2" t="s">
        <v>53</v>
      </c>
      <c r="S4845" s="2" t="s">
        <v>60</v>
      </c>
      <c r="T4845" s="2" t="s">
        <v>709</v>
      </c>
      <c r="U4845" s="2" t="s">
        <v>62</v>
      </c>
      <c r="V4845">
        <v>5.18</v>
      </c>
      <c r="W4845">
        <v>0</v>
      </c>
      <c r="X4845" s="1">
        <v>38687</v>
      </c>
      <c r="Y4845">
        <v>1</v>
      </c>
      <c r="Z4845">
        <v>2</v>
      </c>
      <c r="AA4845">
        <v>0</v>
      </c>
      <c r="AB4845">
        <v>5403</v>
      </c>
      <c r="AC4845">
        <v>0.63600000000000001</v>
      </c>
      <c r="AD4845">
        <v>3</v>
      </c>
      <c r="AE4845" s="2" t="s">
        <v>23</v>
      </c>
      <c r="AF4845">
        <v>0</v>
      </c>
      <c r="AG4845">
        <v>0</v>
      </c>
      <c r="AH4845">
        <v>6359.2001449999998</v>
      </c>
      <c r="AI4845">
        <v>6359.2</v>
      </c>
      <c r="AJ4845">
        <v>5000</v>
      </c>
      <c r="AK4845">
        <v>1359.2</v>
      </c>
      <c r="AL4845">
        <v>0</v>
      </c>
      <c r="AM4845">
        <v>0</v>
      </c>
      <c r="AN4845">
        <v>0</v>
      </c>
      <c r="AO4845" s="1">
        <v>41183</v>
      </c>
      <c r="AP4845">
        <v>184.91</v>
      </c>
      <c r="AR4845" s="1">
        <v>41153</v>
      </c>
    </row>
    <row r="4846" spans="1:44" x14ac:dyDescent="0.2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s="2" t="s">
        <v>45</v>
      </c>
      <c r="G4846">
        <v>0.1426</v>
      </c>
      <c r="H4846">
        <v>308.76</v>
      </c>
      <c r="I4846" s="2" t="s">
        <v>63</v>
      </c>
      <c r="J4846" s="2" t="s">
        <v>79</v>
      </c>
      <c r="K4846" s="2" t="s">
        <v>4923</v>
      </c>
      <c r="L4846" s="2" t="s">
        <v>49</v>
      </c>
      <c r="M4846" s="2" t="s">
        <v>50</v>
      </c>
      <c r="N4846">
        <v>45000</v>
      </c>
      <c r="O4846" s="2" t="s">
        <v>59</v>
      </c>
      <c r="P4846" s="1">
        <v>40057</v>
      </c>
      <c r="Q4846" s="2" t="s">
        <v>52</v>
      </c>
      <c r="R4846" s="2" t="s">
        <v>53</v>
      </c>
      <c r="S4846" s="2" t="s">
        <v>54</v>
      </c>
      <c r="T4846" s="2" t="s">
        <v>2611</v>
      </c>
      <c r="U4846" s="2" t="s">
        <v>135</v>
      </c>
      <c r="V4846">
        <v>22.91</v>
      </c>
      <c r="W4846">
        <v>0</v>
      </c>
      <c r="X4846" s="1">
        <v>36617</v>
      </c>
      <c r="Y4846">
        <v>0</v>
      </c>
      <c r="Z4846">
        <v>7</v>
      </c>
      <c r="AA4846">
        <v>0</v>
      </c>
      <c r="AB4846">
        <v>23703</v>
      </c>
      <c r="AC4846">
        <v>0.83799999999999997</v>
      </c>
      <c r="AD4846">
        <v>10</v>
      </c>
      <c r="AE4846" s="2" t="s">
        <v>23</v>
      </c>
      <c r="AF4846">
        <v>0</v>
      </c>
      <c r="AG4846">
        <v>0</v>
      </c>
      <c r="AH4846">
        <v>11130.630520000001</v>
      </c>
      <c r="AI4846">
        <v>11130.63</v>
      </c>
      <c r="AJ4846">
        <v>8999.99</v>
      </c>
      <c r="AK4846">
        <v>2115.1999999999998</v>
      </c>
      <c r="AL4846">
        <v>15.440000019999999</v>
      </c>
      <c r="AM4846">
        <v>0</v>
      </c>
      <c r="AN4846">
        <v>0</v>
      </c>
      <c r="AO4846" s="1">
        <v>41183</v>
      </c>
      <c r="AP4846">
        <v>318.20999999999998</v>
      </c>
      <c r="AR4846" s="1">
        <v>42217</v>
      </c>
    </row>
    <row r="4847" spans="1:44" x14ac:dyDescent="0.2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s="2" t="s">
        <v>45</v>
      </c>
      <c r="G4847">
        <v>0.1114</v>
      </c>
      <c r="H4847">
        <v>328.04</v>
      </c>
      <c r="I4847" s="2" t="s">
        <v>46</v>
      </c>
      <c r="J4847" s="2" t="s">
        <v>91</v>
      </c>
      <c r="K4847" s="2" t="s">
        <v>4924</v>
      </c>
      <c r="L4847" s="2" t="s">
        <v>122</v>
      </c>
      <c r="M4847" s="2" t="s">
        <v>50</v>
      </c>
      <c r="N4847">
        <v>45000</v>
      </c>
      <c r="O4847" s="2" t="s">
        <v>59</v>
      </c>
      <c r="P4847" s="1">
        <v>40057</v>
      </c>
      <c r="Q4847" s="2" t="s">
        <v>52</v>
      </c>
      <c r="R4847" s="2" t="s">
        <v>53</v>
      </c>
      <c r="S4847" s="2" t="s">
        <v>60</v>
      </c>
      <c r="T4847" s="2" t="s">
        <v>522</v>
      </c>
      <c r="U4847" s="2" t="s">
        <v>62</v>
      </c>
      <c r="V4847">
        <v>22.13</v>
      </c>
      <c r="W4847">
        <v>1</v>
      </c>
      <c r="X4847" s="1">
        <v>36342</v>
      </c>
      <c r="Y4847">
        <v>2</v>
      </c>
      <c r="Z4847">
        <v>15</v>
      </c>
      <c r="AA4847">
        <v>0</v>
      </c>
      <c r="AB4847">
        <v>12253</v>
      </c>
      <c r="AC4847">
        <v>0.189</v>
      </c>
      <c r="AD4847">
        <v>21</v>
      </c>
      <c r="AE4847" s="2" t="s">
        <v>23</v>
      </c>
      <c r="AF4847">
        <v>0</v>
      </c>
      <c r="AG4847">
        <v>0</v>
      </c>
      <c r="AH4847">
        <v>11809.80586</v>
      </c>
      <c r="AI4847">
        <v>11780.28</v>
      </c>
      <c r="AJ4847">
        <v>10000</v>
      </c>
      <c r="AK4847">
        <v>1809.81</v>
      </c>
      <c r="AL4847">
        <v>0</v>
      </c>
      <c r="AM4847">
        <v>0</v>
      </c>
      <c r="AN4847">
        <v>0</v>
      </c>
      <c r="AO4847" s="1">
        <v>41183</v>
      </c>
      <c r="AP4847">
        <v>330.77</v>
      </c>
      <c r="AR4847" s="1">
        <v>41153</v>
      </c>
    </row>
    <row r="4848" spans="1:44" x14ac:dyDescent="0.2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s="2" t="s">
        <v>45</v>
      </c>
      <c r="G4848">
        <v>0.13569999999999999</v>
      </c>
      <c r="H4848">
        <v>215.7</v>
      </c>
      <c r="I4848" s="2" t="s">
        <v>63</v>
      </c>
      <c r="J4848" s="2" t="s">
        <v>70</v>
      </c>
      <c r="K4848" s="2" t="s">
        <v>567</v>
      </c>
      <c r="L4848" s="2" t="s">
        <v>143</v>
      </c>
      <c r="M4848" s="2" t="s">
        <v>67</v>
      </c>
      <c r="N4848">
        <v>18000</v>
      </c>
      <c r="O4848" s="2" t="s">
        <v>59</v>
      </c>
      <c r="P4848" s="1">
        <v>40057</v>
      </c>
      <c r="Q4848" s="2" t="s">
        <v>52</v>
      </c>
      <c r="R4848" s="2" t="s">
        <v>53</v>
      </c>
      <c r="S4848" s="2" t="s">
        <v>54</v>
      </c>
      <c r="T4848" s="2" t="s">
        <v>1107</v>
      </c>
      <c r="U4848" s="2" t="s">
        <v>188</v>
      </c>
      <c r="V4848">
        <v>21.53</v>
      </c>
      <c r="W4848">
        <v>0</v>
      </c>
      <c r="X4848" s="1">
        <v>37165</v>
      </c>
      <c r="Y4848">
        <v>0</v>
      </c>
      <c r="Z4848">
        <v>3</v>
      </c>
      <c r="AA4848">
        <v>0</v>
      </c>
      <c r="AB4848">
        <v>7727</v>
      </c>
      <c r="AC4848">
        <v>0.95399999999999996</v>
      </c>
      <c r="AD4848">
        <v>10</v>
      </c>
      <c r="AE4848" s="2" t="s">
        <v>23</v>
      </c>
      <c r="AF4848">
        <v>0</v>
      </c>
      <c r="AG4848">
        <v>0</v>
      </c>
      <c r="AH4848">
        <v>7561.9714350000004</v>
      </c>
      <c r="AI4848">
        <v>7561.97</v>
      </c>
      <c r="AJ4848">
        <v>6350</v>
      </c>
      <c r="AK4848">
        <v>1211.97</v>
      </c>
      <c r="AL4848">
        <v>0</v>
      </c>
      <c r="AM4848">
        <v>0</v>
      </c>
      <c r="AN4848">
        <v>0</v>
      </c>
      <c r="AO4848" s="1">
        <v>40817</v>
      </c>
      <c r="AP4848">
        <v>612.27</v>
      </c>
      <c r="AR4848" s="1">
        <v>42156</v>
      </c>
    </row>
    <row r="4849" spans="1:44" x14ac:dyDescent="0.2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s="2" t="s">
        <v>45</v>
      </c>
      <c r="G4849">
        <v>0.14610000000000001</v>
      </c>
      <c r="H4849">
        <v>344.76</v>
      </c>
      <c r="I4849" s="2" t="s">
        <v>84</v>
      </c>
      <c r="J4849" s="2" t="s">
        <v>233</v>
      </c>
      <c r="K4849" s="2" t="s">
        <v>48</v>
      </c>
      <c r="L4849" s="2" t="s">
        <v>49</v>
      </c>
      <c r="M4849" s="2" t="s">
        <v>80</v>
      </c>
      <c r="N4849">
        <v>165000</v>
      </c>
      <c r="O4849" s="2" t="s">
        <v>59</v>
      </c>
      <c r="P4849" s="1">
        <v>40179</v>
      </c>
      <c r="Q4849" s="2" t="s">
        <v>52</v>
      </c>
      <c r="R4849" s="2" t="s">
        <v>53</v>
      </c>
      <c r="S4849" s="2" t="s">
        <v>123</v>
      </c>
      <c r="T4849" s="2" t="s">
        <v>402</v>
      </c>
      <c r="U4849" s="2" t="s">
        <v>69</v>
      </c>
      <c r="V4849">
        <v>17.43</v>
      </c>
      <c r="W4849">
        <v>0</v>
      </c>
      <c r="X4849" s="1">
        <v>35827</v>
      </c>
      <c r="Y4849">
        <v>2</v>
      </c>
      <c r="Z4849">
        <v>20</v>
      </c>
      <c r="AA4849">
        <v>0</v>
      </c>
      <c r="AB4849">
        <v>114393</v>
      </c>
      <c r="AC4849">
        <v>0.46600000000000003</v>
      </c>
      <c r="AD4849">
        <v>51</v>
      </c>
      <c r="AE4849" s="2" t="s">
        <v>23</v>
      </c>
      <c r="AF4849">
        <v>0</v>
      </c>
      <c r="AG4849">
        <v>0</v>
      </c>
      <c r="AH4849">
        <v>12411.628849999999</v>
      </c>
      <c r="AI4849">
        <v>12411.63</v>
      </c>
      <c r="AJ4849">
        <v>10000</v>
      </c>
      <c r="AK4849">
        <v>2411.63</v>
      </c>
      <c r="AL4849">
        <v>0</v>
      </c>
      <c r="AM4849">
        <v>0</v>
      </c>
      <c r="AN4849">
        <v>0</v>
      </c>
      <c r="AO4849" s="1">
        <v>41306</v>
      </c>
      <c r="AP4849">
        <v>355.58</v>
      </c>
      <c r="AR4849" s="1">
        <v>42491</v>
      </c>
    </row>
    <row r="4850" spans="1:44" x14ac:dyDescent="0.2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s="2" t="s">
        <v>45</v>
      </c>
      <c r="G4850">
        <v>8.9399999999999993E-2</v>
      </c>
      <c r="H4850">
        <v>254.18</v>
      </c>
      <c r="I4850" s="2" t="s">
        <v>82</v>
      </c>
      <c r="J4850" s="2" t="s">
        <v>83</v>
      </c>
      <c r="K4850" s="2" t="s">
        <v>4925</v>
      </c>
      <c r="L4850" s="2" t="s">
        <v>176</v>
      </c>
      <c r="M4850" s="2" t="s">
        <v>80</v>
      </c>
      <c r="N4850">
        <v>115000</v>
      </c>
      <c r="O4850" s="2" t="s">
        <v>51</v>
      </c>
      <c r="P4850" s="1">
        <v>40087</v>
      </c>
      <c r="Q4850" s="2" t="s">
        <v>52</v>
      </c>
      <c r="R4850" s="2" t="s">
        <v>53</v>
      </c>
      <c r="S4850" s="2" t="s">
        <v>171</v>
      </c>
      <c r="T4850" s="2" t="s">
        <v>3130</v>
      </c>
      <c r="U4850" s="2" t="s">
        <v>188</v>
      </c>
      <c r="V4850">
        <v>2.7</v>
      </c>
      <c r="W4850">
        <v>0</v>
      </c>
      <c r="X4850" s="1">
        <v>33147</v>
      </c>
      <c r="Y4850">
        <v>4</v>
      </c>
      <c r="Z4850">
        <v>8</v>
      </c>
      <c r="AA4850">
        <v>0</v>
      </c>
      <c r="AB4850">
        <v>5914</v>
      </c>
      <c r="AC4850">
        <v>0.159</v>
      </c>
      <c r="AD4850">
        <v>27</v>
      </c>
      <c r="AE4850" s="2" t="s">
        <v>23</v>
      </c>
      <c r="AF4850">
        <v>0</v>
      </c>
      <c r="AG4850">
        <v>0</v>
      </c>
      <c r="AH4850">
        <v>9131.4873449999996</v>
      </c>
      <c r="AI4850">
        <v>9074.42</v>
      </c>
      <c r="AJ4850">
        <v>8000</v>
      </c>
      <c r="AK4850">
        <v>1131.49</v>
      </c>
      <c r="AL4850">
        <v>0</v>
      </c>
      <c r="AM4850">
        <v>0</v>
      </c>
      <c r="AN4850">
        <v>0</v>
      </c>
      <c r="AO4850" s="1">
        <v>41061</v>
      </c>
      <c r="AP4850">
        <v>1274.78</v>
      </c>
      <c r="AR4850" s="1">
        <v>42461</v>
      </c>
    </row>
    <row r="4851" spans="1:44" x14ac:dyDescent="0.2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s="2" t="s">
        <v>45</v>
      </c>
      <c r="G4851">
        <v>7.7399999999999997E-2</v>
      </c>
      <c r="H4851">
        <v>218.54</v>
      </c>
      <c r="I4851" s="2" t="s">
        <v>82</v>
      </c>
      <c r="J4851" s="2" t="s">
        <v>120</v>
      </c>
      <c r="K4851" s="2" t="s">
        <v>4926</v>
      </c>
      <c r="L4851" s="2" t="s">
        <v>87</v>
      </c>
      <c r="M4851" s="2" t="s">
        <v>80</v>
      </c>
      <c r="N4851">
        <v>79000</v>
      </c>
      <c r="O4851" s="2" t="s">
        <v>59</v>
      </c>
      <c r="P4851" s="1">
        <v>40057</v>
      </c>
      <c r="Q4851" s="2" t="s">
        <v>52</v>
      </c>
      <c r="R4851" s="2" t="s">
        <v>53</v>
      </c>
      <c r="S4851" s="2" t="s">
        <v>97</v>
      </c>
      <c r="T4851" s="2" t="s">
        <v>693</v>
      </c>
      <c r="U4851" s="2" t="s">
        <v>147</v>
      </c>
      <c r="V4851">
        <v>3.17</v>
      </c>
      <c r="W4851">
        <v>0</v>
      </c>
      <c r="X4851" s="1">
        <v>35462</v>
      </c>
      <c r="Y4851">
        <v>2</v>
      </c>
      <c r="Z4851">
        <v>7</v>
      </c>
      <c r="AA4851">
        <v>0</v>
      </c>
      <c r="AB4851">
        <v>482</v>
      </c>
      <c r="AC4851">
        <v>1.6E-2</v>
      </c>
      <c r="AD4851">
        <v>22</v>
      </c>
      <c r="AE4851" s="2" t="s">
        <v>23</v>
      </c>
      <c r="AF4851">
        <v>0</v>
      </c>
      <c r="AG4851">
        <v>0</v>
      </c>
      <c r="AH4851">
        <v>7724.2449370000004</v>
      </c>
      <c r="AI4851">
        <v>7696.65</v>
      </c>
      <c r="AJ4851">
        <v>7000</v>
      </c>
      <c r="AK4851">
        <v>724.24</v>
      </c>
      <c r="AL4851">
        <v>0</v>
      </c>
      <c r="AM4851">
        <v>0</v>
      </c>
      <c r="AN4851">
        <v>0</v>
      </c>
      <c r="AO4851" s="1">
        <v>40756</v>
      </c>
      <c r="AP4851">
        <v>3137.46</v>
      </c>
      <c r="AR4851" s="1">
        <v>40725</v>
      </c>
    </row>
    <row r="4852" spans="1:44" x14ac:dyDescent="0.2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s="2" t="s">
        <v>45</v>
      </c>
      <c r="G4852">
        <v>7.7399999999999997E-2</v>
      </c>
      <c r="H4852">
        <v>187.32</v>
      </c>
      <c r="I4852" s="2" t="s">
        <v>82</v>
      </c>
      <c r="J4852" s="2" t="s">
        <v>120</v>
      </c>
      <c r="K4852" s="2" t="s">
        <v>4927</v>
      </c>
      <c r="L4852" s="2" t="s">
        <v>158</v>
      </c>
      <c r="M4852" s="2" t="s">
        <v>80</v>
      </c>
      <c r="N4852">
        <v>80500</v>
      </c>
      <c r="O4852" s="2" t="s">
        <v>59</v>
      </c>
      <c r="P4852" s="1">
        <v>40057</v>
      </c>
      <c r="Q4852" s="2" t="s">
        <v>52</v>
      </c>
      <c r="R4852" s="2" t="s">
        <v>53</v>
      </c>
      <c r="S4852" s="2" t="s">
        <v>101</v>
      </c>
      <c r="T4852" s="2" t="s">
        <v>232</v>
      </c>
      <c r="U4852" s="2" t="s">
        <v>188</v>
      </c>
      <c r="V4852">
        <v>15.69</v>
      </c>
      <c r="W4852">
        <v>0</v>
      </c>
      <c r="X4852" s="1">
        <v>36434</v>
      </c>
      <c r="Y4852">
        <v>3</v>
      </c>
      <c r="Z4852">
        <v>10</v>
      </c>
      <c r="AA4852">
        <v>0</v>
      </c>
      <c r="AB4852">
        <v>6207</v>
      </c>
      <c r="AC4852">
        <v>0.41399999999999998</v>
      </c>
      <c r="AD4852">
        <v>38</v>
      </c>
      <c r="AE4852" s="2" t="s">
        <v>23</v>
      </c>
      <c r="AF4852">
        <v>0</v>
      </c>
      <c r="AG4852">
        <v>0</v>
      </c>
      <c r="AH4852">
        <v>6743.3784759999999</v>
      </c>
      <c r="AI4852">
        <v>6602.89</v>
      </c>
      <c r="AJ4852">
        <v>6000</v>
      </c>
      <c r="AK4852">
        <v>743.38</v>
      </c>
      <c r="AL4852">
        <v>0</v>
      </c>
      <c r="AM4852">
        <v>0</v>
      </c>
      <c r="AN4852">
        <v>0</v>
      </c>
      <c r="AO4852" s="1">
        <v>41183</v>
      </c>
      <c r="AP4852">
        <v>191.94</v>
      </c>
      <c r="AR4852" s="1">
        <v>41153</v>
      </c>
    </row>
    <row r="4853" spans="1:44" x14ac:dyDescent="0.25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s="2" t="s">
        <v>45</v>
      </c>
      <c r="G4853">
        <v>0.1183</v>
      </c>
      <c r="H4853">
        <v>265.08</v>
      </c>
      <c r="I4853" s="2" t="s">
        <v>46</v>
      </c>
      <c r="J4853" s="2" t="s">
        <v>75</v>
      </c>
      <c r="K4853" s="2" t="s">
        <v>4928</v>
      </c>
      <c r="L4853" s="2" t="s">
        <v>184</v>
      </c>
      <c r="M4853" s="2" t="s">
        <v>67</v>
      </c>
      <c r="N4853">
        <v>75996</v>
      </c>
      <c r="O4853" s="2" t="s">
        <v>59</v>
      </c>
      <c r="P4853" s="1">
        <v>40057</v>
      </c>
      <c r="Q4853" s="2" t="s">
        <v>52</v>
      </c>
      <c r="R4853" s="2" t="s">
        <v>53</v>
      </c>
      <c r="S4853" s="2" t="s">
        <v>101</v>
      </c>
      <c r="T4853" s="2" t="s">
        <v>2269</v>
      </c>
      <c r="U4853" s="2" t="s">
        <v>90</v>
      </c>
      <c r="V4853">
        <v>8.98</v>
      </c>
      <c r="W4853">
        <v>0</v>
      </c>
      <c r="X4853" s="1">
        <v>36342</v>
      </c>
      <c r="Y4853">
        <v>0</v>
      </c>
      <c r="Z4853">
        <v>4</v>
      </c>
      <c r="AA4853">
        <v>2</v>
      </c>
      <c r="AB4853">
        <v>905</v>
      </c>
      <c r="AC4853">
        <v>0.12</v>
      </c>
      <c r="AD4853">
        <v>5</v>
      </c>
      <c r="AE4853" s="2" t="s">
        <v>23</v>
      </c>
      <c r="AF4853">
        <v>0</v>
      </c>
      <c r="AG4853">
        <v>0</v>
      </c>
      <c r="AH4853">
        <v>9542.5132240000003</v>
      </c>
      <c r="AI4853">
        <v>9323.93</v>
      </c>
      <c r="AJ4853">
        <v>8000</v>
      </c>
      <c r="AK4853">
        <v>1542.51</v>
      </c>
      <c r="AL4853">
        <v>0</v>
      </c>
      <c r="AM4853">
        <v>0</v>
      </c>
      <c r="AN4853">
        <v>0</v>
      </c>
      <c r="AO4853" s="1">
        <v>41183</v>
      </c>
      <c r="AP4853">
        <v>291.99</v>
      </c>
      <c r="AR4853" s="1">
        <v>41153</v>
      </c>
    </row>
    <row r="4854" spans="1:44" x14ac:dyDescent="0.2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s="2" t="s">
        <v>45</v>
      </c>
      <c r="G4854">
        <v>0.1183</v>
      </c>
      <c r="H4854">
        <v>298.20999999999998</v>
      </c>
      <c r="I4854" s="2" t="s">
        <v>46</v>
      </c>
      <c r="J4854" s="2" t="s">
        <v>75</v>
      </c>
      <c r="K4854" s="2" t="s">
        <v>4929</v>
      </c>
      <c r="L4854" s="2" t="s">
        <v>49</v>
      </c>
      <c r="M4854" s="2" t="s">
        <v>50</v>
      </c>
      <c r="N4854">
        <v>52000</v>
      </c>
      <c r="O4854" s="2" t="s">
        <v>59</v>
      </c>
      <c r="P4854" s="1">
        <v>40057</v>
      </c>
      <c r="Q4854" s="2" t="s">
        <v>52</v>
      </c>
      <c r="R4854" s="2" t="s">
        <v>53</v>
      </c>
      <c r="S4854" s="2" t="s">
        <v>54</v>
      </c>
      <c r="T4854" s="2" t="s">
        <v>664</v>
      </c>
      <c r="U4854" s="2" t="s">
        <v>56</v>
      </c>
      <c r="V4854">
        <v>20.49</v>
      </c>
      <c r="W4854">
        <v>0</v>
      </c>
      <c r="X4854" s="1">
        <v>35431</v>
      </c>
      <c r="Y4854">
        <v>1</v>
      </c>
      <c r="Z4854">
        <v>9</v>
      </c>
      <c r="AA4854">
        <v>0</v>
      </c>
      <c r="AB4854">
        <v>23750</v>
      </c>
      <c r="AC4854">
        <v>0.47699999999999998</v>
      </c>
      <c r="AD4854">
        <v>12</v>
      </c>
      <c r="AE4854" s="2" t="s">
        <v>23</v>
      </c>
      <c r="AF4854">
        <v>0</v>
      </c>
      <c r="AG4854">
        <v>0</v>
      </c>
      <c r="AH4854">
        <v>9333.2319580000003</v>
      </c>
      <c r="AI4854">
        <v>9333.23</v>
      </c>
      <c r="AJ4854">
        <v>9000</v>
      </c>
      <c r="AK4854">
        <v>333.23</v>
      </c>
      <c r="AL4854">
        <v>0</v>
      </c>
      <c r="AM4854">
        <v>0</v>
      </c>
      <c r="AN4854">
        <v>0</v>
      </c>
      <c r="AO4854" s="1">
        <v>40299</v>
      </c>
      <c r="AP4854">
        <v>8.5299999999999994</v>
      </c>
      <c r="AR4854" s="1">
        <v>40269</v>
      </c>
    </row>
    <row r="4855" spans="1:44" x14ac:dyDescent="0.25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s="2" t="s">
        <v>45</v>
      </c>
      <c r="G4855">
        <v>0.1148</v>
      </c>
      <c r="H4855">
        <v>461.56</v>
      </c>
      <c r="I4855" s="2" t="s">
        <v>46</v>
      </c>
      <c r="J4855" s="2" t="s">
        <v>161</v>
      </c>
      <c r="K4855" s="2" t="s">
        <v>4930</v>
      </c>
      <c r="L4855" s="2" t="s">
        <v>158</v>
      </c>
      <c r="M4855" s="2" t="s">
        <v>80</v>
      </c>
      <c r="N4855">
        <v>109000</v>
      </c>
      <c r="O4855" s="2" t="s">
        <v>59</v>
      </c>
      <c r="P4855" s="1">
        <v>40057</v>
      </c>
      <c r="Q4855" s="2" t="s">
        <v>88</v>
      </c>
      <c r="R4855" s="2" t="s">
        <v>53</v>
      </c>
      <c r="S4855" s="2" t="s">
        <v>202</v>
      </c>
      <c r="T4855" s="2" t="s">
        <v>1001</v>
      </c>
      <c r="U4855" s="2" t="s">
        <v>656</v>
      </c>
      <c r="V4855">
        <v>21.29</v>
      </c>
      <c r="W4855">
        <v>0</v>
      </c>
      <c r="X4855" s="1">
        <v>34820</v>
      </c>
      <c r="Y4855">
        <v>1</v>
      </c>
      <c r="Z4855">
        <v>14</v>
      </c>
      <c r="AA4855">
        <v>0</v>
      </c>
      <c r="AB4855">
        <v>15812</v>
      </c>
      <c r="AC4855">
        <v>0.5</v>
      </c>
      <c r="AD4855">
        <v>33</v>
      </c>
      <c r="AE4855" s="2" t="s">
        <v>23</v>
      </c>
      <c r="AF4855">
        <v>0</v>
      </c>
      <c r="AG4855">
        <v>0</v>
      </c>
      <c r="AH4855">
        <v>2303.4499999999998</v>
      </c>
      <c r="AI4855">
        <v>2303.4499999999998</v>
      </c>
      <c r="AJ4855">
        <v>1666.4</v>
      </c>
      <c r="AK4855">
        <v>637.04999999999995</v>
      </c>
      <c r="AL4855">
        <v>0</v>
      </c>
      <c r="AM4855">
        <v>0</v>
      </c>
      <c r="AN4855">
        <v>0</v>
      </c>
      <c r="AO4855" s="1">
        <v>40238</v>
      </c>
      <c r="AP4855">
        <v>461.56</v>
      </c>
      <c r="AR4855" s="1">
        <v>42491</v>
      </c>
    </row>
    <row r="4856" spans="1:44" x14ac:dyDescent="0.2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s="2" t="s">
        <v>45</v>
      </c>
      <c r="G4856">
        <v>0.13220000000000001</v>
      </c>
      <c r="H4856">
        <v>202.81</v>
      </c>
      <c r="I4856" s="2" t="s">
        <v>63</v>
      </c>
      <c r="J4856" s="2" t="s">
        <v>64</v>
      </c>
      <c r="K4856" s="2" t="s">
        <v>4931</v>
      </c>
      <c r="L4856" s="2" t="s">
        <v>143</v>
      </c>
      <c r="M4856" s="2" t="s">
        <v>50</v>
      </c>
      <c r="N4856">
        <v>59363</v>
      </c>
      <c r="O4856" s="2" t="s">
        <v>1743</v>
      </c>
      <c r="P4856" s="1">
        <v>40057</v>
      </c>
      <c r="Q4856" s="2" t="s">
        <v>52</v>
      </c>
      <c r="R4856" s="2" t="s">
        <v>53</v>
      </c>
      <c r="S4856" s="2" t="s">
        <v>60</v>
      </c>
      <c r="T4856" s="2" t="s">
        <v>655</v>
      </c>
      <c r="U4856" s="2" t="s">
        <v>656</v>
      </c>
      <c r="V4856">
        <v>14.47</v>
      </c>
      <c r="W4856">
        <v>0</v>
      </c>
      <c r="X4856" s="1">
        <v>35765</v>
      </c>
      <c r="Y4856">
        <v>0</v>
      </c>
      <c r="Z4856">
        <v>5</v>
      </c>
      <c r="AA4856">
        <v>0</v>
      </c>
      <c r="AB4856">
        <v>6891</v>
      </c>
      <c r="AC4856">
        <v>0.59799999999999998</v>
      </c>
      <c r="AD4856">
        <v>18</v>
      </c>
      <c r="AE4856" s="2" t="s">
        <v>23</v>
      </c>
      <c r="AF4856">
        <v>0</v>
      </c>
      <c r="AG4856">
        <v>0</v>
      </c>
      <c r="AH4856">
        <v>6782.3230309999999</v>
      </c>
      <c r="AI4856">
        <v>6782.32</v>
      </c>
      <c r="AJ4856">
        <v>6000</v>
      </c>
      <c r="AK4856">
        <v>782.32</v>
      </c>
      <c r="AL4856">
        <v>0</v>
      </c>
      <c r="AM4856">
        <v>0</v>
      </c>
      <c r="AN4856">
        <v>0</v>
      </c>
      <c r="AO4856" s="1">
        <v>40544</v>
      </c>
      <c r="AP4856">
        <v>7.48</v>
      </c>
      <c r="AR4856" s="1">
        <v>41760</v>
      </c>
    </row>
    <row r="4857" spans="1:44" x14ac:dyDescent="0.2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s="2" t="s">
        <v>45</v>
      </c>
      <c r="G4857">
        <v>0.13569999999999999</v>
      </c>
      <c r="H4857">
        <v>339.69</v>
      </c>
      <c r="I4857" s="2" t="s">
        <v>63</v>
      </c>
      <c r="J4857" s="2" t="s">
        <v>70</v>
      </c>
      <c r="K4857" s="2" t="s">
        <v>4932</v>
      </c>
      <c r="L4857" s="2" t="s">
        <v>176</v>
      </c>
      <c r="M4857" s="2" t="s">
        <v>80</v>
      </c>
      <c r="N4857">
        <v>122000</v>
      </c>
      <c r="O4857" s="2" t="s">
        <v>59</v>
      </c>
      <c r="P4857" s="1">
        <v>40057</v>
      </c>
      <c r="Q4857" s="2" t="s">
        <v>52</v>
      </c>
      <c r="R4857" s="2" t="s">
        <v>53</v>
      </c>
      <c r="S4857" s="2" t="s">
        <v>101</v>
      </c>
      <c r="T4857" s="2" t="s">
        <v>159</v>
      </c>
      <c r="U4857" s="2" t="s">
        <v>160</v>
      </c>
      <c r="V4857">
        <v>8.3800000000000008</v>
      </c>
      <c r="W4857">
        <v>0</v>
      </c>
      <c r="X4857" s="1">
        <v>34881</v>
      </c>
      <c r="Y4857">
        <v>3</v>
      </c>
      <c r="Z4857">
        <v>9</v>
      </c>
      <c r="AA4857">
        <v>0</v>
      </c>
      <c r="AB4857">
        <v>865</v>
      </c>
      <c r="AC4857">
        <v>0.72099999999999997</v>
      </c>
      <c r="AD4857">
        <v>49</v>
      </c>
      <c r="AE4857" s="2" t="s">
        <v>23</v>
      </c>
      <c r="AF4857">
        <v>0</v>
      </c>
      <c r="AG4857">
        <v>0</v>
      </c>
      <c r="AH4857">
        <v>12228.609270000001</v>
      </c>
      <c r="AI4857">
        <v>12228.61</v>
      </c>
      <c r="AJ4857">
        <v>10000</v>
      </c>
      <c r="AK4857">
        <v>2228.61</v>
      </c>
      <c r="AL4857">
        <v>0</v>
      </c>
      <c r="AM4857">
        <v>0</v>
      </c>
      <c r="AN4857">
        <v>0</v>
      </c>
      <c r="AO4857" s="1">
        <v>41183</v>
      </c>
      <c r="AP4857">
        <v>371.01</v>
      </c>
      <c r="AR4857" s="1">
        <v>41153</v>
      </c>
    </row>
    <row r="4858" spans="1:44" x14ac:dyDescent="0.2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s="2" t="s">
        <v>45</v>
      </c>
      <c r="G4858">
        <v>0.15310000000000001</v>
      </c>
      <c r="H4858">
        <v>174.08</v>
      </c>
      <c r="I4858" s="2" t="s">
        <v>84</v>
      </c>
      <c r="J4858" s="2" t="s">
        <v>113</v>
      </c>
      <c r="K4858" s="2" t="s">
        <v>4933</v>
      </c>
      <c r="L4858" s="2" t="s">
        <v>122</v>
      </c>
      <c r="M4858" s="2" t="s">
        <v>50</v>
      </c>
      <c r="N4858">
        <v>47496</v>
      </c>
      <c r="O4858" s="2" t="s">
        <v>59</v>
      </c>
      <c r="P4858" s="1">
        <v>40087</v>
      </c>
      <c r="Q4858" s="2" t="s">
        <v>88</v>
      </c>
      <c r="R4858" s="2" t="s">
        <v>53</v>
      </c>
      <c r="S4858" s="2" t="s">
        <v>145</v>
      </c>
      <c r="T4858" s="2" t="s">
        <v>1007</v>
      </c>
      <c r="U4858" s="2" t="s">
        <v>56</v>
      </c>
      <c r="V4858">
        <v>3.79</v>
      </c>
      <c r="W4858">
        <v>0</v>
      </c>
      <c r="X4858" s="1">
        <v>37043</v>
      </c>
      <c r="Y4858">
        <v>3</v>
      </c>
      <c r="Z4858">
        <v>3</v>
      </c>
      <c r="AA4858">
        <v>0</v>
      </c>
      <c r="AB4858">
        <v>2029</v>
      </c>
      <c r="AC4858">
        <v>0.20300000000000001</v>
      </c>
      <c r="AD4858">
        <v>4</v>
      </c>
      <c r="AE4858" s="2" t="s">
        <v>23</v>
      </c>
      <c r="AF4858">
        <v>0</v>
      </c>
      <c r="AG4858">
        <v>0</v>
      </c>
      <c r="AH4858">
        <v>750</v>
      </c>
      <c r="AI4858">
        <v>742.5</v>
      </c>
      <c r="AJ4858">
        <v>290.02999999999997</v>
      </c>
      <c r="AK4858">
        <v>247.97</v>
      </c>
      <c r="AL4858">
        <v>0</v>
      </c>
      <c r="AM4858">
        <v>212</v>
      </c>
      <c r="AN4858">
        <v>2.04</v>
      </c>
      <c r="AO4858" s="1">
        <v>40210</v>
      </c>
      <c r="AP4858">
        <v>190</v>
      </c>
      <c r="AR4858" s="1">
        <v>40360</v>
      </c>
    </row>
    <row r="4859" spans="1:44" x14ac:dyDescent="0.2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s="2" t="s">
        <v>45</v>
      </c>
      <c r="G4859">
        <v>0.12180000000000001</v>
      </c>
      <c r="H4859">
        <v>59.94</v>
      </c>
      <c r="I4859" s="2" t="s">
        <v>46</v>
      </c>
      <c r="J4859" s="2" t="s">
        <v>47</v>
      </c>
      <c r="K4859" s="2" t="s">
        <v>4934</v>
      </c>
      <c r="L4859" s="2" t="s">
        <v>176</v>
      </c>
      <c r="M4859" s="2" t="s">
        <v>80</v>
      </c>
      <c r="N4859">
        <v>76992</v>
      </c>
      <c r="O4859" s="2" t="s">
        <v>59</v>
      </c>
      <c r="P4859" s="1">
        <v>40057</v>
      </c>
      <c r="Q4859" s="2" t="s">
        <v>52</v>
      </c>
      <c r="R4859" s="2" t="s">
        <v>53</v>
      </c>
      <c r="S4859" s="2" t="s">
        <v>129</v>
      </c>
      <c r="T4859" s="2" t="s">
        <v>1220</v>
      </c>
      <c r="U4859" s="2" t="s">
        <v>125</v>
      </c>
      <c r="V4859">
        <v>5.3</v>
      </c>
      <c r="W4859">
        <v>1</v>
      </c>
      <c r="X4859" s="1">
        <v>34335</v>
      </c>
      <c r="Y4859">
        <v>1</v>
      </c>
      <c r="Z4859">
        <v>5</v>
      </c>
      <c r="AA4859">
        <v>0</v>
      </c>
      <c r="AB4859">
        <v>1836</v>
      </c>
      <c r="AC4859">
        <v>0.34599999999999997</v>
      </c>
      <c r="AD4859">
        <v>19</v>
      </c>
      <c r="AE4859" s="2" t="s">
        <v>23</v>
      </c>
      <c r="AF4859">
        <v>0</v>
      </c>
      <c r="AG4859">
        <v>0</v>
      </c>
      <c r="AH4859">
        <v>2070.4821929999998</v>
      </c>
      <c r="AI4859">
        <v>2070.48</v>
      </c>
      <c r="AJ4859">
        <v>1800</v>
      </c>
      <c r="AK4859">
        <v>270.48</v>
      </c>
      <c r="AL4859">
        <v>0</v>
      </c>
      <c r="AM4859">
        <v>0</v>
      </c>
      <c r="AN4859">
        <v>0</v>
      </c>
      <c r="AO4859" s="1">
        <v>40664</v>
      </c>
      <c r="AP4859">
        <v>993.06</v>
      </c>
      <c r="AR4859" s="1">
        <v>40664</v>
      </c>
    </row>
    <row r="4860" spans="1:44" x14ac:dyDescent="0.2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s="2" t="s">
        <v>45</v>
      </c>
      <c r="G4860">
        <v>7.7399999999999997E-2</v>
      </c>
      <c r="H4860">
        <v>156.1</v>
      </c>
      <c r="I4860" s="2" t="s">
        <v>82</v>
      </c>
      <c r="J4860" s="2" t="s">
        <v>120</v>
      </c>
      <c r="K4860" s="2" t="s">
        <v>3464</v>
      </c>
      <c r="L4860" s="2" t="s">
        <v>49</v>
      </c>
      <c r="M4860" s="2" t="s">
        <v>50</v>
      </c>
      <c r="N4860">
        <v>100000</v>
      </c>
      <c r="O4860" s="2" t="s">
        <v>59</v>
      </c>
      <c r="P4860" s="1">
        <v>40057</v>
      </c>
      <c r="Q4860" s="2" t="s">
        <v>52</v>
      </c>
      <c r="R4860" s="2" t="s">
        <v>53</v>
      </c>
      <c r="S4860" s="2" t="s">
        <v>408</v>
      </c>
      <c r="T4860" s="2" t="s">
        <v>1176</v>
      </c>
      <c r="U4860" s="2" t="s">
        <v>208</v>
      </c>
      <c r="V4860">
        <v>10.24</v>
      </c>
      <c r="W4860">
        <v>0</v>
      </c>
      <c r="X4860" s="1">
        <v>34335</v>
      </c>
      <c r="Y4860">
        <v>1</v>
      </c>
      <c r="Z4860">
        <v>11</v>
      </c>
      <c r="AA4860">
        <v>0</v>
      </c>
      <c r="AB4860">
        <v>15509</v>
      </c>
      <c r="AC4860">
        <v>0.25700000000000001</v>
      </c>
      <c r="AD4860">
        <v>54</v>
      </c>
      <c r="AE4860" s="2" t="s">
        <v>23</v>
      </c>
      <c r="AF4860">
        <v>0</v>
      </c>
      <c r="AG4860">
        <v>0</v>
      </c>
      <c r="AH4860">
        <v>5619.4461769999998</v>
      </c>
      <c r="AI4860">
        <v>5591.35</v>
      </c>
      <c r="AJ4860">
        <v>5000</v>
      </c>
      <c r="AK4860">
        <v>619.45000000000005</v>
      </c>
      <c r="AL4860">
        <v>0</v>
      </c>
      <c r="AM4860">
        <v>0</v>
      </c>
      <c r="AN4860">
        <v>0</v>
      </c>
      <c r="AO4860" s="1">
        <v>41183</v>
      </c>
      <c r="AP4860">
        <v>159.80000000000001</v>
      </c>
      <c r="AR4860" s="1">
        <v>41579</v>
      </c>
    </row>
    <row r="4861" spans="1:44" x14ac:dyDescent="0.2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s="2" t="s">
        <v>45</v>
      </c>
      <c r="G4861">
        <v>8.9399999999999993E-2</v>
      </c>
      <c r="H4861">
        <v>571.89</v>
      </c>
      <c r="I4861" s="2" t="s">
        <v>82</v>
      </c>
      <c r="J4861" s="2" t="s">
        <v>83</v>
      </c>
      <c r="K4861" s="2" t="s">
        <v>4935</v>
      </c>
      <c r="L4861" s="2" t="s">
        <v>66</v>
      </c>
      <c r="M4861" s="2" t="s">
        <v>80</v>
      </c>
      <c r="N4861">
        <v>80000</v>
      </c>
      <c r="O4861" s="2" t="s">
        <v>59</v>
      </c>
      <c r="P4861" s="1">
        <v>40057</v>
      </c>
      <c r="Q4861" s="2" t="s">
        <v>88</v>
      </c>
      <c r="R4861" s="2" t="s">
        <v>53</v>
      </c>
      <c r="S4861" s="2" t="s">
        <v>101</v>
      </c>
      <c r="T4861" s="2" t="s">
        <v>817</v>
      </c>
      <c r="U4861" s="2" t="s">
        <v>56</v>
      </c>
      <c r="V4861">
        <v>5.37</v>
      </c>
      <c r="W4861">
        <v>0</v>
      </c>
      <c r="X4861" s="1">
        <v>33055</v>
      </c>
      <c r="Y4861">
        <v>3</v>
      </c>
      <c r="Z4861">
        <v>8</v>
      </c>
      <c r="AA4861">
        <v>0</v>
      </c>
      <c r="AB4861">
        <v>17915</v>
      </c>
      <c r="AC4861">
        <v>0.17</v>
      </c>
      <c r="AD4861">
        <v>22</v>
      </c>
      <c r="AE4861" s="2" t="s">
        <v>23</v>
      </c>
      <c r="AF4861">
        <v>0</v>
      </c>
      <c r="AG4861">
        <v>0</v>
      </c>
      <c r="AH4861">
        <v>12580.84</v>
      </c>
      <c r="AI4861">
        <v>12476.1</v>
      </c>
      <c r="AJ4861">
        <v>10399</v>
      </c>
      <c r="AK4861">
        <v>2152.66</v>
      </c>
      <c r="AL4861">
        <v>0</v>
      </c>
      <c r="AM4861">
        <v>29.18</v>
      </c>
      <c r="AN4861">
        <v>9.76</v>
      </c>
      <c r="AO4861" s="1">
        <v>40756</v>
      </c>
      <c r="AP4861">
        <v>571.89</v>
      </c>
      <c r="AR4861" s="1">
        <v>42491</v>
      </c>
    </row>
    <row r="4862" spans="1:44" x14ac:dyDescent="0.2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s="2" t="s">
        <v>45</v>
      </c>
      <c r="G4862">
        <v>0.12180000000000001</v>
      </c>
      <c r="H4862">
        <v>166.5</v>
      </c>
      <c r="I4862" s="2" t="s">
        <v>46</v>
      </c>
      <c r="J4862" s="2" t="s">
        <v>47</v>
      </c>
      <c r="K4862" s="2" t="s">
        <v>4936</v>
      </c>
      <c r="L4862" s="2" t="s">
        <v>158</v>
      </c>
      <c r="M4862" s="2" t="s">
        <v>50</v>
      </c>
      <c r="N4862">
        <v>53500</v>
      </c>
      <c r="O4862" s="2" t="s">
        <v>59</v>
      </c>
      <c r="P4862" s="1">
        <v>40057</v>
      </c>
      <c r="Q4862" s="2" t="s">
        <v>52</v>
      </c>
      <c r="R4862" s="2" t="s">
        <v>53</v>
      </c>
      <c r="S4862" s="2" t="s">
        <v>54</v>
      </c>
      <c r="T4862" s="2" t="s">
        <v>686</v>
      </c>
      <c r="U4862" s="2" t="s">
        <v>160</v>
      </c>
      <c r="V4862">
        <v>10.5</v>
      </c>
      <c r="W4862">
        <v>0</v>
      </c>
      <c r="X4862" s="1">
        <v>33939</v>
      </c>
      <c r="Y4862">
        <v>0</v>
      </c>
      <c r="Z4862">
        <v>8</v>
      </c>
      <c r="AA4862">
        <v>0</v>
      </c>
      <c r="AB4862">
        <v>4819</v>
      </c>
      <c r="AC4862">
        <v>0.55300000000000005</v>
      </c>
      <c r="AD4862">
        <v>17</v>
      </c>
      <c r="AE4862" s="2" t="s">
        <v>23</v>
      </c>
      <c r="AF4862">
        <v>0</v>
      </c>
      <c r="AG4862">
        <v>0</v>
      </c>
      <c r="AH4862">
        <v>5632.3246520000002</v>
      </c>
      <c r="AI4862">
        <v>5632.32</v>
      </c>
      <c r="AJ4862">
        <v>5000</v>
      </c>
      <c r="AK4862">
        <v>632.32000000000005</v>
      </c>
      <c r="AL4862">
        <v>0</v>
      </c>
      <c r="AM4862">
        <v>0</v>
      </c>
      <c r="AN4862">
        <v>0</v>
      </c>
      <c r="AO4862" s="1">
        <v>40575</v>
      </c>
      <c r="AP4862">
        <v>6</v>
      </c>
      <c r="AR4862" s="1">
        <v>40544</v>
      </c>
    </row>
    <row r="4863" spans="1:44" x14ac:dyDescent="0.25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s="2" t="s">
        <v>45</v>
      </c>
      <c r="G4863">
        <v>0.1426</v>
      </c>
      <c r="H4863">
        <v>462.27</v>
      </c>
      <c r="I4863" s="2" t="s">
        <v>63</v>
      </c>
      <c r="J4863" s="2" t="s">
        <v>79</v>
      </c>
      <c r="K4863" s="2" t="s">
        <v>4937</v>
      </c>
      <c r="L4863" s="2" t="s">
        <v>87</v>
      </c>
      <c r="M4863" s="2" t="s">
        <v>50</v>
      </c>
      <c r="N4863">
        <v>35000</v>
      </c>
      <c r="O4863" s="2" t="s">
        <v>59</v>
      </c>
      <c r="P4863" s="1">
        <v>40087</v>
      </c>
      <c r="Q4863" s="2" t="s">
        <v>88</v>
      </c>
      <c r="R4863" s="2" t="s">
        <v>53</v>
      </c>
      <c r="S4863" s="2" t="s">
        <v>54</v>
      </c>
      <c r="T4863" s="2" t="s">
        <v>325</v>
      </c>
      <c r="U4863" s="2" t="s">
        <v>309</v>
      </c>
      <c r="V4863">
        <v>22.11</v>
      </c>
      <c r="W4863">
        <v>0</v>
      </c>
      <c r="X4863" s="1">
        <v>36739</v>
      </c>
      <c r="Y4863">
        <v>0</v>
      </c>
      <c r="Z4863">
        <v>10</v>
      </c>
      <c r="AA4863">
        <v>0</v>
      </c>
      <c r="AB4863">
        <v>18522</v>
      </c>
      <c r="AC4863">
        <v>0.93100000000000005</v>
      </c>
      <c r="AD4863">
        <v>21</v>
      </c>
      <c r="AE4863" s="2" t="s">
        <v>23</v>
      </c>
      <c r="AF4863">
        <v>0</v>
      </c>
      <c r="AG4863">
        <v>0</v>
      </c>
      <c r="AH4863">
        <v>9184.68</v>
      </c>
      <c r="AI4863">
        <v>9162.6</v>
      </c>
      <c r="AJ4863">
        <v>6357.59</v>
      </c>
      <c r="AK4863">
        <v>2379.5</v>
      </c>
      <c r="AL4863">
        <v>23.049509159999999</v>
      </c>
      <c r="AM4863">
        <v>424.54</v>
      </c>
      <c r="AN4863">
        <v>79.760599999999997</v>
      </c>
      <c r="AO4863" s="1">
        <v>40664</v>
      </c>
      <c r="AP4863">
        <v>462.27</v>
      </c>
      <c r="AR4863" s="1">
        <v>40787</v>
      </c>
    </row>
    <row r="4864" spans="1:44" x14ac:dyDescent="0.25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s="2" t="s">
        <v>45</v>
      </c>
      <c r="G4864">
        <v>0.13569999999999999</v>
      </c>
      <c r="H4864">
        <v>467.07</v>
      </c>
      <c r="I4864" s="2" t="s">
        <v>63</v>
      </c>
      <c r="J4864" s="2" t="s">
        <v>70</v>
      </c>
      <c r="K4864" s="2" t="s">
        <v>4938</v>
      </c>
      <c r="L4864" s="2" t="s">
        <v>49</v>
      </c>
      <c r="M4864" s="2" t="s">
        <v>80</v>
      </c>
      <c r="N4864">
        <v>160000</v>
      </c>
      <c r="O4864" s="2" t="s">
        <v>51</v>
      </c>
      <c r="P4864" s="1">
        <v>40057</v>
      </c>
      <c r="Q4864" s="2" t="s">
        <v>52</v>
      </c>
      <c r="R4864" s="2" t="s">
        <v>53</v>
      </c>
      <c r="S4864" s="2" t="s">
        <v>54</v>
      </c>
      <c r="T4864" s="2" t="s">
        <v>587</v>
      </c>
      <c r="U4864" s="2" t="s">
        <v>56</v>
      </c>
      <c r="V4864">
        <v>9.43</v>
      </c>
      <c r="W4864">
        <v>0</v>
      </c>
      <c r="X4864" s="1">
        <v>34243</v>
      </c>
      <c r="Y4864">
        <v>0</v>
      </c>
      <c r="Z4864">
        <v>6</v>
      </c>
      <c r="AA4864">
        <v>1</v>
      </c>
      <c r="AB4864">
        <v>105576</v>
      </c>
      <c r="AC4864">
        <v>0.68600000000000005</v>
      </c>
      <c r="AD4864">
        <v>12</v>
      </c>
      <c r="AE4864" s="2" t="s">
        <v>23</v>
      </c>
      <c r="AF4864">
        <v>0</v>
      </c>
      <c r="AG4864">
        <v>0</v>
      </c>
      <c r="AH4864">
        <v>16468.354240000001</v>
      </c>
      <c r="AI4864">
        <v>16218.73</v>
      </c>
      <c r="AJ4864">
        <v>13749.99</v>
      </c>
      <c r="AK4864">
        <v>2718.36</v>
      </c>
      <c r="AL4864">
        <v>0</v>
      </c>
      <c r="AM4864">
        <v>0</v>
      </c>
      <c r="AN4864">
        <v>0</v>
      </c>
      <c r="AO4864" s="1">
        <v>40848</v>
      </c>
      <c r="AP4864">
        <v>1819.24</v>
      </c>
      <c r="AR4864" s="1">
        <v>40848</v>
      </c>
    </row>
    <row r="4865" spans="1:44" x14ac:dyDescent="0.2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s="2" t="s">
        <v>45</v>
      </c>
      <c r="G4865">
        <v>0.12870000000000001</v>
      </c>
      <c r="H4865">
        <v>311.11</v>
      </c>
      <c r="I4865" s="2" t="s">
        <v>63</v>
      </c>
      <c r="J4865" s="2" t="s">
        <v>127</v>
      </c>
      <c r="K4865" s="2" t="s">
        <v>4939</v>
      </c>
      <c r="L4865" s="2" t="s">
        <v>87</v>
      </c>
      <c r="M4865" s="2" t="s">
        <v>50</v>
      </c>
      <c r="N4865">
        <v>27456</v>
      </c>
      <c r="O4865" s="2" t="s">
        <v>59</v>
      </c>
      <c r="P4865" s="1">
        <v>40087</v>
      </c>
      <c r="Q4865" s="2" t="s">
        <v>52</v>
      </c>
      <c r="R4865" s="2" t="s">
        <v>53</v>
      </c>
      <c r="S4865" s="2" t="s">
        <v>54</v>
      </c>
      <c r="T4865" s="2" t="s">
        <v>666</v>
      </c>
      <c r="U4865" s="2" t="s">
        <v>147</v>
      </c>
      <c r="V4865">
        <v>18.97</v>
      </c>
      <c r="W4865">
        <v>0</v>
      </c>
      <c r="X4865" s="1">
        <v>37530</v>
      </c>
      <c r="Y4865">
        <v>0</v>
      </c>
      <c r="Z4865">
        <v>7</v>
      </c>
      <c r="AA4865">
        <v>0</v>
      </c>
      <c r="AB4865">
        <v>9666</v>
      </c>
      <c r="AC4865">
        <v>0.83299999999999996</v>
      </c>
      <c r="AD4865">
        <v>9</v>
      </c>
      <c r="AE4865" s="2" t="s">
        <v>23</v>
      </c>
      <c r="AF4865">
        <v>0</v>
      </c>
      <c r="AG4865">
        <v>0</v>
      </c>
      <c r="AH4865">
        <v>11199.851629999999</v>
      </c>
      <c r="AI4865">
        <v>11199.85</v>
      </c>
      <c r="AJ4865">
        <v>9250</v>
      </c>
      <c r="AK4865">
        <v>1949.85</v>
      </c>
      <c r="AL4865">
        <v>0</v>
      </c>
      <c r="AM4865">
        <v>0</v>
      </c>
      <c r="AN4865">
        <v>0</v>
      </c>
      <c r="AO4865" s="1">
        <v>41183</v>
      </c>
      <c r="AP4865">
        <v>319.01</v>
      </c>
      <c r="AR4865" s="1">
        <v>42005</v>
      </c>
    </row>
    <row r="4866" spans="1:44" x14ac:dyDescent="0.2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s="2" t="s">
        <v>45</v>
      </c>
      <c r="G4866">
        <v>0.13220000000000001</v>
      </c>
      <c r="H4866">
        <v>236.61</v>
      </c>
      <c r="I4866" s="2" t="s">
        <v>63</v>
      </c>
      <c r="J4866" s="2" t="s">
        <v>64</v>
      </c>
      <c r="K4866" s="2" t="s">
        <v>4940</v>
      </c>
      <c r="L4866" s="2" t="s">
        <v>87</v>
      </c>
      <c r="M4866" s="2" t="s">
        <v>50</v>
      </c>
      <c r="N4866">
        <v>28000</v>
      </c>
      <c r="O4866" s="2" t="s">
        <v>59</v>
      </c>
      <c r="P4866" s="1">
        <v>40087</v>
      </c>
      <c r="Q4866" s="2" t="s">
        <v>52</v>
      </c>
      <c r="R4866" s="2" t="s">
        <v>53</v>
      </c>
      <c r="S4866" s="2" t="s">
        <v>243</v>
      </c>
      <c r="T4866" s="2" t="s">
        <v>671</v>
      </c>
      <c r="U4866" s="2" t="s">
        <v>69</v>
      </c>
      <c r="V4866">
        <v>15.09</v>
      </c>
      <c r="W4866">
        <v>0</v>
      </c>
      <c r="X4866" s="1">
        <v>36130</v>
      </c>
      <c r="Y4866">
        <v>0</v>
      </c>
      <c r="Z4866">
        <v>6</v>
      </c>
      <c r="AA4866">
        <v>0</v>
      </c>
      <c r="AB4866">
        <v>2896</v>
      </c>
      <c r="AC4866">
        <v>0.10299999999999999</v>
      </c>
      <c r="AD4866">
        <v>12</v>
      </c>
      <c r="AE4866" s="2" t="s">
        <v>23</v>
      </c>
      <c r="AF4866">
        <v>0</v>
      </c>
      <c r="AG4866">
        <v>0</v>
      </c>
      <c r="AH4866">
        <v>8532.9737879999993</v>
      </c>
      <c r="AI4866">
        <v>8532.9699999999993</v>
      </c>
      <c r="AJ4866">
        <v>7000.01</v>
      </c>
      <c r="AK4866">
        <v>1517.96</v>
      </c>
      <c r="AL4866">
        <v>15.000000010000001</v>
      </c>
      <c r="AM4866">
        <v>0</v>
      </c>
      <c r="AN4866">
        <v>0</v>
      </c>
      <c r="AO4866" s="1">
        <v>41183</v>
      </c>
      <c r="AP4866">
        <v>246</v>
      </c>
      <c r="AR4866" s="1">
        <v>41183</v>
      </c>
    </row>
    <row r="4867" spans="1:44" x14ac:dyDescent="0.2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s="2" t="s">
        <v>45</v>
      </c>
      <c r="G4867">
        <v>0.13220000000000001</v>
      </c>
      <c r="H4867">
        <v>507.01</v>
      </c>
      <c r="I4867" s="2" t="s">
        <v>63</v>
      </c>
      <c r="J4867" s="2" t="s">
        <v>64</v>
      </c>
      <c r="K4867" s="2" t="s">
        <v>457</v>
      </c>
      <c r="L4867" s="2" t="s">
        <v>143</v>
      </c>
      <c r="M4867" s="2" t="s">
        <v>50</v>
      </c>
      <c r="N4867">
        <v>51996</v>
      </c>
      <c r="O4867" s="2" t="s">
        <v>59</v>
      </c>
      <c r="P4867" s="1">
        <v>40087</v>
      </c>
      <c r="Q4867" s="2" t="s">
        <v>52</v>
      </c>
      <c r="R4867" s="2" t="s">
        <v>53</v>
      </c>
      <c r="S4867" s="2" t="s">
        <v>54</v>
      </c>
      <c r="T4867" s="2" t="s">
        <v>406</v>
      </c>
      <c r="U4867" s="2" t="s">
        <v>208</v>
      </c>
      <c r="V4867">
        <v>1.96</v>
      </c>
      <c r="W4867">
        <v>0</v>
      </c>
      <c r="X4867" s="1">
        <v>38657</v>
      </c>
      <c r="Y4867">
        <v>0</v>
      </c>
      <c r="Z4867">
        <v>6</v>
      </c>
      <c r="AA4867">
        <v>0</v>
      </c>
      <c r="AB4867">
        <v>2425</v>
      </c>
      <c r="AC4867">
        <v>0.29199999999999998</v>
      </c>
      <c r="AD4867">
        <v>6</v>
      </c>
      <c r="AE4867" s="2" t="s">
        <v>23</v>
      </c>
      <c r="AF4867">
        <v>0</v>
      </c>
      <c r="AG4867">
        <v>0</v>
      </c>
      <c r="AH4867">
        <v>17958.794180000001</v>
      </c>
      <c r="AI4867">
        <v>17839.060000000001</v>
      </c>
      <c r="AJ4867">
        <v>14999.99</v>
      </c>
      <c r="AK4867">
        <v>2958.8</v>
      </c>
      <c r="AL4867">
        <v>0</v>
      </c>
      <c r="AM4867">
        <v>0</v>
      </c>
      <c r="AN4867">
        <v>0</v>
      </c>
      <c r="AO4867" s="1">
        <v>40878</v>
      </c>
      <c r="AP4867">
        <v>5295.95</v>
      </c>
      <c r="AR4867" s="1">
        <v>40878</v>
      </c>
    </row>
    <row r="4868" spans="1:44" x14ac:dyDescent="0.2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s="2" t="s">
        <v>45</v>
      </c>
      <c r="G4868">
        <v>8.9399999999999993E-2</v>
      </c>
      <c r="H4868">
        <v>349.49</v>
      </c>
      <c r="I4868" s="2" t="s">
        <v>82</v>
      </c>
      <c r="J4868" s="2" t="s">
        <v>83</v>
      </c>
      <c r="K4868" s="2" t="s">
        <v>4941</v>
      </c>
      <c r="L4868" s="2" t="s">
        <v>49</v>
      </c>
      <c r="M4868" s="2" t="s">
        <v>80</v>
      </c>
      <c r="N4868">
        <v>135000</v>
      </c>
      <c r="O4868" s="2" t="s">
        <v>59</v>
      </c>
      <c r="P4868" s="1">
        <v>40057</v>
      </c>
      <c r="Q4868" s="2" t="s">
        <v>52</v>
      </c>
      <c r="R4868" s="2" t="s">
        <v>53</v>
      </c>
      <c r="S4868" s="2" t="s">
        <v>60</v>
      </c>
      <c r="T4868" s="2" t="s">
        <v>556</v>
      </c>
      <c r="U4868" s="2" t="s">
        <v>69</v>
      </c>
      <c r="V4868">
        <v>13.79</v>
      </c>
      <c r="W4868">
        <v>0</v>
      </c>
      <c r="X4868" s="1">
        <v>30742</v>
      </c>
      <c r="Y4868">
        <v>3</v>
      </c>
      <c r="Z4868">
        <v>8</v>
      </c>
      <c r="AA4868">
        <v>0</v>
      </c>
      <c r="AB4868">
        <v>2308</v>
      </c>
      <c r="AC4868">
        <v>0.33</v>
      </c>
      <c r="AD4868">
        <v>34</v>
      </c>
      <c r="AE4868" s="2" t="s">
        <v>23</v>
      </c>
      <c r="AF4868">
        <v>0</v>
      </c>
      <c r="AG4868">
        <v>0</v>
      </c>
      <c r="AH4868">
        <v>12449.918030000001</v>
      </c>
      <c r="AI4868">
        <v>12308.44</v>
      </c>
      <c r="AJ4868">
        <v>11000</v>
      </c>
      <c r="AK4868">
        <v>1449.92</v>
      </c>
      <c r="AL4868">
        <v>0</v>
      </c>
      <c r="AM4868">
        <v>0</v>
      </c>
      <c r="AN4868">
        <v>0</v>
      </c>
      <c r="AO4868" s="1">
        <v>40969</v>
      </c>
      <c r="AP4868">
        <v>684.58</v>
      </c>
      <c r="AR4868" s="1">
        <v>42491</v>
      </c>
    </row>
    <row r="4869" spans="1:44" x14ac:dyDescent="0.25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s="2" t="s">
        <v>45</v>
      </c>
      <c r="G4869">
        <v>0.12529999999999999</v>
      </c>
      <c r="H4869">
        <v>669.33</v>
      </c>
      <c r="I4869" s="2" t="s">
        <v>46</v>
      </c>
      <c r="J4869" s="2" t="s">
        <v>57</v>
      </c>
      <c r="K4869" s="2" t="s">
        <v>4942</v>
      </c>
      <c r="L4869" s="2" t="s">
        <v>66</v>
      </c>
      <c r="M4869" s="2" t="s">
        <v>80</v>
      </c>
      <c r="N4869">
        <v>89800</v>
      </c>
      <c r="O4869" s="2" t="s">
        <v>59</v>
      </c>
      <c r="P4869" s="1">
        <v>40087</v>
      </c>
      <c r="Q4869" s="2" t="s">
        <v>52</v>
      </c>
      <c r="R4869" s="2" t="s">
        <v>53</v>
      </c>
      <c r="S4869" s="2" t="s">
        <v>54</v>
      </c>
      <c r="T4869" s="2" t="s">
        <v>159</v>
      </c>
      <c r="U4869" s="2" t="s">
        <v>160</v>
      </c>
      <c r="V4869">
        <v>18.72</v>
      </c>
      <c r="W4869">
        <v>0</v>
      </c>
      <c r="X4869" s="1">
        <v>37135</v>
      </c>
      <c r="Y4869">
        <v>0</v>
      </c>
      <c r="Z4869">
        <v>9</v>
      </c>
      <c r="AA4869">
        <v>0</v>
      </c>
      <c r="AB4869">
        <v>55770</v>
      </c>
      <c r="AC4869">
        <v>0.62</v>
      </c>
      <c r="AD4869">
        <v>16</v>
      </c>
      <c r="AE4869" s="2" t="s">
        <v>23</v>
      </c>
      <c r="AF4869">
        <v>0</v>
      </c>
      <c r="AG4869">
        <v>0</v>
      </c>
      <c r="AH4869">
        <v>24054.494579999999</v>
      </c>
      <c r="AI4869">
        <v>23512.51</v>
      </c>
      <c r="AJ4869">
        <v>20000</v>
      </c>
      <c r="AK4869">
        <v>4054.5</v>
      </c>
      <c r="AL4869">
        <v>0</v>
      </c>
      <c r="AM4869">
        <v>0</v>
      </c>
      <c r="AN4869">
        <v>0</v>
      </c>
      <c r="AO4869" s="1">
        <v>41091</v>
      </c>
      <c r="AP4869">
        <v>2657.4</v>
      </c>
      <c r="AR4869" s="1">
        <v>42217</v>
      </c>
    </row>
    <row r="4870" spans="1:44" x14ac:dyDescent="0.2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s="2" t="s">
        <v>45</v>
      </c>
      <c r="G4870">
        <v>0.1114</v>
      </c>
      <c r="H4870">
        <v>492.06</v>
      </c>
      <c r="I4870" s="2" t="s">
        <v>46</v>
      </c>
      <c r="J4870" s="2" t="s">
        <v>91</v>
      </c>
      <c r="K4870" s="2" t="s">
        <v>1605</v>
      </c>
      <c r="L4870" s="2" t="s">
        <v>184</v>
      </c>
      <c r="M4870" s="2" t="s">
        <v>50</v>
      </c>
      <c r="N4870">
        <v>75000</v>
      </c>
      <c r="O4870" s="2" t="s">
        <v>59</v>
      </c>
      <c r="P4870" s="1">
        <v>40057</v>
      </c>
      <c r="Q4870" s="2" t="s">
        <v>52</v>
      </c>
      <c r="R4870" s="2" t="s">
        <v>53</v>
      </c>
      <c r="S4870" s="2" t="s">
        <v>54</v>
      </c>
      <c r="T4870" s="2" t="s">
        <v>2210</v>
      </c>
      <c r="U4870" s="2" t="s">
        <v>99</v>
      </c>
      <c r="V4870">
        <v>8.0500000000000007</v>
      </c>
      <c r="W4870">
        <v>0</v>
      </c>
      <c r="X4870" s="1">
        <v>34304</v>
      </c>
      <c r="Y4870">
        <v>0</v>
      </c>
      <c r="Z4870">
        <v>12</v>
      </c>
      <c r="AA4870">
        <v>0</v>
      </c>
      <c r="AB4870">
        <v>5404</v>
      </c>
      <c r="AC4870">
        <v>5.1999999999999998E-2</v>
      </c>
      <c r="AD4870">
        <v>28</v>
      </c>
      <c r="AE4870" s="2" t="s">
        <v>23</v>
      </c>
      <c r="AF4870">
        <v>0</v>
      </c>
      <c r="AG4870">
        <v>0</v>
      </c>
      <c r="AH4870">
        <v>17055.50505</v>
      </c>
      <c r="AI4870">
        <v>16828.099999999999</v>
      </c>
      <c r="AJ4870">
        <v>15000</v>
      </c>
      <c r="AK4870">
        <v>2055.5100000000002</v>
      </c>
      <c r="AL4870">
        <v>0</v>
      </c>
      <c r="AM4870">
        <v>0</v>
      </c>
      <c r="AN4870">
        <v>0</v>
      </c>
      <c r="AO4870" s="1">
        <v>40664</v>
      </c>
      <c r="AP4870">
        <v>8200.23</v>
      </c>
      <c r="AR4870" s="1">
        <v>42430</v>
      </c>
    </row>
    <row r="4871" spans="1:44" x14ac:dyDescent="0.2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s="2" t="s">
        <v>45</v>
      </c>
      <c r="G4871">
        <v>0.12870000000000001</v>
      </c>
      <c r="H4871">
        <v>210.21</v>
      </c>
      <c r="I4871" s="2" t="s">
        <v>63</v>
      </c>
      <c r="J4871" s="2" t="s">
        <v>127</v>
      </c>
      <c r="K4871" s="2" t="s">
        <v>4943</v>
      </c>
      <c r="L4871" s="2" t="s">
        <v>143</v>
      </c>
      <c r="M4871" s="2" t="s">
        <v>80</v>
      </c>
      <c r="N4871">
        <v>50004</v>
      </c>
      <c r="O4871" s="2" t="s">
        <v>59</v>
      </c>
      <c r="P4871" s="1">
        <v>40087</v>
      </c>
      <c r="Q4871" s="2" t="s">
        <v>52</v>
      </c>
      <c r="R4871" s="2" t="s">
        <v>53</v>
      </c>
      <c r="S4871" s="2" t="s">
        <v>54</v>
      </c>
      <c r="T4871" s="2" t="s">
        <v>230</v>
      </c>
      <c r="U4871" s="2" t="s">
        <v>192</v>
      </c>
      <c r="V4871">
        <v>21.84</v>
      </c>
      <c r="W4871">
        <v>0</v>
      </c>
      <c r="X4871" s="1">
        <v>35735</v>
      </c>
      <c r="Y4871">
        <v>1</v>
      </c>
      <c r="Z4871">
        <v>13</v>
      </c>
      <c r="AA4871">
        <v>0</v>
      </c>
      <c r="AB4871">
        <v>28565</v>
      </c>
      <c r="AC4871">
        <v>0.7</v>
      </c>
      <c r="AD4871">
        <v>29</v>
      </c>
      <c r="AE4871" s="2" t="s">
        <v>23</v>
      </c>
      <c r="AF4871">
        <v>0</v>
      </c>
      <c r="AG4871">
        <v>0</v>
      </c>
      <c r="AH4871">
        <v>7567.4617129999997</v>
      </c>
      <c r="AI4871">
        <v>7567.46</v>
      </c>
      <c r="AJ4871">
        <v>6250</v>
      </c>
      <c r="AK4871">
        <v>1317.46</v>
      </c>
      <c r="AL4871">
        <v>0</v>
      </c>
      <c r="AM4871">
        <v>0</v>
      </c>
      <c r="AN4871">
        <v>0</v>
      </c>
      <c r="AO4871" s="1">
        <v>41183</v>
      </c>
      <c r="AP4871">
        <v>215.23</v>
      </c>
      <c r="AR4871" s="1">
        <v>42491</v>
      </c>
    </row>
    <row r="4872" spans="1:44" x14ac:dyDescent="0.2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s="2" t="s">
        <v>45</v>
      </c>
      <c r="G4872">
        <v>0.12180000000000001</v>
      </c>
      <c r="H4872">
        <v>511.16</v>
      </c>
      <c r="I4872" s="2" t="s">
        <v>46</v>
      </c>
      <c r="J4872" s="2" t="s">
        <v>47</v>
      </c>
      <c r="K4872" s="2" t="s">
        <v>4944</v>
      </c>
      <c r="L4872" s="2" t="s">
        <v>77</v>
      </c>
      <c r="M4872" s="2" t="s">
        <v>50</v>
      </c>
      <c r="N4872">
        <v>54288</v>
      </c>
      <c r="O4872" s="2" t="s">
        <v>59</v>
      </c>
      <c r="P4872" s="1">
        <v>40087</v>
      </c>
      <c r="Q4872" s="2" t="s">
        <v>88</v>
      </c>
      <c r="R4872" s="2" t="s">
        <v>53</v>
      </c>
      <c r="S4872" s="2" t="s">
        <v>202</v>
      </c>
      <c r="T4872" s="2" t="s">
        <v>115</v>
      </c>
      <c r="U4872" s="2" t="s">
        <v>116</v>
      </c>
      <c r="V4872">
        <v>15.47</v>
      </c>
      <c r="W4872">
        <v>0</v>
      </c>
      <c r="X4872" s="1">
        <v>35431</v>
      </c>
      <c r="Y4872">
        <v>5</v>
      </c>
      <c r="Z4872">
        <v>16</v>
      </c>
      <c r="AA4872">
        <v>0</v>
      </c>
      <c r="AB4872">
        <v>15713</v>
      </c>
      <c r="AC4872">
        <v>0.27900000000000003</v>
      </c>
      <c r="AD4872">
        <v>27</v>
      </c>
      <c r="AE4872" s="2" t="s">
        <v>23</v>
      </c>
      <c r="AF4872">
        <v>0</v>
      </c>
      <c r="AG4872">
        <v>0</v>
      </c>
      <c r="AH4872">
        <v>10311.31</v>
      </c>
      <c r="AI4872">
        <v>10244.09</v>
      </c>
      <c r="AJ4872">
        <v>7264.07</v>
      </c>
      <c r="AK4872">
        <v>3047.24</v>
      </c>
      <c r="AL4872">
        <v>0</v>
      </c>
      <c r="AM4872">
        <v>0</v>
      </c>
      <c r="AN4872">
        <v>0</v>
      </c>
      <c r="AO4872" s="1">
        <v>40909</v>
      </c>
      <c r="AP4872">
        <v>511.89</v>
      </c>
      <c r="AR4872" s="1">
        <v>42491</v>
      </c>
    </row>
    <row r="4873" spans="1:44" x14ac:dyDescent="0.25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s="2" t="s">
        <v>45</v>
      </c>
      <c r="G4873">
        <v>0.12870000000000001</v>
      </c>
      <c r="H4873">
        <v>504.5</v>
      </c>
      <c r="I4873" s="2" t="s">
        <v>63</v>
      </c>
      <c r="J4873" s="2" t="s">
        <v>127</v>
      </c>
      <c r="K4873" s="2" t="s">
        <v>4945</v>
      </c>
      <c r="L4873" s="2" t="s">
        <v>143</v>
      </c>
      <c r="M4873" s="2" t="s">
        <v>80</v>
      </c>
      <c r="N4873">
        <v>87000</v>
      </c>
      <c r="O4873" s="2" t="s">
        <v>59</v>
      </c>
      <c r="P4873" s="1">
        <v>40118</v>
      </c>
      <c r="Q4873" s="2" t="s">
        <v>88</v>
      </c>
      <c r="R4873" s="2" t="s">
        <v>53</v>
      </c>
      <c r="S4873" s="2" t="s">
        <v>54</v>
      </c>
      <c r="T4873" s="2" t="s">
        <v>563</v>
      </c>
      <c r="U4873" s="2" t="s">
        <v>56</v>
      </c>
      <c r="V4873">
        <v>13.38</v>
      </c>
      <c r="W4873">
        <v>0</v>
      </c>
      <c r="X4873" s="1">
        <v>34455</v>
      </c>
      <c r="Y4873">
        <v>1</v>
      </c>
      <c r="Z4873">
        <v>15</v>
      </c>
      <c r="AA4873">
        <v>0</v>
      </c>
      <c r="AB4873">
        <v>14045</v>
      </c>
      <c r="AC4873">
        <v>0.29399999999999998</v>
      </c>
      <c r="AD4873">
        <v>42</v>
      </c>
      <c r="AE4873" s="2" t="s">
        <v>23</v>
      </c>
      <c r="AF4873">
        <v>0</v>
      </c>
      <c r="AG4873">
        <v>0</v>
      </c>
      <c r="AH4873">
        <v>14628.95</v>
      </c>
      <c r="AI4873">
        <v>14468.42</v>
      </c>
      <c r="AJ4873">
        <v>11607.09</v>
      </c>
      <c r="AK4873">
        <v>3012.97</v>
      </c>
      <c r="AL4873">
        <v>0</v>
      </c>
      <c r="AM4873">
        <v>8.89</v>
      </c>
      <c r="AN4873">
        <v>0</v>
      </c>
      <c r="AO4873" s="1">
        <v>41000</v>
      </c>
      <c r="AP4873">
        <v>504.5</v>
      </c>
      <c r="AR4873" s="1">
        <v>42491</v>
      </c>
    </row>
    <row r="4874" spans="1:44" x14ac:dyDescent="0.2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s="2" t="s">
        <v>45</v>
      </c>
      <c r="G4874">
        <v>7.3999999999999996E-2</v>
      </c>
      <c r="H4874">
        <v>105.61</v>
      </c>
      <c r="I4874" s="2" t="s">
        <v>82</v>
      </c>
      <c r="J4874" s="2" t="s">
        <v>164</v>
      </c>
      <c r="K4874" s="2" t="s">
        <v>4946</v>
      </c>
      <c r="L4874" s="2" t="s">
        <v>143</v>
      </c>
      <c r="M4874" s="2" t="s">
        <v>80</v>
      </c>
      <c r="N4874">
        <v>40000</v>
      </c>
      <c r="O4874" s="2" t="s">
        <v>59</v>
      </c>
      <c r="P4874" s="1">
        <v>40118</v>
      </c>
      <c r="Q4874" s="2" t="s">
        <v>52</v>
      </c>
      <c r="R4874" s="2" t="s">
        <v>53</v>
      </c>
      <c r="S4874" s="2" t="s">
        <v>133</v>
      </c>
      <c r="T4874" s="2" t="s">
        <v>2011</v>
      </c>
      <c r="U4874" s="2" t="s">
        <v>56</v>
      </c>
      <c r="V4874">
        <v>15.03</v>
      </c>
      <c r="W4874">
        <v>0</v>
      </c>
      <c r="X4874" s="1">
        <v>34486</v>
      </c>
      <c r="Y4874">
        <v>0</v>
      </c>
      <c r="Z4874">
        <v>10</v>
      </c>
      <c r="AA4874">
        <v>0</v>
      </c>
      <c r="AB4874">
        <v>12361</v>
      </c>
      <c r="AC4874">
        <v>0.437</v>
      </c>
      <c r="AD4874">
        <v>33</v>
      </c>
      <c r="AE4874" s="2" t="s">
        <v>23</v>
      </c>
      <c r="AF4874">
        <v>0</v>
      </c>
      <c r="AG4874">
        <v>0</v>
      </c>
      <c r="AH4874">
        <v>3788.1382440000002</v>
      </c>
      <c r="AI4874">
        <v>3788.14</v>
      </c>
      <c r="AJ4874">
        <v>3400</v>
      </c>
      <c r="AK4874">
        <v>388.14</v>
      </c>
      <c r="AL4874">
        <v>0</v>
      </c>
      <c r="AM4874">
        <v>0</v>
      </c>
      <c r="AN4874">
        <v>0</v>
      </c>
      <c r="AO4874" s="1">
        <v>41030</v>
      </c>
      <c r="AP4874">
        <v>737.7</v>
      </c>
      <c r="AR4874" s="1">
        <v>42491</v>
      </c>
    </row>
    <row r="4875" spans="1:44" x14ac:dyDescent="0.25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s="2" t="s">
        <v>45</v>
      </c>
      <c r="G4875">
        <v>0.1565</v>
      </c>
      <c r="H4875">
        <v>489.81</v>
      </c>
      <c r="I4875" s="2" t="s">
        <v>84</v>
      </c>
      <c r="J4875" s="2" t="s">
        <v>153</v>
      </c>
      <c r="K4875" s="2" t="s">
        <v>4947</v>
      </c>
      <c r="L4875" s="2" t="s">
        <v>77</v>
      </c>
      <c r="M4875" s="2" t="s">
        <v>50</v>
      </c>
      <c r="N4875">
        <v>50000</v>
      </c>
      <c r="O4875" s="2" t="s">
        <v>59</v>
      </c>
      <c r="P4875" s="1">
        <v>40087</v>
      </c>
      <c r="Q4875" s="2" t="s">
        <v>52</v>
      </c>
      <c r="R4875" s="2" t="s">
        <v>53</v>
      </c>
      <c r="S4875" s="2" t="s">
        <v>54</v>
      </c>
      <c r="T4875" s="2" t="s">
        <v>2172</v>
      </c>
      <c r="U4875" s="2" t="s">
        <v>763</v>
      </c>
      <c r="V4875">
        <v>6</v>
      </c>
      <c r="W4875">
        <v>0</v>
      </c>
      <c r="X4875" s="1">
        <v>36800</v>
      </c>
      <c r="Y4875">
        <v>3</v>
      </c>
      <c r="Z4875">
        <v>7</v>
      </c>
      <c r="AA4875">
        <v>0</v>
      </c>
      <c r="AB4875">
        <v>1221</v>
      </c>
      <c r="AC4875">
        <v>0.122</v>
      </c>
      <c r="AD4875">
        <v>11</v>
      </c>
      <c r="AE4875" s="2" t="s">
        <v>23</v>
      </c>
      <c r="AF4875">
        <v>0</v>
      </c>
      <c r="AG4875">
        <v>0</v>
      </c>
      <c r="AH4875">
        <v>17632.923030000002</v>
      </c>
      <c r="AI4875">
        <v>17608.560000000001</v>
      </c>
      <c r="AJ4875">
        <v>14000</v>
      </c>
      <c r="AK4875">
        <v>3632.92</v>
      </c>
      <c r="AL4875">
        <v>0</v>
      </c>
      <c r="AM4875">
        <v>0</v>
      </c>
      <c r="AN4875">
        <v>0</v>
      </c>
      <c r="AO4875" s="1">
        <v>41183</v>
      </c>
      <c r="AP4875">
        <v>512.05999999999995</v>
      </c>
      <c r="AR4875" s="1">
        <v>41365</v>
      </c>
    </row>
    <row r="4876" spans="1:44" x14ac:dyDescent="0.25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s="2" t="s">
        <v>45</v>
      </c>
      <c r="G4876">
        <v>0.18090000000000001</v>
      </c>
      <c r="H4876">
        <v>289.57</v>
      </c>
      <c r="I4876" s="2" t="s">
        <v>218</v>
      </c>
      <c r="J4876" s="2" t="s">
        <v>254</v>
      </c>
      <c r="K4876" s="2" t="s">
        <v>4948</v>
      </c>
      <c r="L4876" s="2" t="s">
        <v>143</v>
      </c>
      <c r="M4876" s="2" t="s">
        <v>50</v>
      </c>
      <c r="N4876">
        <v>44760</v>
      </c>
      <c r="O4876" s="2" t="s">
        <v>59</v>
      </c>
      <c r="P4876" s="1">
        <v>40057</v>
      </c>
      <c r="Q4876" s="2" t="s">
        <v>52</v>
      </c>
      <c r="R4876" s="2" t="s">
        <v>53</v>
      </c>
      <c r="S4876" s="2" t="s">
        <v>145</v>
      </c>
      <c r="T4876" s="2" t="s">
        <v>1118</v>
      </c>
      <c r="U4876" s="2" t="s">
        <v>62</v>
      </c>
      <c r="V4876">
        <v>13.81</v>
      </c>
      <c r="W4876">
        <v>2</v>
      </c>
      <c r="X4876" s="1">
        <v>35096</v>
      </c>
      <c r="Y4876">
        <v>2</v>
      </c>
      <c r="Z4876">
        <v>26</v>
      </c>
      <c r="AA4876">
        <v>0</v>
      </c>
      <c r="AB4876">
        <v>8704</v>
      </c>
      <c r="AC4876">
        <v>0.161</v>
      </c>
      <c r="AD4876">
        <v>63</v>
      </c>
      <c r="AE4876" s="2" t="s">
        <v>23</v>
      </c>
      <c r="AF4876">
        <v>0</v>
      </c>
      <c r="AG4876">
        <v>0</v>
      </c>
      <c r="AH4876">
        <v>9831.7400030000008</v>
      </c>
      <c r="AI4876">
        <v>9787.64</v>
      </c>
      <c r="AJ4876">
        <v>8000</v>
      </c>
      <c r="AK4876">
        <v>1831.74</v>
      </c>
      <c r="AL4876">
        <v>0</v>
      </c>
      <c r="AM4876">
        <v>0</v>
      </c>
      <c r="AN4876">
        <v>0</v>
      </c>
      <c r="AO4876" s="1">
        <v>40695</v>
      </c>
      <c r="AP4876">
        <v>1090.56</v>
      </c>
      <c r="AR4876" s="1">
        <v>42491</v>
      </c>
    </row>
    <row r="4877" spans="1:44" x14ac:dyDescent="0.2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s="2" t="s">
        <v>45</v>
      </c>
      <c r="G4877">
        <v>7.7399999999999997E-2</v>
      </c>
      <c r="H4877">
        <v>124.88</v>
      </c>
      <c r="I4877" s="2" t="s">
        <v>82</v>
      </c>
      <c r="J4877" s="2" t="s">
        <v>120</v>
      </c>
      <c r="K4877" s="2" t="s">
        <v>4949</v>
      </c>
      <c r="L4877" s="2" t="s">
        <v>93</v>
      </c>
      <c r="M4877" s="2" t="s">
        <v>50</v>
      </c>
      <c r="N4877">
        <v>69360</v>
      </c>
      <c r="O4877" s="2" t="s">
        <v>59</v>
      </c>
      <c r="P4877" s="1">
        <v>40057</v>
      </c>
      <c r="Q4877" s="2" t="s">
        <v>52</v>
      </c>
      <c r="R4877" s="2" t="s">
        <v>53</v>
      </c>
      <c r="S4877" s="2" t="s">
        <v>129</v>
      </c>
      <c r="T4877" s="2" t="s">
        <v>662</v>
      </c>
      <c r="U4877" s="2" t="s">
        <v>56</v>
      </c>
      <c r="V4877">
        <v>10.83</v>
      </c>
      <c r="W4877">
        <v>0</v>
      </c>
      <c r="X4877" s="1">
        <v>36861</v>
      </c>
      <c r="Y4877">
        <v>0</v>
      </c>
      <c r="Z4877">
        <v>6</v>
      </c>
      <c r="AA4877">
        <v>0</v>
      </c>
      <c r="AB4877">
        <v>2976</v>
      </c>
      <c r="AC4877">
        <v>0.38600000000000001</v>
      </c>
      <c r="AD4877">
        <v>17</v>
      </c>
      <c r="AE4877" s="2" t="s">
        <v>23</v>
      </c>
      <c r="AF4877">
        <v>0</v>
      </c>
      <c r="AG4877">
        <v>0</v>
      </c>
      <c r="AH4877">
        <v>4460.2050570000001</v>
      </c>
      <c r="AI4877">
        <v>4320.82</v>
      </c>
      <c r="AJ4877">
        <v>4000</v>
      </c>
      <c r="AK4877">
        <v>460.21</v>
      </c>
      <c r="AL4877">
        <v>0</v>
      </c>
      <c r="AM4877">
        <v>0</v>
      </c>
      <c r="AN4877">
        <v>0</v>
      </c>
      <c r="AO4877" s="1">
        <v>40909</v>
      </c>
      <c r="AP4877">
        <v>1215.03</v>
      </c>
      <c r="AR4877" s="1">
        <v>42125</v>
      </c>
    </row>
    <row r="4878" spans="1:44" x14ac:dyDescent="0.2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s="2" t="s">
        <v>45</v>
      </c>
      <c r="G4878">
        <v>0.1148</v>
      </c>
      <c r="H4878">
        <v>522.54999999999995</v>
      </c>
      <c r="I4878" s="2" t="s">
        <v>46</v>
      </c>
      <c r="J4878" s="2" t="s">
        <v>161</v>
      </c>
      <c r="K4878" s="2" t="s">
        <v>4950</v>
      </c>
      <c r="L4878" s="2" t="s">
        <v>49</v>
      </c>
      <c r="M4878" s="2" t="s">
        <v>50</v>
      </c>
      <c r="N4878">
        <v>36000</v>
      </c>
      <c r="O4878" s="2" t="s">
        <v>59</v>
      </c>
      <c r="P4878" s="1">
        <v>40057</v>
      </c>
      <c r="Q4878" s="2" t="s">
        <v>52</v>
      </c>
      <c r="R4878" s="2" t="s">
        <v>53</v>
      </c>
      <c r="S4878" s="2" t="s">
        <v>54</v>
      </c>
      <c r="T4878" s="2" t="s">
        <v>156</v>
      </c>
      <c r="U4878" s="2" t="s">
        <v>74</v>
      </c>
      <c r="V4878">
        <v>22.47</v>
      </c>
      <c r="W4878">
        <v>0</v>
      </c>
      <c r="X4878" s="1">
        <v>36039</v>
      </c>
      <c r="Y4878">
        <v>1</v>
      </c>
      <c r="Z4878">
        <v>9</v>
      </c>
      <c r="AA4878">
        <v>0</v>
      </c>
      <c r="AB4878">
        <v>19796</v>
      </c>
      <c r="AC4878">
        <v>0.30099999999999999</v>
      </c>
      <c r="AD4878">
        <v>12</v>
      </c>
      <c r="AE4878" s="2" t="s">
        <v>23</v>
      </c>
      <c r="AF4878">
        <v>0</v>
      </c>
      <c r="AG4878">
        <v>0</v>
      </c>
      <c r="AH4878">
        <v>18811.810679999999</v>
      </c>
      <c r="AI4878">
        <v>18811.810000000001</v>
      </c>
      <c r="AJ4878">
        <v>15850</v>
      </c>
      <c r="AK4878">
        <v>2961.81</v>
      </c>
      <c r="AL4878">
        <v>0</v>
      </c>
      <c r="AM4878">
        <v>0</v>
      </c>
      <c r="AN4878">
        <v>0</v>
      </c>
      <c r="AO4878" s="1">
        <v>41183</v>
      </c>
      <c r="AP4878">
        <v>545.45000000000005</v>
      </c>
      <c r="AR4878" s="1">
        <v>42461</v>
      </c>
    </row>
    <row r="4879" spans="1:44" x14ac:dyDescent="0.2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s="2" t="s">
        <v>45</v>
      </c>
      <c r="G4879">
        <v>7.3999999999999996E-2</v>
      </c>
      <c r="H4879">
        <v>77.650000000000006</v>
      </c>
      <c r="I4879" s="2" t="s">
        <v>82</v>
      </c>
      <c r="J4879" s="2" t="s">
        <v>164</v>
      </c>
      <c r="K4879" s="2" t="s">
        <v>4951</v>
      </c>
      <c r="L4879" s="2" t="s">
        <v>77</v>
      </c>
      <c r="M4879" s="2" t="s">
        <v>1154</v>
      </c>
      <c r="N4879">
        <v>186000</v>
      </c>
      <c r="O4879" s="2" t="s">
        <v>59</v>
      </c>
      <c r="P4879" s="1">
        <v>40057</v>
      </c>
      <c r="Q4879" s="2" t="s">
        <v>52</v>
      </c>
      <c r="R4879" s="2" t="s">
        <v>53</v>
      </c>
      <c r="S4879" s="2" t="s">
        <v>129</v>
      </c>
      <c r="T4879" s="2" t="s">
        <v>613</v>
      </c>
      <c r="U4879" s="2" t="s">
        <v>69</v>
      </c>
      <c r="V4879">
        <v>4.0599999999999996</v>
      </c>
      <c r="W4879">
        <v>0</v>
      </c>
      <c r="X4879" s="1">
        <v>29738</v>
      </c>
      <c r="Y4879">
        <v>1</v>
      </c>
      <c r="Z4879">
        <v>15</v>
      </c>
      <c r="AA4879">
        <v>0</v>
      </c>
      <c r="AB4879">
        <v>14063</v>
      </c>
      <c r="AC4879">
        <v>0.502</v>
      </c>
      <c r="AD4879">
        <v>33</v>
      </c>
      <c r="AE4879" s="2" t="s">
        <v>23</v>
      </c>
      <c r="AF4879">
        <v>0</v>
      </c>
      <c r="AG4879">
        <v>0</v>
      </c>
      <c r="AH4879">
        <v>2746.6538110000001</v>
      </c>
      <c r="AI4879">
        <v>2719.19</v>
      </c>
      <c r="AJ4879">
        <v>2500</v>
      </c>
      <c r="AK4879">
        <v>246.65</v>
      </c>
      <c r="AL4879">
        <v>0</v>
      </c>
      <c r="AM4879">
        <v>0</v>
      </c>
      <c r="AN4879">
        <v>0</v>
      </c>
      <c r="AO4879" s="1">
        <v>40756</v>
      </c>
      <c r="AP4879">
        <v>1121.49</v>
      </c>
      <c r="AR4879" s="1">
        <v>40940</v>
      </c>
    </row>
    <row r="4880" spans="1:44" x14ac:dyDescent="0.2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s="2" t="s">
        <v>45</v>
      </c>
      <c r="G4880">
        <v>8.9399999999999993E-2</v>
      </c>
      <c r="H4880">
        <v>476.58</v>
      </c>
      <c r="I4880" s="2" t="s">
        <v>82</v>
      </c>
      <c r="J4880" s="2" t="s">
        <v>83</v>
      </c>
      <c r="K4880" s="2" t="s">
        <v>2877</v>
      </c>
      <c r="L4880" s="2" t="s">
        <v>66</v>
      </c>
      <c r="M4880" s="2" t="s">
        <v>80</v>
      </c>
      <c r="N4880">
        <v>113004</v>
      </c>
      <c r="O4880" s="2" t="s">
        <v>59</v>
      </c>
      <c r="P4880" s="1">
        <v>40057</v>
      </c>
      <c r="Q4880" s="2" t="s">
        <v>52</v>
      </c>
      <c r="R4880" s="2" t="s">
        <v>53</v>
      </c>
      <c r="S4880" s="2" t="s">
        <v>54</v>
      </c>
      <c r="T4880" s="2" t="s">
        <v>373</v>
      </c>
      <c r="U4880" s="2" t="s">
        <v>208</v>
      </c>
      <c r="V4880">
        <v>6.24</v>
      </c>
      <c r="W4880">
        <v>0</v>
      </c>
      <c r="X4880" s="1">
        <v>32264</v>
      </c>
      <c r="Y4880">
        <v>0</v>
      </c>
      <c r="Z4880">
        <v>15</v>
      </c>
      <c r="AA4880">
        <v>0</v>
      </c>
      <c r="AB4880">
        <v>19367</v>
      </c>
      <c r="AC4880">
        <v>9.0999999999999998E-2</v>
      </c>
      <c r="AD4880">
        <v>27</v>
      </c>
      <c r="AE4880" s="2" t="s">
        <v>23</v>
      </c>
      <c r="AF4880">
        <v>0</v>
      </c>
      <c r="AG4880">
        <v>0</v>
      </c>
      <c r="AH4880">
        <v>16450.0874</v>
      </c>
      <c r="AI4880">
        <v>16285.59</v>
      </c>
      <c r="AJ4880">
        <v>15000</v>
      </c>
      <c r="AK4880">
        <v>1450.09</v>
      </c>
      <c r="AL4880">
        <v>0</v>
      </c>
      <c r="AM4880">
        <v>0</v>
      </c>
      <c r="AN4880">
        <v>0</v>
      </c>
      <c r="AO4880" s="1">
        <v>40575</v>
      </c>
      <c r="AP4880">
        <v>9319.61</v>
      </c>
      <c r="AR4880" s="1">
        <v>41153</v>
      </c>
    </row>
    <row r="4881" spans="1:44" x14ac:dyDescent="0.2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s="2" t="s">
        <v>45</v>
      </c>
      <c r="G4881">
        <v>0.13919999999999999</v>
      </c>
      <c r="H4881">
        <v>204.83</v>
      </c>
      <c r="I4881" s="2" t="s">
        <v>63</v>
      </c>
      <c r="J4881" s="2" t="s">
        <v>106</v>
      </c>
      <c r="K4881" s="2" t="s">
        <v>4952</v>
      </c>
      <c r="L4881" s="2" t="s">
        <v>184</v>
      </c>
      <c r="M4881" s="2" t="s">
        <v>80</v>
      </c>
      <c r="N4881">
        <v>96000</v>
      </c>
      <c r="O4881" s="2" t="s">
        <v>59</v>
      </c>
      <c r="P4881" s="1">
        <v>40057</v>
      </c>
      <c r="Q4881" s="2" t="s">
        <v>52</v>
      </c>
      <c r="R4881" s="2" t="s">
        <v>53</v>
      </c>
      <c r="S4881" s="2" t="s">
        <v>101</v>
      </c>
      <c r="T4881" s="2" t="s">
        <v>1149</v>
      </c>
      <c r="U4881" s="2" t="s">
        <v>763</v>
      </c>
      <c r="V4881">
        <v>7</v>
      </c>
      <c r="W4881">
        <v>0</v>
      </c>
      <c r="X4881" s="1">
        <v>33543</v>
      </c>
      <c r="Y4881">
        <v>0</v>
      </c>
      <c r="Z4881">
        <v>6</v>
      </c>
      <c r="AA4881">
        <v>0</v>
      </c>
      <c r="AB4881">
        <v>4417</v>
      </c>
      <c r="AC4881">
        <v>0.78900000000000003</v>
      </c>
      <c r="AD4881">
        <v>20</v>
      </c>
      <c r="AE4881" s="2" t="s">
        <v>23</v>
      </c>
      <c r="AF4881">
        <v>0</v>
      </c>
      <c r="AG4881">
        <v>0</v>
      </c>
      <c r="AH4881">
        <v>7373.5111500000003</v>
      </c>
      <c r="AI4881">
        <v>7250.62</v>
      </c>
      <c r="AJ4881">
        <v>6000</v>
      </c>
      <c r="AK4881">
        <v>1373.51</v>
      </c>
      <c r="AL4881">
        <v>0</v>
      </c>
      <c r="AM4881">
        <v>0</v>
      </c>
      <c r="AN4881">
        <v>0</v>
      </c>
      <c r="AO4881" s="1">
        <v>41183</v>
      </c>
      <c r="AP4881">
        <v>211.3</v>
      </c>
      <c r="AR4881" s="1">
        <v>42491</v>
      </c>
    </row>
    <row r="4882" spans="1:44" x14ac:dyDescent="0.2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s="2" t="s">
        <v>45</v>
      </c>
      <c r="G4882">
        <v>0.1114</v>
      </c>
      <c r="H4882">
        <v>328.04</v>
      </c>
      <c r="I4882" s="2" t="s">
        <v>46</v>
      </c>
      <c r="J4882" s="2" t="s">
        <v>91</v>
      </c>
      <c r="K4882" s="2" t="s">
        <v>4953</v>
      </c>
      <c r="L4882" s="2" t="s">
        <v>77</v>
      </c>
      <c r="M4882" s="2" t="s">
        <v>50</v>
      </c>
      <c r="N4882">
        <v>30000</v>
      </c>
      <c r="O4882" s="2" t="s">
        <v>59</v>
      </c>
      <c r="P4882" s="1">
        <v>40057</v>
      </c>
      <c r="Q4882" s="2" t="s">
        <v>88</v>
      </c>
      <c r="R4882" s="2" t="s">
        <v>53</v>
      </c>
      <c r="S4882" s="2" t="s">
        <v>54</v>
      </c>
      <c r="T4882" s="2" t="s">
        <v>1988</v>
      </c>
      <c r="U4882" s="2" t="s">
        <v>56</v>
      </c>
      <c r="V4882">
        <v>12.92</v>
      </c>
      <c r="W4882">
        <v>0</v>
      </c>
      <c r="X4882" s="1">
        <v>35582</v>
      </c>
      <c r="Y4882">
        <v>0</v>
      </c>
      <c r="Z4882">
        <v>8</v>
      </c>
      <c r="AA4882">
        <v>0</v>
      </c>
      <c r="AB4882">
        <v>14257</v>
      </c>
      <c r="AC4882">
        <v>0.29499999999999998</v>
      </c>
      <c r="AD4882">
        <v>9</v>
      </c>
      <c r="AE4882" s="2" t="s">
        <v>23</v>
      </c>
      <c r="AF4882">
        <v>0</v>
      </c>
      <c r="AG4882">
        <v>0</v>
      </c>
      <c r="AH4882">
        <v>7429.7</v>
      </c>
      <c r="AI4882">
        <v>7411.15</v>
      </c>
      <c r="AJ4882">
        <v>5419.46</v>
      </c>
      <c r="AK4882">
        <v>1754.41</v>
      </c>
      <c r="AL4882">
        <v>0</v>
      </c>
      <c r="AM4882">
        <v>255.83</v>
      </c>
      <c r="AN4882">
        <v>46.049399999999999</v>
      </c>
      <c r="AO4882" s="1">
        <v>40909</v>
      </c>
      <c r="AP4882">
        <v>186.19</v>
      </c>
      <c r="AR4882" s="1">
        <v>41030</v>
      </c>
    </row>
    <row r="4883" spans="1:44" x14ac:dyDescent="0.2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s="2" t="s">
        <v>45</v>
      </c>
      <c r="G4883">
        <v>7.7399999999999997E-2</v>
      </c>
      <c r="H4883">
        <v>156.1</v>
      </c>
      <c r="I4883" s="2" t="s">
        <v>82</v>
      </c>
      <c r="J4883" s="2" t="s">
        <v>120</v>
      </c>
      <c r="K4883" s="2" t="s">
        <v>4954</v>
      </c>
      <c r="L4883" s="2" t="s">
        <v>143</v>
      </c>
      <c r="M4883" s="2" t="s">
        <v>50</v>
      </c>
      <c r="N4883">
        <v>63000</v>
      </c>
      <c r="O4883" s="2" t="s">
        <v>59</v>
      </c>
      <c r="P4883" s="1">
        <v>40118</v>
      </c>
      <c r="Q4883" s="2" t="s">
        <v>52</v>
      </c>
      <c r="R4883" s="2" t="s">
        <v>53</v>
      </c>
      <c r="S4883" s="2" t="s">
        <v>202</v>
      </c>
      <c r="T4883" s="2" t="s">
        <v>89</v>
      </c>
      <c r="U4883" s="2" t="s">
        <v>90</v>
      </c>
      <c r="V4883">
        <v>0.38</v>
      </c>
      <c r="W4883">
        <v>0</v>
      </c>
      <c r="X4883" s="1">
        <v>37803</v>
      </c>
      <c r="Y4883">
        <v>1</v>
      </c>
      <c r="Z4883">
        <v>6</v>
      </c>
      <c r="AA4883">
        <v>0</v>
      </c>
      <c r="AB4883">
        <v>1137</v>
      </c>
      <c r="AC4883">
        <v>4.2999999999999997E-2</v>
      </c>
      <c r="AD4883">
        <v>10</v>
      </c>
      <c r="AE4883" s="2" t="s">
        <v>23</v>
      </c>
      <c r="AF4883">
        <v>0</v>
      </c>
      <c r="AG4883">
        <v>0</v>
      </c>
      <c r="AH4883">
        <v>5619.4046820000003</v>
      </c>
      <c r="AI4883">
        <v>5619.4</v>
      </c>
      <c r="AJ4883">
        <v>5000</v>
      </c>
      <c r="AK4883">
        <v>619.4</v>
      </c>
      <c r="AL4883">
        <v>0</v>
      </c>
      <c r="AM4883">
        <v>0</v>
      </c>
      <c r="AN4883">
        <v>0</v>
      </c>
      <c r="AO4883" s="1">
        <v>41214</v>
      </c>
      <c r="AP4883">
        <v>157.88999999999999</v>
      </c>
      <c r="AR4883" s="1">
        <v>42401</v>
      </c>
    </row>
    <row r="4884" spans="1:44" x14ac:dyDescent="0.25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s="2" t="s">
        <v>45</v>
      </c>
      <c r="G4884">
        <v>0.13919999999999999</v>
      </c>
      <c r="H4884">
        <v>682.74</v>
      </c>
      <c r="I4884" s="2" t="s">
        <v>63</v>
      </c>
      <c r="J4884" s="2" t="s">
        <v>106</v>
      </c>
      <c r="K4884" s="2" t="s">
        <v>4955</v>
      </c>
      <c r="L4884" s="2" t="s">
        <v>122</v>
      </c>
      <c r="M4884" s="2" t="s">
        <v>50</v>
      </c>
      <c r="N4884">
        <v>69000</v>
      </c>
      <c r="O4884" s="2" t="s">
        <v>59</v>
      </c>
      <c r="P4884" s="1">
        <v>40087</v>
      </c>
      <c r="Q4884" s="2" t="s">
        <v>88</v>
      </c>
      <c r="R4884" s="2" t="s">
        <v>53</v>
      </c>
      <c r="S4884" s="2" t="s">
        <v>60</v>
      </c>
      <c r="T4884" s="2" t="s">
        <v>3608</v>
      </c>
      <c r="U4884" s="2" t="s">
        <v>188</v>
      </c>
      <c r="V4884">
        <v>14.99</v>
      </c>
      <c r="W4884">
        <v>0</v>
      </c>
      <c r="X4884" s="1">
        <v>31778</v>
      </c>
      <c r="Y4884">
        <v>7</v>
      </c>
      <c r="Z4884">
        <v>8</v>
      </c>
      <c r="AA4884">
        <v>0</v>
      </c>
      <c r="AB4884">
        <v>13631</v>
      </c>
      <c r="AC4884">
        <v>0.80700000000000005</v>
      </c>
      <c r="AD4884">
        <v>27</v>
      </c>
      <c r="AE4884" s="2" t="s">
        <v>23</v>
      </c>
      <c r="AF4884">
        <v>0</v>
      </c>
      <c r="AG4884">
        <v>0</v>
      </c>
      <c r="AH4884">
        <v>5489.32</v>
      </c>
      <c r="AI4884">
        <v>5207.74</v>
      </c>
      <c r="AJ4884">
        <v>3751.25</v>
      </c>
      <c r="AK4884">
        <v>1703.97</v>
      </c>
      <c r="AL4884">
        <v>34.099996480000001</v>
      </c>
      <c r="AM4884">
        <v>0</v>
      </c>
      <c r="AN4884">
        <v>0</v>
      </c>
      <c r="AO4884" s="1">
        <v>40330</v>
      </c>
      <c r="AP4884">
        <v>682.74</v>
      </c>
      <c r="AR4884" s="1">
        <v>42491</v>
      </c>
    </row>
    <row r="4885" spans="1:44" x14ac:dyDescent="0.2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s="2" t="s">
        <v>45</v>
      </c>
      <c r="G4885">
        <v>0.13569999999999999</v>
      </c>
      <c r="H4885">
        <v>101.91</v>
      </c>
      <c r="I4885" s="2" t="s">
        <v>63</v>
      </c>
      <c r="J4885" s="2" t="s">
        <v>70</v>
      </c>
      <c r="K4885" s="2" t="s">
        <v>4956</v>
      </c>
      <c r="L4885" s="2" t="s">
        <v>184</v>
      </c>
      <c r="M4885" s="2" t="s">
        <v>50</v>
      </c>
      <c r="N4885">
        <v>40000</v>
      </c>
      <c r="O4885" s="2" t="s">
        <v>59</v>
      </c>
      <c r="P4885" s="1">
        <v>40057</v>
      </c>
      <c r="Q4885" s="2" t="s">
        <v>52</v>
      </c>
      <c r="R4885" s="2" t="s">
        <v>53</v>
      </c>
      <c r="S4885" s="2" t="s">
        <v>408</v>
      </c>
      <c r="T4885" s="2" t="s">
        <v>215</v>
      </c>
      <c r="U4885" s="2" t="s">
        <v>62</v>
      </c>
      <c r="V4885">
        <v>22.98</v>
      </c>
      <c r="W4885">
        <v>0</v>
      </c>
      <c r="X4885" s="1">
        <v>35551</v>
      </c>
      <c r="Y4885">
        <v>1</v>
      </c>
      <c r="Z4885">
        <v>9</v>
      </c>
      <c r="AA4885">
        <v>1</v>
      </c>
      <c r="AB4885">
        <v>17590</v>
      </c>
      <c r="AC4885">
        <v>0.80700000000000005</v>
      </c>
      <c r="AD4885">
        <v>16</v>
      </c>
      <c r="AE4885" s="2" t="s">
        <v>23</v>
      </c>
      <c r="AF4885">
        <v>0</v>
      </c>
      <c r="AG4885">
        <v>0</v>
      </c>
      <c r="AH4885">
        <v>3162.6907379999998</v>
      </c>
      <c r="AI4885">
        <v>3136.33</v>
      </c>
      <c r="AJ4885">
        <v>3000</v>
      </c>
      <c r="AK4885">
        <v>162.69</v>
      </c>
      <c r="AL4885">
        <v>0</v>
      </c>
      <c r="AM4885">
        <v>0</v>
      </c>
      <c r="AN4885">
        <v>0</v>
      </c>
      <c r="AO4885" s="1">
        <v>40330</v>
      </c>
      <c r="AP4885">
        <v>2.56</v>
      </c>
      <c r="AR4885" s="1">
        <v>41122</v>
      </c>
    </row>
    <row r="4886" spans="1:44" x14ac:dyDescent="0.2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s="2" t="s">
        <v>45</v>
      </c>
      <c r="G4886">
        <v>0.12529999999999999</v>
      </c>
      <c r="H4886">
        <v>669.33</v>
      </c>
      <c r="I4886" s="2" t="s">
        <v>46</v>
      </c>
      <c r="J4886" s="2" t="s">
        <v>57</v>
      </c>
      <c r="K4886" s="2" t="s">
        <v>782</v>
      </c>
      <c r="L4886" s="2" t="s">
        <v>77</v>
      </c>
      <c r="M4886" s="2" t="s">
        <v>50</v>
      </c>
      <c r="N4886">
        <v>85000</v>
      </c>
      <c r="O4886" s="2" t="s">
        <v>51</v>
      </c>
      <c r="P4886" s="1">
        <v>40057</v>
      </c>
      <c r="Q4886" s="2" t="s">
        <v>88</v>
      </c>
      <c r="R4886" s="2" t="s">
        <v>53</v>
      </c>
      <c r="S4886" s="2" t="s">
        <v>54</v>
      </c>
      <c r="T4886" s="2" t="s">
        <v>828</v>
      </c>
      <c r="U4886" s="2" t="s">
        <v>135</v>
      </c>
      <c r="V4886">
        <v>24.56</v>
      </c>
      <c r="W4886">
        <v>0</v>
      </c>
      <c r="X4886" s="1">
        <v>35217</v>
      </c>
      <c r="Y4886">
        <v>1</v>
      </c>
      <c r="Z4886">
        <v>14</v>
      </c>
      <c r="AA4886">
        <v>0</v>
      </c>
      <c r="AB4886">
        <v>21621</v>
      </c>
      <c r="AC4886">
        <v>0.60099999999999998</v>
      </c>
      <c r="AD4886">
        <v>40</v>
      </c>
      <c r="AE4886" s="2" t="s">
        <v>23</v>
      </c>
      <c r="AF4886">
        <v>0</v>
      </c>
      <c r="AG4886">
        <v>0</v>
      </c>
      <c r="AH4886">
        <v>11036.24</v>
      </c>
      <c r="AI4886">
        <v>11036.24</v>
      </c>
      <c r="AJ4886">
        <v>5850.12</v>
      </c>
      <c r="AK4886">
        <v>5152.74</v>
      </c>
      <c r="AL4886">
        <v>33.38045546</v>
      </c>
      <c r="AM4886">
        <v>0</v>
      </c>
      <c r="AN4886">
        <v>0</v>
      </c>
      <c r="AO4886" s="1">
        <v>40969</v>
      </c>
      <c r="AP4886">
        <v>422.71</v>
      </c>
      <c r="AR4886" s="1">
        <v>42491</v>
      </c>
    </row>
    <row r="4887" spans="1:44" x14ac:dyDescent="0.2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s="2" t="s">
        <v>45</v>
      </c>
      <c r="G4887">
        <v>0.12180000000000001</v>
      </c>
      <c r="H4887">
        <v>172.33</v>
      </c>
      <c r="I4887" s="2" t="s">
        <v>46</v>
      </c>
      <c r="J4887" s="2" t="s">
        <v>47</v>
      </c>
      <c r="K4887" s="2" t="s">
        <v>4957</v>
      </c>
      <c r="L4887" s="2" t="s">
        <v>77</v>
      </c>
      <c r="M4887" s="2" t="s">
        <v>50</v>
      </c>
      <c r="N4887">
        <v>15000</v>
      </c>
      <c r="O4887" s="2" t="s">
        <v>59</v>
      </c>
      <c r="P4887" s="1">
        <v>40057</v>
      </c>
      <c r="Q4887" s="2" t="s">
        <v>88</v>
      </c>
      <c r="R4887" s="2" t="s">
        <v>53</v>
      </c>
      <c r="S4887" s="2" t="s">
        <v>54</v>
      </c>
      <c r="T4887" s="2" t="s">
        <v>228</v>
      </c>
      <c r="U4887" s="2" t="s">
        <v>192</v>
      </c>
      <c r="V4887">
        <v>13.12</v>
      </c>
      <c r="W4887">
        <v>0</v>
      </c>
      <c r="X4887" s="1">
        <v>38534</v>
      </c>
      <c r="Y4887">
        <v>0</v>
      </c>
      <c r="Z4887">
        <v>7</v>
      </c>
      <c r="AA4887">
        <v>0</v>
      </c>
      <c r="AB4887">
        <v>6947</v>
      </c>
      <c r="AC4887">
        <v>0.53400000000000003</v>
      </c>
      <c r="AD4887">
        <v>13</v>
      </c>
      <c r="AE4887" s="2" t="s">
        <v>23</v>
      </c>
      <c r="AF4887">
        <v>0</v>
      </c>
      <c r="AG4887">
        <v>0</v>
      </c>
      <c r="AH4887">
        <v>1032.9000000000001</v>
      </c>
      <c r="AI4887">
        <v>1027.92</v>
      </c>
      <c r="AJ4887">
        <v>736.57</v>
      </c>
      <c r="AK4887">
        <v>296.33</v>
      </c>
      <c r="AL4887">
        <v>0</v>
      </c>
      <c r="AM4887">
        <v>0</v>
      </c>
      <c r="AN4887">
        <v>0</v>
      </c>
      <c r="AO4887" s="1">
        <v>40269</v>
      </c>
      <c r="AP4887">
        <v>172.33</v>
      </c>
      <c r="AR4887" s="1">
        <v>42491</v>
      </c>
    </row>
    <row r="4888" spans="1:44" x14ac:dyDescent="0.2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s="2" t="s">
        <v>45</v>
      </c>
      <c r="G4888">
        <v>0.1114</v>
      </c>
      <c r="H4888">
        <v>524.86</v>
      </c>
      <c r="I4888" s="2" t="s">
        <v>46</v>
      </c>
      <c r="J4888" s="2" t="s">
        <v>91</v>
      </c>
      <c r="K4888" s="2" t="s">
        <v>3133</v>
      </c>
      <c r="L4888" s="2" t="s">
        <v>143</v>
      </c>
      <c r="M4888" s="2" t="s">
        <v>50</v>
      </c>
      <c r="N4888">
        <v>77000</v>
      </c>
      <c r="O4888" s="2" t="s">
        <v>59</v>
      </c>
      <c r="P4888" s="1">
        <v>40057</v>
      </c>
      <c r="Q4888" s="2" t="s">
        <v>52</v>
      </c>
      <c r="R4888" s="2" t="s">
        <v>53</v>
      </c>
      <c r="S4888" s="2" t="s">
        <v>54</v>
      </c>
      <c r="T4888" s="2" t="s">
        <v>55</v>
      </c>
      <c r="U4888" s="2" t="s">
        <v>56</v>
      </c>
      <c r="V4888">
        <v>5.84</v>
      </c>
      <c r="W4888">
        <v>0</v>
      </c>
      <c r="X4888" s="1">
        <v>26665</v>
      </c>
      <c r="Y4888">
        <v>0</v>
      </c>
      <c r="Z4888">
        <v>10</v>
      </c>
      <c r="AA4888">
        <v>0</v>
      </c>
      <c r="AB4888">
        <v>20015</v>
      </c>
      <c r="AC4888">
        <v>0.34899999999999998</v>
      </c>
      <c r="AD4888">
        <v>28</v>
      </c>
      <c r="AE4888" s="2" t="s">
        <v>23</v>
      </c>
      <c r="AF4888">
        <v>0</v>
      </c>
      <c r="AG4888">
        <v>0</v>
      </c>
      <c r="AH4888">
        <v>18192.272410000001</v>
      </c>
      <c r="AI4888">
        <v>17993.29</v>
      </c>
      <c r="AJ4888">
        <v>16000</v>
      </c>
      <c r="AK4888">
        <v>2192.2800000000002</v>
      </c>
      <c r="AL4888">
        <v>0</v>
      </c>
      <c r="AM4888">
        <v>0</v>
      </c>
      <c r="AN4888">
        <v>0</v>
      </c>
      <c r="AO4888" s="1">
        <v>40695</v>
      </c>
      <c r="AP4888">
        <v>3.59</v>
      </c>
      <c r="AR4888" s="1">
        <v>40664</v>
      </c>
    </row>
    <row r="4889" spans="1:44" x14ac:dyDescent="0.2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s="2" t="s">
        <v>45</v>
      </c>
      <c r="G4889">
        <v>0.16350000000000001</v>
      </c>
      <c r="H4889">
        <v>706.59</v>
      </c>
      <c r="I4889" s="2" t="s">
        <v>140</v>
      </c>
      <c r="J4889" s="2" t="s">
        <v>226</v>
      </c>
      <c r="K4889" s="2" t="s">
        <v>2441</v>
      </c>
      <c r="L4889" s="2" t="s">
        <v>87</v>
      </c>
      <c r="M4889" s="2" t="s">
        <v>50</v>
      </c>
      <c r="N4889">
        <v>59000</v>
      </c>
      <c r="O4889" s="2" t="s">
        <v>51</v>
      </c>
      <c r="P4889" s="1">
        <v>40087</v>
      </c>
      <c r="Q4889" s="2" t="s">
        <v>52</v>
      </c>
      <c r="R4889" s="2" t="s">
        <v>53</v>
      </c>
      <c r="S4889" s="2" t="s">
        <v>123</v>
      </c>
      <c r="T4889" s="2" t="s">
        <v>266</v>
      </c>
      <c r="U4889" s="2" t="s">
        <v>208</v>
      </c>
      <c r="V4889">
        <v>2.87</v>
      </c>
      <c r="W4889">
        <v>0</v>
      </c>
      <c r="X4889" s="1">
        <v>37469</v>
      </c>
      <c r="Y4889">
        <v>1</v>
      </c>
      <c r="Z4889">
        <v>3</v>
      </c>
      <c r="AA4889">
        <v>0</v>
      </c>
      <c r="AB4889">
        <v>11341</v>
      </c>
      <c r="AC4889">
        <v>0.32200000000000001</v>
      </c>
      <c r="AD4889">
        <v>10</v>
      </c>
      <c r="AE4889" s="2" t="s">
        <v>23</v>
      </c>
      <c r="AF4889">
        <v>0</v>
      </c>
      <c r="AG4889">
        <v>0</v>
      </c>
      <c r="AH4889">
        <v>20539.892059999998</v>
      </c>
      <c r="AI4889">
        <v>19384.53</v>
      </c>
      <c r="AJ4889">
        <v>20000</v>
      </c>
      <c r="AK4889">
        <v>539.89</v>
      </c>
      <c r="AL4889">
        <v>0</v>
      </c>
      <c r="AM4889">
        <v>0</v>
      </c>
      <c r="AN4889">
        <v>0</v>
      </c>
      <c r="AO4889" s="1">
        <v>40148</v>
      </c>
      <c r="AP4889">
        <v>19834.28</v>
      </c>
      <c r="AR4889" s="1">
        <v>40118</v>
      </c>
    </row>
    <row r="4890" spans="1:44" x14ac:dyDescent="0.2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s="2" t="s">
        <v>45</v>
      </c>
      <c r="G4890">
        <v>0.12180000000000001</v>
      </c>
      <c r="H4890">
        <v>64.11</v>
      </c>
      <c r="I4890" s="2" t="s">
        <v>46</v>
      </c>
      <c r="J4890" s="2" t="s">
        <v>47</v>
      </c>
      <c r="K4890" s="2" t="s">
        <v>4958</v>
      </c>
      <c r="L4890" s="2" t="s">
        <v>49</v>
      </c>
      <c r="M4890" s="2" t="s">
        <v>50</v>
      </c>
      <c r="N4890">
        <v>30000</v>
      </c>
      <c r="O4890" s="2" t="s">
        <v>59</v>
      </c>
      <c r="P4890" s="1">
        <v>40057</v>
      </c>
      <c r="Q4890" s="2" t="s">
        <v>52</v>
      </c>
      <c r="R4890" s="2" t="s">
        <v>53</v>
      </c>
      <c r="S4890" s="2" t="s">
        <v>202</v>
      </c>
      <c r="T4890" s="2" t="s">
        <v>4836</v>
      </c>
      <c r="U4890" s="2" t="s">
        <v>342</v>
      </c>
      <c r="V4890">
        <v>8.36</v>
      </c>
      <c r="W4890">
        <v>0</v>
      </c>
      <c r="X4890" s="1">
        <v>38718</v>
      </c>
      <c r="Y4890">
        <v>2</v>
      </c>
      <c r="Z4890">
        <v>14</v>
      </c>
      <c r="AA4890">
        <v>0</v>
      </c>
      <c r="AB4890">
        <v>277</v>
      </c>
      <c r="AC4890">
        <v>0.46200000000000002</v>
      </c>
      <c r="AD4890">
        <v>15</v>
      </c>
      <c r="AE4890" s="2" t="s">
        <v>23</v>
      </c>
      <c r="AF4890">
        <v>0</v>
      </c>
      <c r="AG4890">
        <v>0</v>
      </c>
      <c r="AH4890">
        <v>2303.8047219999999</v>
      </c>
      <c r="AI4890">
        <v>2303.8000000000002</v>
      </c>
      <c r="AJ4890">
        <v>1925</v>
      </c>
      <c r="AK4890">
        <v>378.8</v>
      </c>
      <c r="AL4890">
        <v>0</v>
      </c>
      <c r="AM4890">
        <v>0</v>
      </c>
      <c r="AN4890">
        <v>0</v>
      </c>
      <c r="AO4890" s="1">
        <v>41061</v>
      </c>
      <c r="AP4890">
        <v>255.83</v>
      </c>
      <c r="AR4890" s="1">
        <v>41061</v>
      </c>
    </row>
    <row r="4891" spans="1:44" x14ac:dyDescent="0.2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s="2" t="s">
        <v>45</v>
      </c>
      <c r="G4891">
        <v>0.12870000000000001</v>
      </c>
      <c r="H4891">
        <v>117.72</v>
      </c>
      <c r="I4891" s="2" t="s">
        <v>63</v>
      </c>
      <c r="J4891" s="2" t="s">
        <v>127</v>
      </c>
      <c r="K4891" s="2" t="s">
        <v>4959</v>
      </c>
      <c r="L4891" s="2" t="s">
        <v>49</v>
      </c>
      <c r="M4891" s="2" t="s">
        <v>50</v>
      </c>
      <c r="N4891">
        <v>37000</v>
      </c>
      <c r="O4891" s="2" t="s">
        <v>59</v>
      </c>
      <c r="P4891" s="1">
        <v>40057</v>
      </c>
      <c r="Q4891" s="2" t="s">
        <v>52</v>
      </c>
      <c r="R4891" s="2" t="s">
        <v>53</v>
      </c>
      <c r="S4891" s="2" t="s">
        <v>145</v>
      </c>
      <c r="T4891" s="2" t="s">
        <v>671</v>
      </c>
      <c r="U4891" s="2" t="s">
        <v>69</v>
      </c>
      <c r="V4891">
        <v>9.7899999999999991</v>
      </c>
      <c r="W4891">
        <v>0</v>
      </c>
      <c r="X4891" s="1">
        <v>37834</v>
      </c>
      <c r="Y4891">
        <v>3</v>
      </c>
      <c r="Z4891">
        <v>11</v>
      </c>
      <c r="AA4891">
        <v>0</v>
      </c>
      <c r="AB4891">
        <v>9868</v>
      </c>
      <c r="AC4891">
        <v>0.73099999999999998</v>
      </c>
      <c r="AD4891">
        <v>12</v>
      </c>
      <c r="AE4891" s="2" t="s">
        <v>23</v>
      </c>
      <c r="AF4891">
        <v>0</v>
      </c>
      <c r="AG4891">
        <v>0</v>
      </c>
      <c r="AH4891">
        <v>4234.1970069999998</v>
      </c>
      <c r="AI4891">
        <v>4234.2</v>
      </c>
      <c r="AJ4891">
        <v>3500</v>
      </c>
      <c r="AK4891">
        <v>734.2</v>
      </c>
      <c r="AL4891">
        <v>0</v>
      </c>
      <c r="AM4891">
        <v>0</v>
      </c>
      <c r="AN4891">
        <v>0</v>
      </c>
      <c r="AO4891" s="1">
        <v>41183</v>
      </c>
      <c r="AP4891">
        <v>102.12</v>
      </c>
      <c r="AR4891" s="1">
        <v>41153</v>
      </c>
    </row>
    <row r="4892" spans="1:44" x14ac:dyDescent="0.25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s="2" t="s">
        <v>45</v>
      </c>
      <c r="G4892">
        <v>0.12870000000000001</v>
      </c>
      <c r="H4892">
        <v>134.54</v>
      </c>
      <c r="I4892" s="2" t="s">
        <v>63</v>
      </c>
      <c r="J4892" s="2" t="s">
        <v>127</v>
      </c>
      <c r="K4892" s="2" t="s">
        <v>4960</v>
      </c>
      <c r="L4892" s="2" t="s">
        <v>143</v>
      </c>
      <c r="M4892" s="2" t="s">
        <v>67</v>
      </c>
      <c r="N4892">
        <v>18000</v>
      </c>
      <c r="O4892" s="2" t="s">
        <v>59</v>
      </c>
      <c r="P4892" s="1">
        <v>40148</v>
      </c>
      <c r="Q4892" s="2" t="s">
        <v>88</v>
      </c>
      <c r="R4892" s="2" t="s">
        <v>53</v>
      </c>
      <c r="S4892" s="2" t="s">
        <v>145</v>
      </c>
      <c r="T4892" s="2" t="s">
        <v>3519</v>
      </c>
      <c r="U4892" s="2" t="s">
        <v>125</v>
      </c>
      <c r="V4892">
        <v>13.8</v>
      </c>
      <c r="W4892">
        <v>0</v>
      </c>
      <c r="X4892" s="1">
        <v>36923</v>
      </c>
      <c r="Y4892">
        <v>0</v>
      </c>
      <c r="Z4892">
        <v>4</v>
      </c>
      <c r="AA4892">
        <v>0</v>
      </c>
      <c r="AB4892">
        <v>9794</v>
      </c>
      <c r="AC4892">
        <v>0.75900000000000001</v>
      </c>
      <c r="AD4892">
        <v>4</v>
      </c>
      <c r="AE4892" s="2" t="s">
        <v>23</v>
      </c>
      <c r="AF4892">
        <v>0</v>
      </c>
      <c r="AG4892">
        <v>0</v>
      </c>
      <c r="AH4892">
        <v>584.15</v>
      </c>
      <c r="AI4892">
        <v>576.85</v>
      </c>
      <c r="AJ4892">
        <v>291.64</v>
      </c>
      <c r="AK4892">
        <v>292.51</v>
      </c>
      <c r="AL4892">
        <v>0</v>
      </c>
      <c r="AM4892">
        <v>0</v>
      </c>
      <c r="AN4892">
        <v>0</v>
      </c>
      <c r="AO4892" s="1">
        <v>40360</v>
      </c>
      <c r="AP4892">
        <v>200</v>
      </c>
      <c r="AR4892" s="1">
        <v>42491</v>
      </c>
    </row>
    <row r="4893" spans="1:44" x14ac:dyDescent="0.2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s="2" t="s">
        <v>45</v>
      </c>
      <c r="G4893">
        <v>0.12180000000000001</v>
      </c>
      <c r="H4893">
        <v>599.4</v>
      </c>
      <c r="I4893" s="2" t="s">
        <v>46</v>
      </c>
      <c r="J4893" s="2" t="s">
        <v>47</v>
      </c>
      <c r="K4893" s="2" t="s">
        <v>4961</v>
      </c>
      <c r="L4893" s="2" t="s">
        <v>158</v>
      </c>
      <c r="M4893" s="2" t="s">
        <v>50</v>
      </c>
      <c r="N4893">
        <v>110000</v>
      </c>
      <c r="O4893" s="2" t="s">
        <v>59</v>
      </c>
      <c r="P4893" s="1">
        <v>40057</v>
      </c>
      <c r="Q4893" s="2" t="s">
        <v>52</v>
      </c>
      <c r="R4893" s="2" t="s">
        <v>53</v>
      </c>
      <c r="S4893" s="2" t="s">
        <v>54</v>
      </c>
      <c r="T4893" s="2" t="s">
        <v>55</v>
      </c>
      <c r="U4893" s="2" t="s">
        <v>56</v>
      </c>
      <c r="V4893">
        <v>8.23</v>
      </c>
      <c r="W4893">
        <v>0</v>
      </c>
      <c r="X4893" s="1">
        <v>34639</v>
      </c>
      <c r="Y4893">
        <v>1</v>
      </c>
      <c r="Z4893">
        <v>7</v>
      </c>
      <c r="AA4893">
        <v>0</v>
      </c>
      <c r="AB4893">
        <v>15533</v>
      </c>
      <c r="AC4893">
        <v>0.79300000000000004</v>
      </c>
      <c r="AD4893">
        <v>14</v>
      </c>
      <c r="AE4893" s="2" t="s">
        <v>23</v>
      </c>
      <c r="AF4893">
        <v>0</v>
      </c>
      <c r="AG4893">
        <v>0</v>
      </c>
      <c r="AH4893">
        <v>19488.64402</v>
      </c>
      <c r="AI4893">
        <v>19299.169999999998</v>
      </c>
      <c r="AJ4893">
        <v>18000</v>
      </c>
      <c r="AK4893">
        <v>1488.64</v>
      </c>
      <c r="AL4893">
        <v>0</v>
      </c>
      <c r="AM4893">
        <v>0</v>
      </c>
      <c r="AN4893">
        <v>0</v>
      </c>
      <c r="AO4893" s="1">
        <v>40360</v>
      </c>
      <c r="AP4893">
        <v>14698.86</v>
      </c>
      <c r="AR4893" s="1">
        <v>40360</v>
      </c>
    </row>
    <row r="4894" spans="1:44" x14ac:dyDescent="0.2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s="2" t="s">
        <v>45</v>
      </c>
      <c r="G4894">
        <v>8.5900000000000004E-2</v>
      </c>
      <c r="H4894">
        <v>316.11</v>
      </c>
      <c r="I4894" s="2" t="s">
        <v>82</v>
      </c>
      <c r="J4894" s="2" t="s">
        <v>117</v>
      </c>
      <c r="K4894" s="2" t="s">
        <v>4962</v>
      </c>
      <c r="L4894" s="2" t="s">
        <v>143</v>
      </c>
      <c r="M4894" s="2" t="s">
        <v>80</v>
      </c>
      <c r="N4894">
        <v>52000</v>
      </c>
      <c r="O4894" s="2" t="s">
        <v>59</v>
      </c>
      <c r="P4894" s="1">
        <v>40057</v>
      </c>
      <c r="Q4894" s="2" t="s">
        <v>52</v>
      </c>
      <c r="R4894" s="2" t="s">
        <v>53</v>
      </c>
      <c r="S4894" s="2" t="s">
        <v>171</v>
      </c>
      <c r="T4894" s="2" t="s">
        <v>4270</v>
      </c>
      <c r="U4894" s="2" t="s">
        <v>303</v>
      </c>
      <c r="V4894">
        <v>14.35</v>
      </c>
      <c r="W4894">
        <v>0</v>
      </c>
      <c r="X4894" s="1">
        <v>32994</v>
      </c>
      <c r="Y4894">
        <v>1</v>
      </c>
      <c r="Z4894">
        <v>9</v>
      </c>
      <c r="AA4894">
        <v>0</v>
      </c>
      <c r="AB4894">
        <v>16375</v>
      </c>
      <c r="AC4894">
        <v>0.28000000000000003</v>
      </c>
      <c r="AD4894">
        <v>13</v>
      </c>
      <c r="AE4894" s="2" t="s">
        <v>23</v>
      </c>
      <c r="AF4894">
        <v>0</v>
      </c>
      <c r="AG4894">
        <v>0</v>
      </c>
      <c r="AH4894">
        <v>11379.82</v>
      </c>
      <c r="AI4894">
        <v>11266.02</v>
      </c>
      <c r="AJ4894">
        <v>10000</v>
      </c>
      <c r="AK4894">
        <v>1379.82</v>
      </c>
      <c r="AL4894">
        <v>0</v>
      </c>
      <c r="AM4894">
        <v>0</v>
      </c>
      <c r="AN4894">
        <v>0</v>
      </c>
      <c r="AO4894" s="1">
        <v>41183</v>
      </c>
      <c r="AP4894">
        <v>321.18</v>
      </c>
      <c r="AR4894" s="1">
        <v>42491</v>
      </c>
    </row>
    <row r="4895" spans="1:44" x14ac:dyDescent="0.2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s="2" t="s">
        <v>45</v>
      </c>
      <c r="G4895">
        <v>0.1183</v>
      </c>
      <c r="H4895">
        <v>662.68</v>
      </c>
      <c r="I4895" s="2" t="s">
        <v>46</v>
      </c>
      <c r="J4895" s="2" t="s">
        <v>75</v>
      </c>
      <c r="K4895" s="2" t="s">
        <v>4963</v>
      </c>
      <c r="L4895" s="2" t="s">
        <v>77</v>
      </c>
      <c r="M4895" s="2" t="s">
        <v>50</v>
      </c>
      <c r="N4895">
        <v>172500</v>
      </c>
      <c r="O4895" s="2" t="s">
        <v>59</v>
      </c>
      <c r="P4895" s="1">
        <v>40057</v>
      </c>
      <c r="Q4895" s="2" t="s">
        <v>52</v>
      </c>
      <c r="R4895" s="2" t="s">
        <v>53</v>
      </c>
      <c r="S4895" s="2" t="s">
        <v>60</v>
      </c>
      <c r="T4895" s="2" t="s">
        <v>94</v>
      </c>
      <c r="U4895" s="2" t="s">
        <v>95</v>
      </c>
      <c r="V4895">
        <v>13.22</v>
      </c>
      <c r="W4895">
        <v>0</v>
      </c>
      <c r="X4895" s="1">
        <v>35704</v>
      </c>
      <c r="Y4895">
        <v>0</v>
      </c>
      <c r="Z4895">
        <v>17</v>
      </c>
      <c r="AA4895">
        <v>0</v>
      </c>
      <c r="AB4895">
        <v>10767</v>
      </c>
      <c r="AC4895">
        <v>0.503</v>
      </c>
      <c r="AD4895">
        <v>21</v>
      </c>
      <c r="AE4895" s="2" t="s">
        <v>23</v>
      </c>
      <c r="AF4895">
        <v>0</v>
      </c>
      <c r="AG4895">
        <v>0</v>
      </c>
      <c r="AH4895">
        <v>23856.425289999999</v>
      </c>
      <c r="AI4895">
        <v>23707.32</v>
      </c>
      <c r="AJ4895">
        <v>20000</v>
      </c>
      <c r="AK4895">
        <v>3856.43</v>
      </c>
      <c r="AL4895">
        <v>0</v>
      </c>
      <c r="AM4895">
        <v>0</v>
      </c>
      <c r="AN4895">
        <v>0</v>
      </c>
      <c r="AO4895" s="1">
        <v>41183</v>
      </c>
      <c r="AP4895">
        <v>700.51</v>
      </c>
      <c r="AR4895" s="1">
        <v>41153</v>
      </c>
    </row>
    <row r="4896" spans="1:44" x14ac:dyDescent="0.2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s="2" t="s">
        <v>45</v>
      </c>
      <c r="G4896">
        <v>0.1148</v>
      </c>
      <c r="H4896">
        <v>395.63</v>
      </c>
      <c r="I4896" s="2" t="s">
        <v>46</v>
      </c>
      <c r="J4896" s="2" t="s">
        <v>161</v>
      </c>
      <c r="K4896" s="2" t="s">
        <v>4964</v>
      </c>
      <c r="L4896" s="2" t="s">
        <v>77</v>
      </c>
      <c r="M4896" s="2" t="s">
        <v>80</v>
      </c>
      <c r="N4896">
        <v>50000</v>
      </c>
      <c r="O4896" s="2" t="s">
        <v>59</v>
      </c>
      <c r="P4896" s="1">
        <v>40057</v>
      </c>
      <c r="Q4896" s="2" t="s">
        <v>52</v>
      </c>
      <c r="R4896" s="2" t="s">
        <v>53</v>
      </c>
      <c r="S4896" s="2" t="s">
        <v>101</v>
      </c>
      <c r="T4896" s="2" t="s">
        <v>431</v>
      </c>
      <c r="U4896" s="2" t="s">
        <v>192</v>
      </c>
      <c r="V4896">
        <v>12.41</v>
      </c>
      <c r="W4896">
        <v>0</v>
      </c>
      <c r="X4896" s="1">
        <v>37591</v>
      </c>
      <c r="Y4896">
        <v>4</v>
      </c>
      <c r="Z4896">
        <v>5</v>
      </c>
      <c r="AA4896">
        <v>0</v>
      </c>
      <c r="AB4896">
        <v>2071</v>
      </c>
      <c r="AC4896">
        <v>0.23</v>
      </c>
      <c r="AD4896">
        <v>8</v>
      </c>
      <c r="AE4896" s="2" t="s">
        <v>23</v>
      </c>
      <c r="AF4896">
        <v>0</v>
      </c>
      <c r="AG4896">
        <v>0</v>
      </c>
      <c r="AH4896">
        <v>13111.161249999999</v>
      </c>
      <c r="AI4896">
        <v>12619.49</v>
      </c>
      <c r="AJ4896">
        <v>12000</v>
      </c>
      <c r="AK4896">
        <v>1111.1600000000001</v>
      </c>
      <c r="AL4896">
        <v>0</v>
      </c>
      <c r="AM4896">
        <v>0</v>
      </c>
      <c r="AN4896">
        <v>0</v>
      </c>
      <c r="AO4896" s="1">
        <v>40422</v>
      </c>
      <c r="AP4896">
        <v>9164.02</v>
      </c>
      <c r="AR4896" s="1">
        <v>40422</v>
      </c>
    </row>
    <row r="4897" spans="1:44" x14ac:dyDescent="0.25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s="2" t="s">
        <v>45</v>
      </c>
      <c r="G4897">
        <v>0.19470000000000001</v>
      </c>
      <c r="H4897">
        <v>737.94</v>
      </c>
      <c r="I4897" s="2" t="s">
        <v>218</v>
      </c>
      <c r="J4897" s="2" t="s">
        <v>942</v>
      </c>
      <c r="K4897" s="2" t="s">
        <v>4513</v>
      </c>
      <c r="L4897" s="2" t="s">
        <v>66</v>
      </c>
      <c r="M4897" s="2" t="s">
        <v>50</v>
      </c>
      <c r="N4897">
        <v>150000</v>
      </c>
      <c r="O4897" s="2" t="s">
        <v>51</v>
      </c>
      <c r="P4897" s="1">
        <v>40087</v>
      </c>
      <c r="Q4897" s="2" t="s">
        <v>52</v>
      </c>
      <c r="R4897" s="2" t="s">
        <v>53</v>
      </c>
      <c r="S4897" s="2" t="s">
        <v>145</v>
      </c>
      <c r="T4897" s="2" t="s">
        <v>61</v>
      </c>
      <c r="U4897" s="2" t="s">
        <v>62</v>
      </c>
      <c r="V4897">
        <v>0.98</v>
      </c>
      <c r="W4897">
        <v>0</v>
      </c>
      <c r="X4897" s="1">
        <v>33635</v>
      </c>
      <c r="Y4897">
        <v>0</v>
      </c>
      <c r="Z4897">
        <v>4</v>
      </c>
      <c r="AA4897">
        <v>0</v>
      </c>
      <c r="AB4897">
        <v>29518</v>
      </c>
      <c r="AC4897">
        <v>0.97399999999999998</v>
      </c>
      <c r="AD4897">
        <v>20</v>
      </c>
      <c r="AE4897" s="2" t="s">
        <v>23</v>
      </c>
      <c r="AF4897">
        <v>0</v>
      </c>
      <c r="AG4897">
        <v>0</v>
      </c>
      <c r="AH4897">
        <v>26565.42856</v>
      </c>
      <c r="AI4897">
        <v>26539.67</v>
      </c>
      <c r="AJ4897">
        <v>20000</v>
      </c>
      <c r="AK4897">
        <v>6565.43</v>
      </c>
      <c r="AL4897">
        <v>0</v>
      </c>
      <c r="AM4897">
        <v>0</v>
      </c>
      <c r="AN4897">
        <v>0</v>
      </c>
      <c r="AO4897" s="1">
        <v>41183</v>
      </c>
      <c r="AP4897">
        <v>761.35</v>
      </c>
      <c r="AR4897" s="1">
        <v>41153</v>
      </c>
    </row>
    <row r="4898" spans="1:44" x14ac:dyDescent="0.2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s="2" t="s">
        <v>45</v>
      </c>
      <c r="G4898">
        <v>0.12529999999999999</v>
      </c>
      <c r="H4898">
        <v>267.74</v>
      </c>
      <c r="I4898" s="2" t="s">
        <v>46</v>
      </c>
      <c r="J4898" s="2" t="s">
        <v>57</v>
      </c>
      <c r="K4898" s="2" t="s">
        <v>3602</v>
      </c>
      <c r="L4898" s="2" t="s">
        <v>77</v>
      </c>
      <c r="M4898" s="2" t="s">
        <v>80</v>
      </c>
      <c r="N4898">
        <v>48000</v>
      </c>
      <c r="O4898" s="2" t="s">
        <v>59</v>
      </c>
      <c r="P4898" s="1">
        <v>40057</v>
      </c>
      <c r="Q4898" s="2" t="s">
        <v>52</v>
      </c>
      <c r="R4898" s="2" t="s">
        <v>53</v>
      </c>
      <c r="S4898" s="2" t="s">
        <v>101</v>
      </c>
      <c r="T4898" s="2" t="s">
        <v>444</v>
      </c>
      <c r="U4898" s="2" t="s">
        <v>192</v>
      </c>
      <c r="V4898">
        <v>4.97</v>
      </c>
      <c r="W4898">
        <v>0</v>
      </c>
      <c r="X4898" s="1">
        <v>35674</v>
      </c>
      <c r="Y4898">
        <v>7</v>
      </c>
      <c r="Z4898">
        <v>5</v>
      </c>
      <c r="AA4898">
        <v>0</v>
      </c>
      <c r="AB4898">
        <v>2958</v>
      </c>
      <c r="AC4898">
        <v>7.5999999999999998E-2</v>
      </c>
      <c r="AD4898">
        <v>8</v>
      </c>
      <c r="AE4898" s="2" t="s">
        <v>23</v>
      </c>
      <c r="AF4898">
        <v>0</v>
      </c>
      <c r="AG4898">
        <v>0</v>
      </c>
      <c r="AH4898">
        <v>9638.2313269999995</v>
      </c>
      <c r="AI4898">
        <v>9517.75</v>
      </c>
      <c r="AJ4898">
        <v>8000</v>
      </c>
      <c r="AK4898">
        <v>1638.23</v>
      </c>
      <c r="AL4898">
        <v>0</v>
      </c>
      <c r="AM4898">
        <v>0</v>
      </c>
      <c r="AN4898">
        <v>0</v>
      </c>
      <c r="AO4898" s="1">
        <v>41183</v>
      </c>
      <c r="AP4898">
        <v>287.70999999999998</v>
      </c>
      <c r="AR4898" s="1">
        <v>42491</v>
      </c>
    </row>
    <row r="4899" spans="1:44" x14ac:dyDescent="0.25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s="2" t="s">
        <v>45</v>
      </c>
      <c r="G4899">
        <v>0.1148</v>
      </c>
      <c r="H4899">
        <v>494.53</v>
      </c>
      <c r="I4899" s="2" t="s">
        <v>46</v>
      </c>
      <c r="J4899" s="2" t="s">
        <v>161</v>
      </c>
      <c r="K4899" s="2" t="s">
        <v>4965</v>
      </c>
      <c r="L4899" s="2" t="s">
        <v>87</v>
      </c>
      <c r="M4899" s="2" t="s">
        <v>50</v>
      </c>
      <c r="N4899">
        <v>72500</v>
      </c>
      <c r="O4899" s="2" t="s">
        <v>51</v>
      </c>
      <c r="P4899" s="1">
        <v>40057</v>
      </c>
      <c r="Q4899" s="2" t="s">
        <v>88</v>
      </c>
      <c r="R4899" s="2" t="s">
        <v>53</v>
      </c>
      <c r="S4899" s="2" t="s">
        <v>60</v>
      </c>
      <c r="T4899" s="2" t="s">
        <v>102</v>
      </c>
      <c r="U4899" s="2" t="s">
        <v>56</v>
      </c>
      <c r="V4899">
        <v>23.9</v>
      </c>
      <c r="W4899">
        <v>0</v>
      </c>
      <c r="X4899" s="1">
        <v>35186</v>
      </c>
      <c r="Y4899">
        <v>2</v>
      </c>
      <c r="Z4899">
        <v>15</v>
      </c>
      <c r="AA4899">
        <v>0</v>
      </c>
      <c r="AB4899">
        <v>38876</v>
      </c>
      <c r="AC4899">
        <v>0.59599999999999997</v>
      </c>
      <c r="AD4899">
        <v>24</v>
      </c>
      <c r="AE4899" s="2" t="s">
        <v>23</v>
      </c>
      <c r="AF4899">
        <v>0</v>
      </c>
      <c r="AG4899">
        <v>0</v>
      </c>
      <c r="AH4899">
        <v>2109.65</v>
      </c>
      <c r="AI4899">
        <v>2069.09</v>
      </c>
      <c r="AJ4899">
        <v>1061.48</v>
      </c>
      <c r="AK4899">
        <v>419.92</v>
      </c>
      <c r="AL4899">
        <v>0</v>
      </c>
      <c r="AM4899">
        <v>628.25</v>
      </c>
      <c r="AN4899">
        <v>6.15</v>
      </c>
      <c r="AO4899" s="1">
        <v>40179</v>
      </c>
      <c r="AP4899">
        <v>494.53</v>
      </c>
      <c r="AR4899" s="1">
        <v>42491</v>
      </c>
    </row>
    <row r="4900" spans="1:44" x14ac:dyDescent="0.25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s="2" t="s">
        <v>45</v>
      </c>
      <c r="G4900">
        <v>8.5900000000000004E-2</v>
      </c>
      <c r="H4900">
        <v>177.02</v>
      </c>
      <c r="I4900" s="2" t="s">
        <v>82</v>
      </c>
      <c r="J4900" s="2" t="s">
        <v>117</v>
      </c>
      <c r="K4900" s="2" t="s">
        <v>4966</v>
      </c>
      <c r="L4900" s="2" t="s">
        <v>93</v>
      </c>
      <c r="M4900" s="2" t="s">
        <v>80</v>
      </c>
      <c r="N4900">
        <v>39000</v>
      </c>
      <c r="O4900" s="2" t="s">
        <v>59</v>
      </c>
      <c r="P4900" s="1">
        <v>40057</v>
      </c>
      <c r="Q4900" s="2" t="s">
        <v>52</v>
      </c>
      <c r="R4900" s="2" t="s">
        <v>53</v>
      </c>
      <c r="S4900" s="2" t="s">
        <v>60</v>
      </c>
      <c r="T4900" s="2" t="s">
        <v>263</v>
      </c>
      <c r="U4900" s="2" t="s">
        <v>135</v>
      </c>
      <c r="V4900">
        <v>8.34</v>
      </c>
      <c r="W4900">
        <v>0</v>
      </c>
      <c r="X4900" s="1">
        <v>37347</v>
      </c>
      <c r="Y4900">
        <v>1</v>
      </c>
      <c r="Z4900">
        <v>9</v>
      </c>
      <c r="AA4900">
        <v>0</v>
      </c>
      <c r="AB4900">
        <v>2639</v>
      </c>
      <c r="AC4900">
        <v>0.24</v>
      </c>
      <c r="AD4900">
        <v>14</v>
      </c>
      <c r="AE4900" s="2" t="s">
        <v>23</v>
      </c>
      <c r="AF4900">
        <v>0</v>
      </c>
      <c r="AG4900">
        <v>0</v>
      </c>
      <c r="AH4900">
        <v>6372.6926910000002</v>
      </c>
      <c r="AI4900">
        <v>6363.21</v>
      </c>
      <c r="AJ4900">
        <v>5600</v>
      </c>
      <c r="AK4900">
        <v>772.69</v>
      </c>
      <c r="AL4900">
        <v>0</v>
      </c>
      <c r="AM4900">
        <v>0</v>
      </c>
      <c r="AN4900">
        <v>0</v>
      </c>
      <c r="AO4900" s="1">
        <v>41183</v>
      </c>
      <c r="AP4900">
        <v>179.81</v>
      </c>
      <c r="AR4900" s="1">
        <v>42491</v>
      </c>
    </row>
    <row r="4901" spans="1:44" x14ac:dyDescent="0.25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s="2" t="s">
        <v>45</v>
      </c>
      <c r="G4901">
        <v>0.1426</v>
      </c>
      <c r="H4901">
        <v>548.9</v>
      </c>
      <c r="I4901" s="2" t="s">
        <v>63</v>
      </c>
      <c r="J4901" s="2" t="s">
        <v>79</v>
      </c>
      <c r="K4901" s="2" t="s">
        <v>4967</v>
      </c>
      <c r="L4901" s="2" t="s">
        <v>66</v>
      </c>
      <c r="M4901" s="2" t="s">
        <v>80</v>
      </c>
      <c r="N4901">
        <v>45000</v>
      </c>
      <c r="O4901" s="2" t="s">
        <v>59</v>
      </c>
      <c r="P4901" s="1">
        <v>40087</v>
      </c>
      <c r="Q4901" s="2" t="s">
        <v>88</v>
      </c>
      <c r="R4901" s="2" t="s">
        <v>53</v>
      </c>
      <c r="S4901" s="2" t="s">
        <v>54</v>
      </c>
      <c r="T4901" s="2" t="s">
        <v>753</v>
      </c>
      <c r="U4901" s="2" t="s">
        <v>634</v>
      </c>
      <c r="V4901">
        <v>14.67</v>
      </c>
      <c r="W4901">
        <v>0</v>
      </c>
      <c r="X4901" s="1">
        <v>36100</v>
      </c>
      <c r="Y4901">
        <v>0</v>
      </c>
      <c r="Z4901">
        <v>11</v>
      </c>
      <c r="AA4901">
        <v>0</v>
      </c>
      <c r="AB4901">
        <v>9092</v>
      </c>
      <c r="AC4901">
        <v>0.23200000000000001</v>
      </c>
      <c r="AD4901">
        <v>17</v>
      </c>
      <c r="AE4901" s="2" t="s">
        <v>23</v>
      </c>
      <c r="AF4901">
        <v>0</v>
      </c>
      <c r="AG4901">
        <v>0</v>
      </c>
      <c r="AH4901">
        <v>18797.849999999999</v>
      </c>
      <c r="AI4901">
        <v>17650.330000000002</v>
      </c>
      <c r="AJ4901">
        <v>2584.7800000000002</v>
      </c>
      <c r="AK4901">
        <v>1251.4000000000001</v>
      </c>
      <c r="AL4901">
        <v>54.853540199999998</v>
      </c>
      <c r="AM4901">
        <v>14906.81</v>
      </c>
      <c r="AN4901">
        <v>5216.74</v>
      </c>
      <c r="AO4901" s="1">
        <v>40299</v>
      </c>
      <c r="AP4901">
        <v>548.9</v>
      </c>
      <c r="AR4901" s="1">
        <v>42461</v>
      </c>
    </row>
    <row r="4902" spans="1:44" x14ac:dyDescent="0.2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s="2" t="s">
        <v>45</v>
      </c>
      <c r="G4902">
        <v>0.1183</v>
      </c>
      <c r="H4902">
        <v>497.01</v>
      </c>
      <c r="I4902" s="2" t="s">
        <v>46</v>
      </c>
      <c r="J4902" s="2" t="s">
        <v>75</v>
      </c>
      <c r="K4902" s="2" t="s">
        <v>4968</v>
      </c>
      <c r="L4902" s="2" t="s">
        <v>143</v>
      </c>
      <c r="M4902" s="2" t="s">
        <v>80</v>
      </c>
      <c r="N4902">
        <v>64500</v>
      </c>
      <c r="O4902" s="2" t="s">
        <v>59</v>
      </c>
      <c r="P4902" s="1">
        <v>40087</v>
      </c>
      <c r="Q4902" s="2" t="s">
        <v>52</v>
      </c>
      <c r="R4902" s="2" t="s">
        <v>53</v>
      </c>
      <c r="S4902" s="2" t="s">
        <v>54</v>
      </c>
      <c r="T4902" s="2" t="s">
        <v>795</v>
      </c>
      <c r="U4902" s="2" t="s">
        <v>147</v>
      </c>
      <c r="V4902">
        <v>11</v>
      </c>
      <c r="W4902">
        <v>0</v>
      </c>
      <c r="X4902" s="1">
        <v>37165</v>
      </c>
      <c r="Y4902">
        <v>1</v>
      </c>
      <c r="Z4902">
        <v>11</v>
      </c>
      <c r="AA4902">
        <v>0</v>
      </c>
      <c r="AB4902">
        <v>8318</v>
      </c>
      <c r="AC4902">
        <v>0.50700000000000001</v>
      </c>
      <c r="AD4902">
        <v>17</v>
      </c>
      <c r="AE4902" s="2" t="s">
        <v>23</v>
      </c>
      <c r="AF4902">
        <v>0</v>
      </c>
      <c r="AG4902">
        <v>0</v>
      </c>
      <c r="AH4902">
        <v>17467.752639999999</v>
      </c>
      <c r="AI4902">
        <v>17467.75</v>
      </c>
      <c r="AJ4902">
        <v>15000</v>
      </c>
      <c r="AK4902">
        <v>2467.75</v>
      </c>
      <c r="AL4902">
        <v>0</v>
      </c>
      <c r="AM4902">
        <v>0</v>
      </c>
      <c r="AN4902">
        <v>0</v>
      </c>
      <c r="AO4902" s="1">
        <v>40817</v>
      </c>
      <c r="AP4902">
        <v>42.91</v>
      </c>
      <c r="AR4902" s="1">
        <v>40787</v>
      </c>
    </row>
    <row r="4903" spans="1:44" x14ac:dyDescent="0.2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s="2" t="s">
        <v>45</v>
      </c>
      <c r="G4903">
        <v>0.1426</v>
      </c>
      <c r="H4903">
        <v>111.5</v>
      </c>
      <c r="I4903" s="2" t="s">
        <v>63</v>
      </c>
      <c r="J4903" s="2" t="s">
        <v>79</v>
      </c>
      <c r="K4903" s="2" t="s">
        <v>4969</v>
      </c>
      <c r="L4903" s="2" t="s">
        <v>93</v>
      </c>
      <c r="M4903" s="2" t="s">
        <v>80</v>
      </c>
      <c r="N4903">
        <v>50000</v>
      </c>
      <c r="O4903" s="2" t="s">
        <v>51</v>
      </c>
      <c r="P4903" s="1">
        <v>40087</v>
      </c>
      <c r="Q4903" s="2" t="s">
        <v>52</v>
      </c>
      <c r="R4903" s="2" t="s">
        <v>53</v>
      </c>
      <c r="S4903" s="2" t="s">
        <v>54</v>
      </c>
      <c r="T4903" s="2" t="s">
        <v>454</v>
      </c>
      <c r="U4903" s="2" t="s">
        <v>180</v>
      </c>
      <c r="V4903">
        <v>19.2</v>
      </c>
      <c r="W4903">
        <v>0</v>
      </c>
      <c r="X4903" s="1">
        <v>35796</v>
      </c>
      <c r="Y4903">
        <v>2</v>
      </c>
      <c r="Z4903">
        <v>8</v>
      </c>
      <c r="AA4903">
        <v>0</v>
      </c>
      <c r="AB4903">
        <v>9625</v>
      </c>
      <c r="AC4903">
        <v>0.49099999999999999</v>
      </c>
      <c r="AD4903">
        <v>16</v>
      </c>
      <c r="AE4903" s="2" t="s">
        <v>23</v>
      </c>
      <c r="AF4903">
        <v>0</v>
      </c>
      <c r="AG4903">
        <v>0</v>
      </c>
      <c r="AH4903">
        <v>3845.6945099999998</v>
      </c>
      <c r="AI4903">
        <v>3845.69</v>
      </c>
      <c r="AJ4903">
        <v>3250</v>
      </c>
      <c r="AK4903">
        <v>595.69000000000005</v>
      </c>
      <c r="AL4903">
        <v>0</v>
      </c>
      <c r="AM4903">
        <v>0</v>
      </c>
      <c r="AN4903">
        <v>0</v>
      </c>
      <c r="AO4903" s="1">
        <v>40695</v>
      </c>
      <c r="AP4903">
        <v>1730.07</v>
      </c>
      <c r="AR4903" s="1">
        <v>42461</v>
      </c>
    </row>
    <row r="4904" spans="1:44" x14ac:dyDescent="0.2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s="2" t="s">
        <v>45</v>
      </c>
      <c r="G4904">
        <v>8.5900000000000004E-2</v>
      </c>
      <c r="H4904">
        <v>316.11</v>
      </c>
      <c r="I4904" s="2" t="s">
        <v>82</v>
      </c>
      <c r="J4904" s="2" t="s">
        <v>117</v>
      </c>
      <c r="K4904" s="2" t="s">
        <v>4970</v>
      </c>
      <c r="L4904" s="2" t="s">
        <v>158</v>
      </c>
      <c r="M4904" s="2" t="s">
        <v>50</v>
      </c>
      <c r="N4904">
        <v>60000</v>
      </c>
      <c r="O4904" s="2" t="s">
        <v>59</v>
      </c>
      <c r="P4904" s="1">
        <v>40057</v>
      </c>
      <c r="Q4904" s="2" t="s">
        <v>52</v>
      </c>
      <c r="R4904" s="2" t="s">
        <v>53</v>
      </c>
      <c r="S4904" s="2" t="s">
        <v>54</v>
      </c>
      <c r="T4904" s="2" t="s">
        <v>55</v>
      </c>
      <c r="U4904" s="2" t="s">
        <v>56</v>
      </c>
      <c r="V4904">
        <v>3.78</v>
      </c>
      <c r="W4904">
        <v>0</v>
      </c>
      <c r="X4904" s="1">
        <v>36678</v>
      </c>
      <c r="Y4904">
        <v>0</v>
      </c>
      <c r="Z4904">
        <v>8</v>
      </c>
      <c r="AA4904">
        <v>0</v>
      </c>
      <c r="AB4904">
        <v>3252</v>
      </c>
      <c r="AC4904">
        <v>0.13700000000000001</v>
      </c>
      <c r="AD4904">
        <v>15</v>
      </c>
      <c r="AE4904" s="2" t="s">
        <v>23</v>
      </c>
      <c r="AF4904">
        <v>0</v>
      </c>
      <c r="AG4904">
        <v>0</v>
      </c>
      <c r="AH4904">
        <v>11119.26295</v>
      </c>
      <c r="AI4904">
        <v>11008.07</v>
      </c>
      <c r="AJ4904">
        <v>10000</v>
      </c>
      <c r="AK4904">
        <v>1119.26</v>
      </c>
      <c r="AL4904">
        <v>0</v>
      </c>
      <c r="AM4904">
        <v>0</v>
      </c>
      <c r="AN4904">
        <v>0</v>
      </c>
      <c r="AO4904" s="1">
        <v>40725</v>
      </c>
      <c r="AP4904">
        <v>4799.53</v>
      </c>
      <c r="AR4904" s="1">
        <v>41000</v>
      </c>
    </row>
    <row r="4905" spans="1:44" x14ac:dyDescent="0.2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s="2" t="s">
        <v>45</v>
      </c>
      <c r="G4905">
        <v>0.12180000000000001</v>
      </c>
      <c r="H4905">
        <v>116.55</v>
      </c>
      <c r="I4905" s="2" t="s">
        <v>46</v>
      </c>
      <c r="J4905" s="2" t="s">
        <v>47</v>
      </c>
      <c r="K4905" s="2" t="s">
        <v>4971</v>
      </c>
      <c r="L4905" s="2" t="s">
        <v>66</v>
      </c>
      <c r="M4905" s="2" t="s">
        <v>67</v>
      </c>
      <c r="N4905">
        <v>119500</v>
      </c>
      <c r="O4905" s="2" t="s">
        <v>51</v>
      </c>
      <c r="P4905" s="1">
        <v>40057</v>
      </c>
      <c r="Q4905" s="2" t="s">
        <v>52</v>
      </c>
      <c r="R4905" s="2" t="s">
        <v>53</v>
      </c>
      <c r="S4905" s="2" t="s">
        <v>54</v>
      </c>
      <c r="T4905" s="2" t="s">
        <v>81</v>
      </c>
      <c r="U4905" s="2" t="s">
        <v>69</v>
      </c>
      <c r="V4905">
        <v>13.42</v>
      </c>
      <c r="W4905">
        <v>0</v>
      </c>
      <c r="X4905" s="1">
        <v>31168</v>
      </c>
      <c r="Y4905">
        <v>2</v>
      </c>
      <c r="Z4905">
        <v>17</v>
      </c>
      <c r="AA4905">
        <v>1</v>
      </c>
      <c r="AB4905">
        <v>25873</v>
      </c>
      <c r="AC4905">
        <v>0.63900000000000001</v>
      </c>
      <c r="AD4905">
        <v>43</v>
      </c>
      <c r="AE4905" s="2" t="s">
        <v>23</v>
      </c>
      <c r="AF4905">
        <v>0</v>
      </c>
      <c r="AG4905">
        <v>0</v>
      </c>
      <c r="AH4905">
        <v>4090.2982579999998</v>
      </c>
      <c r="AI4905">
        <v>4031.87</v>
      </c>
      <c r="AJ4905">
        <v>3500</v>
      </c>
      <c r="AK4905">
        <v>590.29999999999995</v>
      </c>
      <c r="AL4905">
        <v>0</v>
      </c>
      <c r="AM4905">
        <v>0</v>
      </c>
      <c r="AN4905">
        <v>0</v>
      </c>
      <c r="AO4905" s="1">
        <v>40848</v>
      </c>
      <c r="AP4905">
        <v>296.72000000000003</v>
      </c>
      <c r="AR4905" s="1">
        <v>42491</v>
      </c>
    </row>
    <row r="4906" spans="1:44" x14ac:dyDescent="0.2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s="2" t="s">
        <v>45</v>
      </c>
      <c r="G4906">
        <v>0.12180000000000001</v>
      </c>
      <c r="H4906">
        <v>93.24</v>
      </c>
      <c r="I4906" s="2" t="s">
        <v>46</v>
      </c>
      <c r="J4906" s="2" t="s">
        <v>47</v>
      </c>
      <c r="K4906" s="2" t="s">
        <v>4972</v>
      </c>
      <c r="L4906" s="2" t="s">
        <v>184</v>
      </c>
      <c r="M4906" s="2" t="s">
        <v>80</v>
      </c>
      <c r="N4906">
        <v>95000</v>
      </c>
      <c r="O4906" s="2" t="s">
        <v>59</v>
      </c>
      <c r="P4906" s="1">
        <v>40057</v>
      </c>
      <c r="Q4906" s="2" t="s">
        <v>88</v>
      </c>
      <c r="R4906" s="2" t="s">
        <v>53</v>
      </c>
      <c r="S4906" s="2" t="s">
        <v>54</v>
      </c>
      <c r="T4906" s="2" t="s">
        <v>655</v>
      </c>
      <c r="U4906" s="2" t="s">
        <v>656</v>
      </c>
      <c r="V4906">
        <v>16.96</v>
      </c>
      <c r="W4906">
        <v>0</v>
      </c>
      <c r="X4906" s="1">
        <v>31929</v>
      </c>
      <c r="Y4906">
        <v>3</v>
      </c>
      <c r="Z4906">
        <v>15</v>
      </c>
      <c r="AA4906">
        <v>0</v>
      </c>
      <c r="AB4906">
        <v>40868</v>
      </c>
      <c r="AC4906">
        <v>0.86599999999999999</v>
      </c>
      <c r="AD4906">
        <v>60</v>
      </c>
      <c r="AE4906" s="2" t="s">
        <v>23</v>
      </c>
      <c r="AF4906">
        <v>0</v>
      </c>
      <c r="AG4906">
        <v>0</v>
      </c>
      <c r="AH4906">
        <v>186.3</v>
      </c>
      <c r="AI4906">
        <v>184.64</v>
      </c>
      <c r="AJ4906">
        <v>130.18</v>
      </c>
      <c r="AK4906">
        <v>56.12</v>
      </c>
      <c r="AL4906">
        <v>0</v>
      </c>
      <c r="AM4906">
        <v>0</v>
      </c>
      <c r="AN4906">
        <v>0</v>
      </c>
      <c r="AO4906" s="1">
        <v>40148</v>
      </c>
      <c r="AP4906">
        <v>93.24</v>
      </c>
      <c r="AR4906" s="1">
        <v>42491</v>
      </c>
    </row>
    <row r="4907" spans="1:44" x14ac:dyDescent="0.2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s="2" t="s">
        <v>45</v>
      </c>
      <c r="G4907">
        <v>0.12180000000000001</v>
      </c>
      <c r="H4907">
        <v>549.45000000000005</v>
      </c>
      <c r="I4907" s="2" t="s">
        <v>46</v>
      </c>
      <c r="J4907" s="2" t="s">
        <v>47</v>
      </c>
      <c r="K4907" s="2" t="s">
        <v>4973</v>
      </c>
      <c r="L4907" s="2" t="s">
        <v>176</v>
      </c>
      <c r="M4907" s="2" t="s">
        <v>67</v>
      </c>
      <c r="N4907">
        <v>75000</v>
      </c>
      <c r="O4907" s="2" t="s">
        <v>59</v>
      </c>
      <c r="P4907" s="1">
        <v>40057</v>
      </c>
      <c r="Q4907" s="2" t="s">
        <v>52</v>
      </c>
      <c r="R4907" s="2" t="s">
        <v>53</v>
      </c>
      <c r="S4907" s="2" t="s">
        <v>60</v>
      </c>
      <c r="T4907" s="2" t="s">
        <v>94</v>
      </c>
      <c r="U4907" s="2" t="s">
        <v>95</v>
      </c>
      <c r="V4907">
        <v>16.059999999999999</v>
      </c>
      <c r="W4907">
        <v>0</v>
      </c>
      <c r="X4907" s="1">
        <v>35004</v>
      </c>
      <c r="Y4907">
        <v>0</v>
      </c>
      <c r="Z4907">
        <v>7</v>
      </c>
      <c r="AA4907">
        <v>0</v>
      </c>
      <c r="AB4907">
        <v>43373</v>
      </c>
      <c r="AC4907">
        <v>0.66900000000000004</v>
      </c>
      <c r="AD4907">
        <v>23</v>
      </c>
      <c r="AE4907" s="2" t="s">
        <v>23</v>
      </c>
      <c r="AF4907">
        <v>0</v>
      </c>
      <c r="AG4907">
        <v>0</v>
      </c>
      <c r="AH4907">
        <v>19747.192749999998</v>
      </c>
      <c r="AI4907">
        <v>19268.47</v>
      </c>
      <c r="AJ4907">
        <v>16500</v>
      </c>
      <c r="AK4907">
        <v>3247.19</v>
      </c>
      <c r="AL4907">
        <v>0</v>
      </c>
      <c r="AM4907">
        <v>0</v>
      </c>
      <c r="AN4907">
        <v>0</v>
      </c>
      <c r="AO4907" s="1">
        <v>41091</v>
      </c>
      <c r="AP4907">
        <v>2179.63</v>
      </c>
      <c r="AR4907" s="1">
        <v>42461</v>
      </c>
    </row>
    <row r="4908" spans="1:44" x14ac:dyDescent="0.2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s="2" t="s">
        <v>45</v>
      </c>
      <c r="G4908">
        <v>0.12180000000000001</v>
      </c>
      <c r="H4908">
        <v>499.5</v>
      </c>
      <c r="I4908" s="2" t="s">
        <v>46</v>
      </c>
      <c r="J4908" s="2" t="s">
        <v>47</v>
      </c>
      <c r="K4908" s="2" t="s">
        <v>4974</v>
      </c>
      <c r="L4908" s="2" t="s">
        <v>176</v>
      </c>
      <c r="M4908" s="2" t="s">
        <v>80</v>
      </c>
      <c r="N4908">
        <v>50000</v>
      </c>
      <c r="O4908" s="2" t="s">
        <v>51</v>
      </c>
      <c r="P4908" s="1">
        <v>40087</v>
      </c>
      <c r="Q4908" s="2" t="s">
        <v>88</v>
      </c>
      <c r="R4908" s="2" t="s">
        <v>53</v>
      </c>
      <c r="S4908" s="2" t="s">
        <v>54</v>
      </c>
      <c r="T4908" s="2" t="s">
        <v>517</v>
      </c>
      <c r="U4908" s="2" t="s">
        <v>192</v>
      </c>
      <c r="V4908">
        <v>21.24</v>
      </c>
      <c r="W4908">
        <v>0</v>
      </c>
      <c r="X4908" s="1">
        <v>36770</v>
      </c>
      <c r="Y4908">
        <v>0</v>
      </c>
      <c r="Z4908">
        <v>6</v>
      </c>
      <c r="AA4908">
        <v>0</v>
      </c>
      <c r="AB4908">
        <v>7322</v>
      </c>
      <c r="AC4908">
        <v>0.318</v>
      </c>
      <c r="AD4908">
        <v>10</v>
      </c>
      <c r="AE4908" s="2" t="s">
        <v>23</v>
      </c>
      <c r="AF4908">
        <v>0</v>
      </c>
      <c r="AG4908">
        <v>0</v>
      </c>
      <c r="AH4908">
        <v>6951.84</v>
      </c>
      <c r="AI4908">
        <v>6951.84</v>
      </c>
      <c r="AJ4908">
        <v>4795.9799999999996</v>
      </c>
      <c r="AK4908">
        <v>1692.32</v>
      </c>
      <c r="AL4908">
        <v>0</v>
      </c>
      <c r="AM4908">
        <v>463.54</v>
      </c>
      <c r="AN4908">
        <v>4.87</v>
      </c>
      <c r="AO4908" s="1">
        <v>40483</v>
      </c>
      <c r="AP4908">
        <v>499.5</v>
      </c>
      <c r="AR4908" s="1">
        <v>40634</v>
      </c>
    </row>
    <row r="4909" spans="1:44" x14ac:dyDescent="0.2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s="2" t="s">
        <v>45</v>
      </c>
      <c r="G4909">
        <v>0.1183</v>
      </c>
      <c r="H4909">
        <v>410.87</v>
      </c>
      <c r="I4909" s="2" t="s">
        <v>46</v>
      </c>
      <c r="J4909" s="2" t="s">
        <v>75</v>
      </c>
      <c r="K4909" s="2" t="s">
        <v>4975</v>
      </c>
      <c r="L4909" s="2" t="s">
        <v>93</v>
      </c>
      <c r="M4909" s="2" t="s">
        <v>80</v>
      </c>
      <c r="N4909">
        <v>154000</v>
      </c>
      <c r="O4909" s="2" t="s">
        <v>59</v>
      </c>
      <c r="P4909" s="1">
        <v>40087</v>
      </c>
      <c r="Q4909" s="2" t="s">
        <v>52</v>
      </c>
      <c r="R4909" s="2" t="s">
        <v>53</v>
      </c>
      <c r="S4909" s="2" t="s">
        <v>202</v>
      </c>
      <c r="T4909" s="2" t="s">
        <v>332</v>
      </c>
      <c r="U4909" s="2" t="s">
        <v>160</v>
      </c>
      <c r="V4909">
        <v>17.38</v>
      </c>
      <c r="W4909">
        <v>0</v>
      </c>
      <c r="X4909" s="1">
        <v>32874</v>
      </c>
      <c r="Y4909">
        <v>1</v>
      </c>
      <c r="Z4909">
        <v>10</v>
      </c>
      <c r="AA4909">
        <v>0</v>
      </c>
      <c r="AB4909">
        <v>452</v>
      </c>
      <c r="AC4909">
        <v>8.4000000000000005E-2</v>
      </c>
      <c r="AD4909">
        <v>24</v>
      </c>
      <c r="AE4909" s="2" t="s">
        <v>23</v>
      </c>
      <c r="AF4909">
        <v>0</v>
      </c>
      <c r="AG4909">
        <v>0</v>
      </c>
      <c r="AH4909">
        <v>14183.13883</v>
      </c>
      <c r="AI4909">
        <v>14068.76</v>
      </c>
      <c r="AJ4909">
        <v>12400</v>
      </c>
      <c r="AK4909">
        <v>1783.14</v>
      </c>
      <c r="AL4909">
        <v>0</v>
      </c>
      <c r="AM4909">
        <v>0</v>
      </c>
      <c r="AN4909">
        <v>0</v>
      </c>
      <c r="AO4909" s="1">
        <v>40634</v>
      </c>
      <c r="AP4909">
        <v>7908.69</v>
      </c>
      <c r="AR4909" s="1">
        <v>40603</v>
      </c>
    </row>
    <row r="4910" spans="1:44" x14ac:dyDescent="0.2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s="2" t="s">
        <v>45</v>
      </c>
      <c r="G4910">
        <v>0.1148</v>
      </c>
      <c r="H4910">
        <v>69.239999999999995</v>
      </c>
      <c r="I4910" s="2" t="s">
        <v>46</v>
      </c>
      <c r="J4910" s="2" t="s">
        <v>161</v>
      </c>
      <c r="K4910" s="2" t="s">
        <v>4976</v>
      </c>
      <c r="L4910" s="2" t="s">
        <v>49</v>
      </c>
      <c r="M4910" s="2" t="s">
        <v>50</v>
      </c>
      <c r="N4910">
        <v>45000</v>
      </c>
      <c r="O4910" s="2" t="s">
        <v>1743</v>
      </c>
      <c r="P4910" s="1">
        <v>40057</v>
      </c>
      <c r="Q4910" s="2" t="s">
        <v>52</v>
      </c>
      <c r="R4910" s="2" t="s">
        <v>53</v>
      </c>
      <c r="S4910" s="2" t="s">
        <v>145</v>
      </c>
      <c r="T4910" s="2" t="s">
        <v>1428</v>
      </c>
      <c r="U4910" s="2" t="s">
        <v>69</v>
      </c>
      <c r="V4910">
        <v>18.239999999999998</v>
      </c>
      <c r="W4910">
        <v>0</v>
      </c>
      <c r="X4910" s="1">
        <v>38231</v>
      </c>
      <c r="Y4910">
        <v>2</v>
      </c>
      <c r="Z4910">
        <v>4</v>
      </c>
      <c r="AA4910">
        <v>0</v>
      </c>
      <c r="AB4910">
        <v>6554</v>
      </c>
      <c r="AC4910">
        <v>0.55100000000000005</v>
      </c>
      <c r="AD4910">
        <v>16</v>
      </c>
      <c r="AE4910" s="2" t="s">
        <v>23</v>
      </c>
      <c r="AF4910">
        <v>0</v>
      </c>
      <c r="AG4910">
        <v>0</v>
      </c>
      <c r="AH4910">
        <v>2478.8206580000001</v>
      </c>
      <c r="AI4910">
        <v>2478.8200000000002</v>
      </c>
      <c r="AJ4910">
        <v>2100</v>
      </c>
      <c r="AK4910">
        <v>378.82</v>
      </c>
      <c r="AL4910">
        <v>0</v>
      </c>
      <c r="AM4910">
        <v>0</v>
      </c>
      <c r="AN4910">
        <v>0</v>
      </c>
      <c r="AO4910" s="1">
        <v>41000</v>
      </c>
      <c r="AP4910">
        <v>475.52</v>
      </c>
      <c r="AR4910" s="1">
        <v>41974</v>
      </c>
    </row>
    <row r="4911" spans="1:44" x14ac:dyDescent="0.2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s="2" t="s">
        <v>45</v>
      </c>
      <c r="G4911">
        <v>0.12180000000000001</v>
      </c>
      <c r="H4911">
        <v>366.3</v>
      </c>
      <c r="I4911" s="2" t="s">
        <v>46</v>
      </c>
      <c r="J4911" s="2" t="s">
        <v>47</v>
      </c>
      <c r="K4911" s="2" t="s">
        <v>4977</v>
      </c>
      <c r="L4911" s="2" t="s">
        <v>66</v>
      </c>
      <c r="M4911" s="2" t="s">
        <v>50</v>
      </c>
      <c r="N4911">
        <v>120000</v>
      </c>
      <c r="O4911" s="2" t="s">
        <v>51</v>
      </c>
      <c r="P4911" s="1">
        <v>40057</v>
      </c>
      <c r="Q4911" s="2" t="s">
        <v>52</v>
      </c>
      <c r="R4911" s="2" t="s">
        <v>53</v>
      </c>
      <c r="S4911" s="2" t="s">
        <v>145</v>
      </c>
      <c r="T4911" s="2" t="s">
        <v>1786</v>
      </c>
      <c r="U4911" s="2" t="s">
        <v>1012</v>
      </c>
      <c r="V4911">
        <v>9.3800000000000008</v>
      </c>
      <c r="W4911">
        <v>0</v>
      </c>
      <c r="X4911" s="1">
        <v>28611</v>
      </c>
      <c r="Y4911">
        <v>1</v>
      </c>
      <c r="Z4911">
        <v>8</v>
      </c>
      <c r="AA4911">
        <v>0</v>
      </c>
      <c r="AB4911">
        <v>9772</v>
      </c>
      <c r="AC4911">
        <v>0.41799999999999998</v>
      </c>
      <c r="AD4911">
        <v>26</v>
      </c>
      <c r="AE4911" s="2" t="s">
        <v>23</v>
      </c>
      <c r="AF4911">
        <v>0</v>
      </c>
      <c r="AG4911">
        <v>0</v>
      </c>
      <c r="AH4911">
        <v>12160.47913</v>
      </c>
      <c r="AI4911">
        <v>12160.48</v>
      </c>
      <c r="AJ4911">
        <v>11000</v>
      </c>
      <c r="AK4911">
        <v>1160.48</v>
      </c>
      <c r="AL4911">
        <v>0</v>
      </c>
      <c r="AM4911">
        <v>0</v>
      </c>
      <c r="AN4911">
        <v>0</v>
      </c>
      <c r="AO4911" s="1">
        <v>40452</v>
      </c>
      <c r="AP4911">
        <v>8001.19</v>
      </c>
      <c r="AR4911" s="1">
        <v>40452</v>
      </c>
    </row>
    <row r="4912" spans="1:44" x14ac:dyDescent="0.2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s="2" t="s">
        <v>45</v>
      </c>
      <c r="G4912">
        <v>8.5900000000000004E-2</v>
      </c>
      <c r="H4912">
        <v>202.31</v>
      </c>
      <c r="I4912" s="2" t="s">
        <v>82</v>
      </c>
      <c r="J4912" s="2" t="s">
        <v>117</v>
      </c>
      <c r="K4912" s="2" t="s">
        <v>4978</v>
      </c>
      <c r="L4912" s="2" t="s">
        <v>87</v>
      </c>
      <c r="M4912" s="2" t="s">
        <v>80</v>
      </c>
      <c r="N4912">
        <v>45900</v>
      </c>
      <c r="O4912" s="2" t="s">
        <v>59</v>
      </c>
      <c r="P4912" s="1">
        <v>40057</v>
      </c>
      <c r="Q4912" s="2" t="s">
        <v>52</v>
      </c>
      <c r="R4912" s="2" t="s">
        <v>53</v>
      </c>
      <c r="S4912" s="2" t="s">
        <v>60</v>
      </c>
      <c r="T4912" s="2" t="s">
        <v>762</v>
      </c>
      <c r="U4912" s="2" t="s">
        <v>763</v>
      </c>
      <c r="V4912">
        <v>15.24</v>
      </c>
      <c r="W4912">
        <v>0</v>
      </c>
      <c r="X4912" s="1">
        <v>31656</v>
      </c>
      <c r="Y4912">
        <v>0</v>
      </c>
      <c r="Z4912">
        <v>10</v>
      </c>
      <c r="AA4912">
        <v>0</v>
      </c>
      <c r="AB4912">
        <v>13010</v>
      </c>
      <c r="AC4912">
        <v>0.36799999999999999</v>
      </c>
      <c r="AD4912">
        <v>20</v>
      </c>
      <c r="AE4912" s="2" t="s">
        <v>23</v>
      </c>
      <c r="AF4912">
        <v>0</v>
      </c>
      <c r="AG4912">
        <v>0</v>
      </c>
      <c r="AH4912">
        <v>7283.098927</v>
      </c>
      <c r="AI4912">
        <v>7283.1</v>
      </c>
      <c r="AJ4912">
        <v>6400</v>
      </c>
      <c r="AK4912">
        <v>883.1</v>
      </c>
      <c r="AL4912">
        <v>0</v>
      </c>
      <c r="AM4912">
        <v>0</v>
      </c>
      <c r="AN4912">
        <v>0</v>
      </c>
      <c r="AO4912" s="1">
        <v>41183</v>
      </c>
      <c r="AP4912">
        <v>205.64</v>
      </c>
      <c r="AR4912" s="1">
        <v>41153</v>
      </c>
    </row>
    <row r="4913" spans="1:44" x14ac:dyDescent="0.2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s="2" t="s">
        <v>45</v>
      </c>
      <c r="G4913">
        <v>0.1148</v>
      </c>
      <c r="H4913">
        <v>659.37</v>
      </c>
      <c r="I4913" s="2" t="s">
        <v>46</v>
      </c>
      <c r="J4913" s="2" t="s">
        <v>161</v>
      </c>
      <c r="K4913" s="2" t="s">
        <v>4979</v>
      </c>
      <c r="L4913" s="2" t="s">
        <v>143</v>
      </c>
      <c r="M4913" s="2" t="s">
        <v>67</v>
      </c>
      <c r="N4913">
        <v>37584</v>
      </c>
      <c r="O4913" s="2" t="s">
        <v>51</v>
      </c>
      <c r="P4913" s="1">
        <v>40087</v>
      </c>
      <c r="Q4913" s="2" t="s">
        <v>52</v>
      </c>
      <c r="R4913" s="2" t="s">
        <v>53</v>
      </c>
      <c r="S4913" s="2" t="s">
        <v>129</v>
      </c>
      <c r="T4913" s="2" t="s">
        <v>4980</v>
      </c>
      <c r="U4913" s="2" t="s">
        <v>634</v>
      </c>
      <c r="V4913">
        <v>10.19</v>
      </c>
      <c r="W4913">
        <v>0</v>
      </c>
      <c r="X4913" s="1">
        <v>36100</v>
      </c>
      <c r="Y4913">
        <v>0</v>
      </c>
      <c r="Z4913">
        <v>6</v>
      </c>
      <c r="AA4913">
        <v>0</v>
      </c>
      <c r="AB4913">
        <v>5110</v>
      </c>
      <c r="AC4913">
        <v>0.36499999999999999</v>
      </c>
      <c r="AD4913">
        <v>11</v>
      </c>
      <c r="AE4913" s="2" t="s">
        <v>23</v>
      </c>
      <c r="AF4913">
        <v>0</v>
      </c>
      <c r="AG4913">
        <v>0</v>
      </c>
      <c r="AH4913">
        <v>22614.607940000002</v>
      </c>
      <c r="AI4913">
        <v>22416.73</v>
      </c>
      <c r="AJ4913">
        <v>20000</v>
      </c>
      <c r="AK4913">
        <v>2614.61</v>
      </c>
      <c r="AL4913">
        <v>0</v>
      </c>
      <c r="AM4913">
        <v>0</v>
      </c>
      <c r="AN4913">
        <v>0</v>
      </c>
      <c r="AO4913" s="1">
        <v>40603</v>
      </c>
      <c r="AP4913">
        <v>12077.68</v>
      </c>
      <c r="AR4913" s="1">
        <v>40603</v>
      </c>
    </row>
    <row r="4914" spans="1:44" x14ac:dyDescent="0.2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s="2" t="s">
        <v>45</v>
      </c>
      <c r="G4914">
        <v>8.5900000000000004E-2</v>
      </c>
      <c r="H4914">
        <v>271.85000000000002</v>
      </c>
      <c r="I4914" s="2" t="s">
        <v>82</v>
      </c>
      <c r="J4914" s="2" t="s">
        <v>117</v>
      </c>
      <c r="K4914" s="2" t="s">
        <v>1645</v>
      </c>
      <c r="L4914" s="2" t="s">
        <v>49</v>
      </c>
      <c r="M4914" s="2" t="s">
        <v>50</v>
      </c>
      <c r="N4914">
        <v>95000</v>
      </c>
      <c r="O4914" s="2" t="s">
        <v>1743</v>
      </c>
      <c r="P4914" s="1">
        <v>40057</v>
      </c>
      <c r="Q4914" s="2" t="s">
        <v>52</v>
      </c>
      <c r="R4914" s="2" t="s">
        <v>53</v>
      </c>
      <c r="S4914" s="2" t="s">
        <v>60</v>
      </c>
      <c r="T4914" s="2" t="s">
        <v>55</v>
      </c>
      <c r="U4914" s="2" t="s">
        <v>56</v>
      </c>
      <c r="V4914">
        <v>16.16</v>
      </c>
      <c r="W4914">
        <v>0</v>
      </c>
      <c r="X4914" s="1">
        <v>36008</v>
      </c>
      <c r="Y4914">
        <v>2</v>
      </c>
      <c r="Z4914">
        <v>7</v>
      </c>
      <c r="AA4914">
        <v>0</v>
      </c>
      <c r="AB4914">
        <v>30330</v>
      </c>
      <c r="AC4914">
        <v>0.309</v>
      </c>
      <c r="AD4914">
        <v>29</v>
      </c>
      <c r="AE4914" s="2" t="s">
        <v>23</v>
      </c>
      <c r="AF4914">
        <v>0</v>
      </c>
      <c r="AG4914">
        <v>0</v>
      </c>
      <c r="AH4914">
        <v>8857.4114850000005</v>
      </c>
      <c r="AI4914">
        <v>8754.42</v>
      </c>
      <c r="AJ4914">
        <v>8600</v>
      </c>
      <c r="AK4914">
        <v>242.41</v>
      </c>
      <c r="AL4914">
        <v>14.99999994</v>
      </c>
      <c r="AM4914">
        <v>0</v>
      </c>
      <c r="AN4914">
        <v>0</v>
      </c>
      <c r="AO4914" s="1">
        <v>40210</v>
      </c>
      <c r="AP4914">
        <v>8586.5</v>
      </c>
      <c r="AR4914" s="1">
        <v>40179</v>
      </c>
    </row>
    <row r="4915" spans="1:44" x14ac:dyDescent="0.25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s="2" t="s">
        <v>45</v>
      </c>
      <c r="G4915">
        <v>0.1774</v>
      </c>
      <c r="H4915">
        <v>720.42</v>
      </c>
      <c r="I4915" s="2" t="s">
        <v>140</v>
      </c>
      <c r="J4915" s="2" t="s">
        <v>316</v>
      </c>
      <c r="K4915" s="2" t="s">
        <v>4981</v>
      </c>
      <c r="L4915" s="2" t="s">
        <v>66</v>
      </c>
      <c r="M4915" s="2" t="s">
        <v>80</v>
      </c>
      <c r="N4915">
        <v>76368</v>
      </c>
      <c r="O4915" s="2" t="s">
        <v>51</v>
      </c>
      <c r="P4915" s="1">
        <v>40087</v>
      </c>
      <c r="Q4915" s="2" t="s">
        <v>52</v>
      </c>
      <c r="R4915" s="2" t="s">
        <v>53</v>
      </c>
      <c r="S4915" s="2" t="s">
        <v>123</v>
      </c>
      <c r="T4915" s="2" t="s">
        <v>1007</v>
      </c>
      <c r="U4915" s="2" t="s">
        <v>56</v>
      </c>
      <c r="V4915">
        <v>7.04</v>
      </c>
      <c r="W4915">
        <v>0</v>
      </c>
      <c r="X4915" s="1">
        <v>34973</v>
      </c>
      <c r="Y4915">
        <v>3</v>
      </c>
      <c r="Z4915">
        <v>4</v>
      </c>
      <c r="AA4915">
        <v>1</v>
      </c>
      <c r="AB4915">
        <v>11829</v>
      </c>
      <c r="AC4915">
        <v>0.74399999999999999</v>
      </c>
      <c r="AD4915">
        <v>21</v>
      </c>
      <c r="AE4915" s="2" t="s">
        <v>23</v>
      </c>
      <c r="AF4915">
        <v>0</v>
      </c>
      <c r="AG4915">
        <v>0</v>
      </c>
      <c r="AH4915">
        <v>25935.268950000001</v>
      </c>
      <c r="AI4915">
        <v>25187.99</v>
      </c>
      <c r="AJ4915">
        <v>20000</v>
      </c>
      <c r="AK4915">
        <v>5935.27</v>
      </c>
      <c r="AL4915">
        <v>0</v>
      </c>
      <c r="AM4915">
        <v>0</v>
      </c>
      <c r="AN4915">
        <v>0</v>
      </c>
      <c r="AO4915" s="1">
        <v>41183</v>
      </c>
      <c r="AP4915">
        <v>728.02</v>
      </c>
      <c r="AR4915" s="1">
        <v>42430</v>
      </c>
    </row>
    <row r="4916" spans="1:44" x14ac:dyDescent="0.25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s="2" t="s">
        <v>45</v>
      </c>
      <c r="G4916">
        <v>0.13569999999999999</v>
      </c>
      <c r="H4916">
        <v>679.37</v>
      </c>
      <c r="I4916" s="2" t="s">
        <v>63</v>
      </c>
      <c r="J4916" s="2" t="s">
        <v>70</v>
      </c>
      <c r="K4916" s="2" t="s">
        <v>4982</v>
      </c>
      <c r="L4916" s="2" t="s">
        <v>49</v>
      </c>
      <c r="M4916" s="2" t="s">
        <v>50</v>
      </c>
      <c r="N4916">
        <v>90000</v>
      </c>
      <c r="O4916" s="2" t="s">
        <v>51</v>
      </c>
      <c r="P4916" s="1">
        <v>40087</v>
      </c>
      <c r="Q4916" s="2" t="s">
        <v>52</v>
      </c>
      <c r="R4916" s="2" t="s">
        <v>53</v>
      </c>
      <c r="S4916" s="2" t="s">
        <v>54</v>
      </c>
      <c r="T4916" s="2" t="s">
        <v>587</v>
      </c>
      <c r="U4916" s="2" t="s">
        <v>56</v>
      </c>
      <c r="V4916">
        <v>5.13</v>
      </c>
      <c r="W4916">
        <v>1</v>
      </c>
      <c r="X4916" s="1">
        <v>36130</v>
      </c>
      <c r="Y4916">
        <v>0</v>
      </c>
      <c r="Z4916">
        <v>17</v>
      </c>
      <c r="AA4916">
        <v>0</v>
      </c>
      <c r="AB4916">
        <v>17470</v>
      </c>
      <c r="AC4916">
        <v>0.251</v>
      </c>
      <c r="AD4916">
        <v>25</v>
      </c>
      <c r="AE4916" s="2" t="s">
        <v>23</v>
      </c>
      <c r="AF4916">
        <v>0</v>
      </c>
      <c r="AG4916">
        <v>0</v>
      </c>
      <c r="AH4916">
        <v>24053.219809999999</v>
      </c>
      <c r="AI4916">
        <v>23922.26</v>
      </c>
      <c r="AJ4916">
        <v>19999.990000000002</v>
      </c>
      <c r="AK4916">
        <v>4053.23</v>
      </c>
      <c r="AL4916">
        <v>0</v>
      </c>
      <c r="AM4916">
        <v>0</v>
      </c>
      <c r="AN4916">
        <v>0</v>
      </c>
      <c r="AO4916" s="1">
        <v>40878</v>
      </c>
      <c r="AP4916">
        <v>7085.22</v>
      </c>
      <c r="AR4916" s="1">
        <v>42461</v>
      </c>
    </row>
    <row r="4917" spans="1:44" x14ac:dyDescent="0.2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s="2" t="s">
        <v>45</v>
      </c>
      <c r="G4917">
        <v>8.9399999999999993E-2</v>
      </c>
      <c r="H4917">
        <v>190.63</v>
      </c>
      <c r="I4917" s="2" t="s">
        <v>82</v>
      </c>
      <c r="J4917" s="2" t="s">
        <v>83</v>
      </c>
      <c r="K4917" s="2" t="s">
        <v>4983</v>
      </c>
      <c r="L4917" s="2" t="s">
        <v>66</v>
      </c>
      <c r="M4917" s="2" t="s">
        <v>80</v>
      </c>
      <c r="N4917">
        <v>60000</v>
      </c>
      <c r="O4917" s="2" t="s">
        <v>59</v>
      </c>
      <c r="P4917" s="1">
        <v>40057</v>
      </c>
      <c r="Q4917" s="2" t="s">
        <v>52</v>
      </c>
      <c r="R4917" s="2" t="s">
        <v>53</v>
      </c>
      <c r="S4917" s="2" t="s">
        <v>145</v>
      </c>
      <c r="T4917" s="2" t="s">
        <v>440</v>
      </c>
      <c r="U4917" s="2" t="s">
        <v>90</v>
      </c>
      <c r="V4917">
        <v>1.1599999999999999</v>
      </c>
      <c r="W4917">
        <v>0</v>
      </c>
      <c r="X4917" s="1">
        <v>34759</v>
      </c>
      <c r="Y4917">
        <v>0</v>
      </c>
      <c r="Z4917">
        <v>8</v>
      </c>
      <c r="AA4917">
        <v>1</v>
      </c>
      <c r="AB4917">
        <v>2731</v>
      </c>
      <c r="AC4917">
        <v>9.1999999999999998E-2</v>
      </c>
      <c r="AD4917">
        <v>22</v>
      </c>
      <c r="AE4917" s="2" t="s">
        <v>23</v>
      </c>
      <c r="AF4917">
        <v>0</v>
      </c>
      <c r="AG4917">
        <v>0</v>
      </c>
      <c r="AH4917">
        <v>6738.086781</v>
      </c>
      <c r="AI4917">
        <v>6738.09</v>
      </c>
      <c r="AJ4917">
        <v>6000</v>
      </c>
      <c r="AK4917">
        <v>738.09</v>
      </c>
      <c r="AL4917">
        <v>0</v>
      </c>
      <c r="AM4917">
        <v>0</v>
      </c>
      <c r="AN4917">
        <v>0</v>
      </c>
      <c r="AO4917" s="1">
        <v>40787</v>
      </c>
      <c r="AP4917">
        <v>2553.7399999999998</v>
      </c>
      <c r="AR4917" s="1">
        <v>42430</v>
      </c>
    </row>
    <row r="4918" spans="1:44" x14ac:dyDescent="0.2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s="2" t="s">
        <v>45</v>
      </c>
      <c r="G4918">
        <v>0.12870000000000001</v>
      </c>
      <c r="H4918">
        <v>815.61</v>
      </c>
      <c r="I4918" s="2" t="s">
        <v>63</v>
      </c>
      <c r="J4918" s="2" t="s">
        <v>127</v>
      </c>
      <c r="K4918" s="2" t="s">
        <v>4984</v>
      </c>
      <c r="L4918" s="2" t="s">
        <v>143</v>
      </c>
      <c r="M4918" s="2" t="s">
        <v>80</v>
      </c>
      <c r="N4918">
        <v>210000</v>
      </c>
      <c r="O4918" s="2" t="s">
        <v>51</v>
      </c>
      <c r="P4918" s="1">
        <v>40087</v>
      </c>
      <c r="Q4918" s="2" t="s">
        <v>52</v>
      </c>
      <c r="R4918" s="2" t="s">
        <v>53</v>
      </c>
      <c r="S4918" s="2" t="s">
        <v>54</v>
      </c>
      <c r="T4918" s="2" t="s">
        <v>530</v>
      </c>
      <c r="U4918" s="2" t="s">
        <v>74</v>
      </c>
      <c r="V4918">
        <v>8.1300000000000008</v>
      </c>
      <c r="W4918">
        <v>1</v>
      </c>
      <c r="X4918" s="1">
        <v>31929</v>
      </c>
      <c r="Y4918">
        <v>1</v>
      </c>
      <c r="Z4918">
        <v>18</v>
      </c>
      <c r="AA4918">
        <v>0</v>
      </c>
      <c r="AB4918">
        <v>30159</v>
      </c>
      <c r="AC4918">
        <v>0.63600000000000001</v>
      </c>
      <c r="AD4918">
        <v>56</v>
      </c>
      <c r="AE4918" s="2" t="s">
        <v>23</v>
      </c>
      <c r="AF4918">
        <v>0</v>
      </c>
      <c r="AG4918">
        <v>0</v>
      </c>
      <c r="AH4918">
        <v>29361.78772</v>
      </c>
      <c r="AI4918">
        <v>29301.25</v>
      </c>
      <c r="AJ4918">
        <v>24250</v>
      </c>
      <c r="AK4918">
        <v>5111.79</v>
      </c>
      <c r="AL4918">
        <v>0</v>
      </c>
      <c r="AM4918">
        <v>0</v>
      </c>
      <c r="AN4918">
        <v>0</v>
      </c>
      <c r="AO4918" s="1">
        <v>41183</v>
      </c>
      <c r="AP4918">
        <v>829.16</v>
      </c>
      <c r="AR4918" s="1">
        <v>41183</v>
      </c>
    </row>
    <row r="4919" spans="1:44" x14ac:dyDescent="0.2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s="2" t="s">
        <v>45</v>
      </c>
      <c r="G4919">
        <v>0.12870000000000001</v>
      </c>
      <c r="H4919">
        <v>151.35</v>
      </c>
      <c r="I4919" s="2" t="s">
        <v>63</v>
      </c>
      <c r="J4919" s="2" t="s">
        <v>127</v>
      </c>
      <c r="K4919" s="2" t="s">
        <v>4985</v>
      </c>
      <c r="L4919" s="2" t="s">
        <v>176</v>
      </c>
      <c r="M4919" s="2" t="s">
        <v>1154</v>
      </c>
      <c r="N4919">
        <v>140004</v>
      </c>
      <c r="O4919" s="2" t="s">
        <v>59</v>
      </c>
      <c r="P4919" s="1">
        <v>40057</v>
      </c>
      <c r="Q4919" s="2" t="s">
        <v>52</v>
      </c>
      <c r="R4919" s="2" t="s">
        <v>53</v>
      </c>
      <c r="S4919" s="2" t="s">
        <v>408</v>
      </c>
      <c r="T4919" s="2" t="s">
        <v>2865</v>
      </c>
      <c r="U4919" s="2" t="s">
        <v>125</v>
      </c>
      <c r="V4919">
        <v>18.989999999999998</v>
      </c>
      <c r="W4919">
        <v>4</v>
      </c>
      <c r="X4919" s="1">
        <v>36100</v>
      </c>
      <c r="Y4919">
        <v>0</v>
      </c>
      <c r="Z4919">
        <v>11</v>
      </c>
      <c r="AA4919">
        <v>0</v>
      </c>
      <c r="AB4919">
        <v>778</v>
      </c>
      <c r="AC4919">
        <v>0.33800000000000002</v>
      </c>
      <c r="AD4919">
        <v>38</v>
      </c>
      <c r="AE4919" s="2" t="s">
        <v>23</v>
      </c>
      <c r="AF4919">
        <v>0</v>
      </c>
      <c r="AG4919">
        <v>0</v>
      </c>
      <c r="AH4919">
        <v>5448.582026</v>
      </c>
      <c r="AI4919">
        <v>5448.58</v>
      </c>
      <c r="AJ4919">
        <v>4500</v>
      </c>
      <c r="AK4919">
        <v>948.58</v>
      </c>
      <c r="AL4919">
        <v>0</v>
      </c>
      <c r="AM4919">
        <v>0</v>
      </c>
      <c r="AN4919">
        <v>0</v>
      </c>
      <c r="AO4919" s="1">
        <v>41183</v>
      </c>
      <c r="AP4919">
        <v>155.19</v>
      </c>
      <c r="AR4919" s="1">
        <v>41821</v>
      </c>
    </row>
    <row r="4920" spans="1:44" x14ac:dyDescent="0.2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s="2" t="s">
        <v>45</v>
      </c>
      <c r="G4920">
        <v>0.1148</v>
      </c>
      <c r="H4920">
        <v>576.95000000000005</v>
      </c>
      <c r="I4920" s="2" t="s">
        <v>46</v>
      </c>
      <c r="J4920" s="2" t="s">
        <v>161</v>
      </c>
      <c r="K4920" s="2" t="s">
        <v>4986</v>
      </c>
      <c r="L4920" s="2" t="s">
        <v>158</v>
      </c>
      <c r="M4920" s="2" t="s">
        <v>80</v>
      </c>
      <c r="N4920">
        <v>66000</v>
      </c>
      <c r="O4920" s="2" t="s">
        <v>59</v>
      </c>
      <c r="P4920" s="1">
        <v>40057</v>
      </c>
      <c r="Q4920" s="2" t="s">
        <v>52</v>
      </c>
      <c r="R4920" s="2" t="s">
        <v>53</v>
      </c>
      <c r="S4920" s="2" t="s">
        <v>54</v>
      </c>
      <c r="T4920" s="2" t="s">
        <v>928</v>
      </c>
      <c r="U4920" s="2" t="s">
        <v>99</v>
      </c>
      <c r="V4920">
        <v>11.71</v>
      </c>
      <c r="W4920">
        <v>0</v>
      </c>
      <c r="X4920" s="1">
        <v>36281</v>
      </c>
      <c r="Y4920">
        <v>1</v>
      </c>
      <c r="Z4920">
        <v>9</v>
      </c>
      <c r="AA4920">
        <v>0</v>
      </c>
      <c r="AB4920">
        <v>18277</v>
      </c>
      <c r="AC4920">
        <v>0.50800000000000001</v>
      </c>
      <c r="AD4920">
        <v>23</v>
      </c>
      <c r="AE4920" s="2" t="s">
        <v>23</v>
      </c>
      <c r="AF4920">
        <v>0</v>
      </c>
      <c r="AG4920">
        <v>0</v>
      </c>
      <c r="AH4920">
        <v>20753.753120000001</v>
      </c>
      <c r="AI4920">
        <v>20753.75</v>
      </c>
      <c r="AJ4920">
        <v>17500</v>
      </c>
      <c r="AK4920">
        <v>3253.75</v>
      </c>
      <c r="AL4920">
        <v>0</v>
      </c>
      <c r="AM4920">
        <v>0</v>
      </c>
      <c r="AN4920">
        <v>0</v>
      </c>
      <c r="AO4920" s="1">
        <v>41122</v>
      </c>
      <c r="AP4920">
        <v>1734.65</v>
      </c>
      <c r="AR4920" s="1">
        <v>41122</v>
      </c>
    </row>
    <row r="4921" spans="1:44" x14ac:dyDescent="0.2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s="2" t="s">
        <v>45</v>
      </c>
      <c r="G4921">
        <v>0.14960000000000001</v>
      </c>
      <c r="H4921">
        <v>710.23</v>
      </c>
      <c r="I4921" s="2" t="s">
        <v>84</v>
      </c>
      <c r="J4921" s="2" t="s">
        <v>85</v>
      </c>
      <c r="K4921" s="2" t="s">
        <v>4987</v>
      </c>
      <c r="L4921" s="2" t="s">
        <v>93</v>
      </c>
      <c r="M4921" s="2" t="s">
        <v>80</v>
      </c>
      <c r="N4921">
        <v>90000</v>
      </c>
      <c r="O4921" s="2" t="s">
        <v>51</v>
      </c>
      <c r="P4921" s="1">
        <v>40087</v>
      </c>
      <c r="Q4921" s="2" t="s">
        <v>52</v>
      </c>
      <c r="R4921" s="2" t="s">
        <v>53</v>
      </c>
      <c r="S4921" s="2" t="s">
        <v>123</v>
      </c>
      <c r="T4921" s="2" t="s">
        <v>385</v>
      </c>
      <c r="U4921" s="2" t="s">
        <v>330</v>
      </c>
      <c r="V4921">
        <v>16.12</v>
      </c>
      <c r="W4921">
        <v>0</v>
      </c>
      <c r="X4921" s="1">
        <v>29768</v>
      </c>
      <c r="Y4921">
        <v>0</v>
      </c>
      <c r="Z4921">
        <v>21</v>
      </c>
      <c r="AA4921">
        <v>0</v>
      </c>
      <c r="AB4921">
        <v>5090</v>
      </c>
      <c r="AC4921">
        <v>7.0999999999999994E-2</v>
      </c>
      <c r="AD4921">
        <v>44</v>
      </c>
      <c r="AE4921" s="2" t="s">
        <v>23</v>
      </c>
      <c r="AF4921">
        <v>0</v>
      </c>
      <c r="AG4921">
        <v>0</v>
      </c>
      <c r="AH4921">
        <v>25604.04478</v>
      </c>
      <c r="AI4921">
        <v>25510.37</v>
      </c>
      <c r="AJ4921">
        <v>20500</v>
      </c>
      <c r="AK4921">
        <v>5068.54</v>
      </c>
      <c r="AL4921">
        <v>35.510000060000003</v>
      </c>
      <c r="AM4921">
        <v>0</v>
      </c>
      <c r="AN4921">
        <v>0</v>
      </c>
      <c r="AO4921" s="1">
        <v>41183</v>
      </c>
      <c r="AP4921">
        <v>742.03</v>
      </c>
      <c r="AR4921" s="1">
        <v>41183</v>
      </c>
    </row>
    <row r="4922" spans="1:44" x14ac:dyDescent="0.2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s="2" t="s">
        <v>45</v>
      </c>
      <c r="G4922">
        <v>0.13569999999999999</v>
      </c>
      <c r="H4922">
        <v>161.36000000000001</v>
      </c>
      <c r="I4922" s="2" t="s">
        <v>63</v>
      </c>
      <c r="J4922" s="2" t="s">
        <v>70</v>
      </c>
      <c r="K4922" s="2" t="s">
        <v>4988</v>
      </c>
      <c r="L4922" s="2" t="s">
        <v>49</v>
      </c>
      <c r="M4922" s="2" t="s">
        <v>80</v>
      </c>
      <c r="N4922">
        <v>25000</v>
      </c>
      <c r="O4922" s="2" t="s">
        <v>59</v>
      </c>
      <c r="P4922" s="1">
        <v>40057</v>
      </c>
      <c r="Q4922" s="2" t="s">
        <v>52</v>
      </c>
      <c r="R4922" s="2" t="s">
        <v>53</v>
      </c>
      <c r="S4922" s="2" t="s">
        <v>123</v>
      </c>
      <c r="T4922" s="2" t="s">
        <v>138</v>
      </c>
      <c r="U4922" s="2" t="s">
        <v>139</v>
      </c>
      <c r="V4922">
        <v>5.09</v>
      </c>
      <c r="W4922">
        <v>0</v>
      </c>
      <c r="X4922" s="1">
        <v>35247</v>
      </c>
      <c r="Y4922">
        <v>0</v>
      </c>
      <c r="Z4922">
        <v>7</v>
      </c>
      <c r="AA4922">
        <v>0</v>
      </c>
      <c r="AB4922">
        <v>44834</v>
      </c>
      <c r="AC4922">
        <v>0</v>
      </c>
      <c r="AD4922">
        <v>20</v>
      </c>
      <c r="AE4922" s="2" t="s">
        <v>23</v>
      </c>
      <c r="AF4922">
        <v>0</v>
      </c>
      <c r="AG4922">
        <v>0</v>
      </c>
      <c r="AH4922">
        <v>5053.7633139999998</v>
      </c>
      <c r="AI4922">
        <v>5053.76</v>
      </c>
      <c r="AJ4922">
        <v>4750</v>
      </c>
      <c r="AK4922">
        <v>303.76</v>
      </c>
      <c r="AL4922">
        <v>0</v>
      </c>
      <c r="AM4922">
        <v>0</v>
      </c>
      <c r="AN4922">
        <v>0</v>
      </c>
      <c r="AO4922" s="1">
        <v>40299</v>
      </c>
      <c r="AP4922">
        <v>4.2699999999999996</v>
      </c>
      <c r="AR4922" s="1">
        <v>42461</v>
      </c>
    </row>
    <row r="4923" spans="1:44" x14ac:dyDescent="0.2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s="2" t="s">
        <v>45</v>
      </c>
      <c r="G4923">
        <v>0.1704</v>
      </c>
      <c r="H4923">
        <v>292.52999999999997</v>
      </c>
      <c r="I4923" s="2" t="s">
        <v>140</v>
      </c>
      <c r="J4923" s="2" t="s">
        <v>513</v>
      </c>
      <c r="K4923" s="2" t="s">
        <v>4989</v>
      </c>
      <c r="L4923" s="2" t="s">
        <v>158</v>
      </c>
      <c r="M4923" s="2" t="s">
        <v>80</v>
      </c>
      <c r="N4923">
        <v>72000</v>
      </c>
      <c r="O4923" s="2" t="s">
        <v>59</v>
      </c>
      <c r="P4923" s="1">
        <v>40057</v>
      </c>
      <c r="Q4923" s="2" t="s">
        <v>52</v>
      </c>
      <c r="R4923" s="2" t="s">
        <v>53</v>
      </c>
      <c r="S4923" s="2" t="s">
        <v>54</v>
      </c>
      <c r="T4923" s="2" t="s">
        <v>385</v>
      </c>
      <c r="U4923" s="2" t="s">
        <v>330</v>
      </c>
      <c r="V4923">
        <v>15.87</v>
      </c>
      <c r="W4923">
        <v>0</v>
      </c>
      <c r="X4923" s="1">
        <v>31472</v>
      </c>
      <c r="Y4923">
        <v>2</v>
      </c>
      <c r="Z4923">
        <v>10</v>
      </c>
      <c r="AA4923">
        <v>1</v>
      </c>
      <c r="AB4923">
        <v>13641</v>
      </c>
      <c r="AC4923">
        <v>0.98799999999999999</v>
      </c>
      <c r="AD4923">
        <v>27</v>
      </c>
      <c r="AE4923" s="2" t="s">
        <v>23</v>
      </c>
      <c r="AF4923">
        <v>0</v>
      </c>
      <c r="AG4923">
        <v>0</v>
      </c>
      <c r="AH4923">
        <v>9694.9056</v>
      </c>
      <c r="AI4923">
        <v>9635.7900000000009</v>
      </c>
      <c r="AJ4923">
        <v>8200</v>
      </c>
      <c r="AK4923">
        <v>1494.91</v>
      </c>
      <c r="AL4923">
        <v>0</v>
      </c>
      <c r="AM4923">
        <v>0</v>
      </c>
      <c r="AN4923">
        <v>0</v>
      </c>
      <c r="AO4923" s="1">
        <v>40603</v>
      </c>
      <c r="AP4923">
        <v>4021.21</v>
      </c>
      <c r="AR4923" s="1">
        <v>40603</v>
      </c>
    </row>
    <row r="4924" spans="1:44" x14ac:dyDescent="0.25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s="2" t="s">
        <v>45</v>
      </c>
      <c r="G4924">
        <v>0.1148</v>
      </c>
      <c r="H4924">
        <v>560.47</v>
      </c>
      <c r="I4924" s="2" t="s">
        <v>46</v>
      </c>
      <c r="J4924" s="2" t="s">
        <v>161</v>
      </c>
      <c r="K4924" s="2" t="s">
        <v>4990</v>
      </c>
      <c r="L4924" s="2" t="s">
        <v>66</v>
      </c>
      <c r="M4924" s="2" t="s">
        <v>50</v>
      </c>
      <c r="N4924">
        <v>96000</v>
      </c>
      <c r="O4924" s="2" t="s">
        <v>1743</v>
      </c>
      <c r="P4924" s="1">
        <v>40057</v>
      </c>
      <c r="Q4924" s="2" t="s">
        <v>52</v>
      </c>
      <c r="R4924" s="2" t="s">
        <v>53</v>
      </c>
      <c r="S4924" s="2" t="s">
        <v>54</v>
      </c>
      <c r="T4924" s="2" t="s">
        <v>691</v>
      </c>
      <c r="U4924" s="2" t="s">
        <v>56</v>
      </c>
      <c r="V4924">
        <v>23.18</v>
      </c>
      <c r="W4924">
        <v>0</v>
      </c>
      <c r="X4924" s="1">
        <v>34790</v>
      </c>
      <c r="Y4924">
        <v>0</v>
      </c>
      <c r="Z4924">
        <v>13</v>
      </c>
      <c r="AA4924">
        <v>0</v>
      </c>
      <c r="AB4924">
        <v>11265</v>
      </c>
      <c r="AC4924">
        <v>0.24299999999999999</v>
      </c>
      <c r="AD4924">
        <v>24</v>
      </c>
      <c r="AE4924" s="2" t="s">
        <v>23</v>
      </c>
      <c r="AF4924">
        <v>0</v>
      </c>
      <c r="AG4924">
        <v>0</v>
      </c>
      <c r="AH4924">
        <v>20176.659060000002</v>
      </c>
      <c r="AI4924">
        <v>19751.419999999998</v>
      </c>
      <c r="AJ4924">
        <v>17000</v>
      </c>
      <c r="AK4924">
        <v>3176.66</v>
      </c>
      <c r="AL4924">
        <v>0</v>
      </c>
      <c r="AM4924">
        <v>0</v>
      </c>
      <c r="AN4924">
        <v>0</v>
      </c>
      <c r="AO4924" s="1">
        <v>41183</v>
      </c>
      <c r="AP4924">
        <v>587.13</v>
      </c>
      <c r="AR4924" s="1">
        <v>41183</v>
      </c>
    </row>
    <row r="4925" spans="1:44" x14ac:dyDescent="0.25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s="2" t="s">
        <v>45</v>
      </c>
      <c r="G4925">
        <v>0.1565</v>
      </c>
      <c r="H4925">
        <v>874.66</v>
      </c>
      <c r="I4925" s="2" t="s">
        <v>84</v>
      </c>
      <c r="J4925" s="2" t="s">
        <v>153</v>
      </c>
      <c r="K4925" s="2" t="s">
        <v>4991</v>
      </c>
      <c r="L4925" s="2" t="s">
        <v>87</v>
      </c>
      <c r="M4925" s="2" t="s">
        <v>80</v>
      </c>
      <c r="N4925">
        <v>101000</v>
      </c>
      <c r="O4925" s="2" t="s">
        <v>51</v>
      </c>
      <c r="P4925" s="1">
        <v>40087</v>
      </c>
      <c r="Q4925" s="2" t="s">
        <v>88</v>
      </c>
      <c r="R4925" s="2" t="s">
        <v>53</v>
      </c>
      <c r="S4925" s="2" t="s">
        <v>123</v>
      </c>
      <c r="T4925" s="2" t="s">
        <v>232</v>
      </c>
      <c r="U4925" s="2" t="s">
        <v>188</v>
      </c>
      <c r="V4925">
        <v>9.01</v>
      </c>
      <c r="W4925">
        <v>0</v>
      </c>
      <c r="X4925" s="1">
        <v>35034</v>
      </c>
      <c r="Y4925">
        <v>3</v>
      </c>
      <c r="Z4925">
        <v>11</v>
      </c>
      <c r="AA4925">
        <v>0</v>
      </c>
      <c r="AB4925">
        <v>52307</v>
      </c>
      <c r="AC4925">
        <v>0.626</v>
      </c>
      <c r="AD4925">
        <v>29</v>
      </c>
      <c r="AE4925" s="2" t="s">
        <v>23</v>
      </c>
      <c r="AF4925">
        <v>0</v>
      </c>
      <c r="AG4925">
        <v>0</v>
      </c>
      <c r="AH4925">
        <v>3223.85</v>
      </c>
      <c r="AI4925">
        <v>3098.17</v>
      </c>
      <c r="AJ4925">
        <v>1665.46</v>
      </c>
      <c r="AK4925">
        <v>1427.79</v>
      </c>
      <c r="AL4925">
        <v>130.59703719999999</v>
      </c>
      <c r="AM4925">
        <v>0</v>
      </c>
      <c r="AN4925">
        <v>0</v>
      </c>
      <c r="AO4925" s="1">
        <v>40422</v>
      </c>
      <c r="AP4925">
        <v>100.15</v>
      </c>
      <c r="AR4925" s="1">
        <v>42491</v>
      </c>
    </row>
    <row r="4926" spans="1:44" x14ac:dyDescent="0.2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s="2" t="s">
        <v>45</v>
      </c>
      <c r="G4926">
        <v>0.13919999999999999</v>
      </c>
      <c r="H4926">
        <v>273.10000000000002</v>
      </c>
      <c r="I4926" s="2" t="s">
        <v>63</v>
      </c>
      <c r="J4926" s="2" t="s">
        <v>106</v>
      </c>
      <c r="K4926" s="2" t="s">
        <v>4992</v>
      </c>
      <c r="L4926" s="2" t="s">
        <v>143</v>
      </c>
      <c r="M4926" s="2" t="s">
        <v>50</v>
      </c>
      <c r="N4926">
        <v>74000</v>
      </c>
      <c r="O4926" s="2" t="s">
        <v>59</v>
      </c>
      <c r="P4926" s="1">
        <v>40057</v>
      </c>
      <c r="Q4926" s="2" t="s">
        <v>52</v>
      </c>
      <c r="R4926" s="2" t="s">
        <v>53</v>
      </c>
      <c r="S4926" s="2" t="s">
        <v>54</v>
      </c>
      <c r="T4926" s="2" t="s">
        <v>1569</v>
      </c>
      <c r="U4926" s="2" t="s">
        <v>147</v>
      </c>
      <c r="V4926">
        <v>4.2</v>
      </c>
      <c r="W4926">
        <v>0</v>
      </c>
      <c r="X4926" s="1">
        <v>34700</v>
      </c>
      <c r="Y4926">
        <v>1</v>
      </c>
      <c r="Z4926">
        <v>12</v>
      </c>
      <c r="AA4926">
        <v>1</v>
      </c>
      <c r="AB4926">
        <v>9172</v>
      </c>
      <c r="AC4926">
        <v>0.66</v>
      </c>
      <c r="AD4926">
        <v>30</v>
      </c>
      <c r="AE4926" s="2" t="s">
        <v>23</v>
      </c>
      <c r="AF4926">
        <v>0</v>
      </c>
      <c r="AG4926">
        <v>0</v>
      </c>
      <c r="AH4926">
        <v>9518.4952809999995</v>
      </c>
      <c r="AI4926">
        <v>9518.5</v>
      </c>
      <c r="AJ4926">
        <v>8000</v>
      </c>
      <c r="AK4926">
        <v>1518.5</v>
      </c>
      <c r="AL4926">
        <v>0</v>
      </c>
      <c r="AM4926">
        <v>0</v>
      </c>
      <c r="AN4926">
        <v>0</v>
      </c>
      <c r="AO4926" s="1">
        <v>40756</v>
      </c>
      <c r="AP4926">
        <v>3791.98</v>
      </c>
      <c r="AR4926" s="1">
        <v>42461</v>
      </c>
    </row>
    <row r="4927" spans="1:44" x14ac:dyDescent="0.25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s="2" t="s">
        <v>45</v>
      </c>
      <c r="G4927">
        <v>0.16700000000000001</v>
      </c>
      <c r="H4927">
        <v>464.19</v>
      </c>
      <c r="I4927" s="2" t="s">
        <v>140</v>
      </c>
      <c r="J4927" s="2" t="s">
        <v>167</v>
      </c>
      <c r="K4927" s="2" t="s">
        <v>48</v>
      </c>
      <c r="L4927" s="2" t="s">
        <v>87</v>
      </c>
      <c r="M4927" s="2" t="s">
        <v>50</v>
      </c>
      <c r="N4927">
        <v>57200</v>
      </c>
      <c r="O4927" s="2" t="s">
        <v>1743</v>
      </c>
      <c r="P4927" s="1">
        <v>40087</v>
      </c>
      <c r="Q4927" s="2" t="s">
        <v>52</v>
      </c>
      <c r="R4927" s="2" t="s">
        <v>53</v>
      </c>
      <c r="S4927" s="2" t="s">
        <v>54</v>
      </c>
      <c r="T4927" s="2" t="s">
        <v>94</v>
      </c>
      <c r="U4927" s="2" t="s">
        <v>95</v>
      </c>
      <c r="V4927">
        <v>19.89</v>
      </c>
      <c r="W4927">
        <v>0</v>
      </c>
      <c r="X4927" s="1">
        <v>37135</v>
      </c>
      <c r="Y4927">
        <v>0</v>
      </c>
      <c r="Z4927">
        <v>7</v>
      </c>
      <c r="AA4927">
        <v>0</v>
      </c>
      <c r="AB4927">
        <v>3368</v>
      </c>
      <c r="AC4927">
        <v>0.99099999999999999</v>
      </c>
      <c r="AD4927">
        <v>22</v>
      </c>
      <c r="AE4927" s="2" t="s">
        <v>23</v>
      </c>
      <c r="AF4927">
        <v>0</v>
      </c>
      <c r="AG4927">
        <v>0</v>
      </c>
      <c r="AH4927">
        <v>15993.00389</v>
      </c>
      <c r="AI4927">
        <v>15969.24</v>
      </c>
      <c r="AJ4927">
        <v>13075</v>
      </c>
      <c r="AK4927">
        <v>2918</v>
      </c>
      <c r="AL4927">
        <v>0</v>
      </c>
      <c r="AM4927">
        <v>0</v>
      </c>
      <c r="AN4927">
        <v>0</v>
      </c>
      <c r="AO4927" s="1">
        <v>40725</v>
      </c>
      <c r="AP4927">
        <v>6722.68</v>
      </c>
      <c r="AR4927" s="1">
        <v>40725</v>
      </c>
    </row>
    <row r="4928" spans="1:44" x14ac:dyDescent="0.2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s="2" t="s">
        <v>45</v>
      </c>
      <c r="G4928">
        <v>0.1114</v>
      </c>
      <c r="H4928">
        <v>196.83</v>
      </c>
      <c r="I4928" s="2" t="s">
        <v>46</v>
      </c>
      <c r="J4928" s="2" t="s">
        <v>91</v>
      </c>
      <c r="K4928" s="2" t="s">
        <v>4993</v>
      </c>
      <c r="L4928" s="2" t="s">
        <v>72</v>
      </c>
      <c r="M4928" s="2" t="s">
        <v>80</v>
      </c>
      <c r="N4928">
        <v>140300</v>
      </c>
      <c r="O4928" s="2" t="s">
        <v>59</v>
      </c>
      <c r="P4928" s="1">
        <v>40057</v>
      </c>
      <c r="Q4928" s="2" t="s">
        <v>52</v>
      </c>
      <c r="R4928" s="2" t="s">
        <v>53</v>
      </c>
      <c r="S4928" s="2" t="s">
        <v>60</v>
      </c>
      <c r="T4928" s="2" t="s">
        <v>515</v>
      </c>
      <c r="U4928" s="2" t="s">
        <v>62</v>
      </c>
      <c r="V4928">
        <v>17.3</v>
      </c>
      <c r="W4928">
        <v>0</v>
      </c>
      <c r="X4928" s="1">
        <v>34851</v>
      </c>
      <c r="Y4928">
        <v>2</v>
      </c>
      <c r="Z4928">
        <v>15</v>
      </c>
      <c r="AA4928">
        <v>0</v>
      </c>
      <c r="AB4928">
        <v>61431</v>
      </c>
      <c r="AC4928">
        <v>0.74099999999999999</v>
      </c>
      <c r="AD4928">
        <v>55</v>
      </c>
      <c r="AE4928" s="2" t="s">
        <v>23</v>
      </c>
      <c r="AF4928">
        <v>0</v>
      </c>
      <c r="AG4928">
        <v>0</v>
      </c>
      <c r="AH4928">
        <v>7085.970131</v>
      </c>
      <c r="AI4928">
        <v>6938.35</v>
      </c>
      <c r="AJ4928">
        <v>6000</v>
      </c>
      <c r="AK4928">
        <v>1085.97</v>
      </c>
      <c r="AL4928">
        <v>0</v>
      </c>
      <c r="AM4928">
        <v>0</v>
      </c>
      <c r="AN4928">
        <v>0</v>
      </c>
      <c r="AO4928" s="1">
        <v>41183</v>
      </c>
      <c r="AP4928">
        <v>198.61</v>
      </c>
      <c r="AR4928" s="1">
        <v>41183</v>
      </c>
    </row>
    <row r="4929" spans="1:44" x14ac:dyDescent="0.2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s="2" t="s">
        <v>45</v>
      </c>
      <c r="G4929">
        <v>0.12870000000000001</v>
      </c>
      <c r="H4929">
        <v>269.07</v>
      </c>
      <c r="I4929" s="2" t="s">
        <v>63</v>
      </c>
      <c r="J4929" s="2" t="s">
        <v>127</v>
      </c>
      <c r="K4929" s="2" t="s">
        <v>4994</v>
      </c>
      <c r="L4929" s="2" t="s">
        <v>87</v>
      </c>
      <c r="M4929" s="2" t="s">
        <v>50</v>
      </c>
      <c r="N4929">
        <v>43000</v>
      </c>
      <c r="O4929" s="2" t="s">
        <v>1743</v>
      </c>
      <c r="P4929" s="1">
        <v>40087</v>
      </c>
      <c r="Q4929" s="2" t="s">
        <v>52</v>
      </c>
      <c r="R4929" s="2" t="s">
        <v>53</v>
      </c>
      <c r="S4929" s="2" t="s">
        <v>145</v>
      </c>
      <c r="T4929" s="2" t="s">
        <v>138</v>
      </c>
      <c r="U4929" s="2" t="s">
        <v>139</v>
      </c>
      <c r="V4929">
        <v>15.04</v>
      </c>
      <c r="W4929">
        <v>1</v>
      </c>
      <c r="X4929" s="1">
        <v>30348</v>
      </c>
      <c r="Y4929">
        <v>1</v>
      </c>
      <c r="Z4929">
        <v>22</v>
      </c>
      <c r="AA4929">
        <v>0</v>
      </c>
      <c r="AB4929">
        <v>4616</v>
      </c>
      <c r="AC4929">
        <v>0.41599999999999998</v>
      </c>
      <c r="AD4929">
        <v>36</v>
      </c>
      <c r="AE4929" s="2" t="s">
        <v>23</v>
      </c>
      <c r="AF4929">
        <v>0</v>
      </c>
      <c r="AG4929">
        <v>0</v>
      </c>
      <c r="AH4929">
        <v>8980.7261010000002</v>
      </c>
      <c r="AI4929">
        <v>8980.73</v>
      </c>
      <c r="AJ4929">
        <v>8000</v>
      </c>
      <c r="AK4929">
        <v>980.73</v>
      </c>
      <c r="AL4929">
        <v>0</v>
      </c>
      <c r="AM4929">
        <v>0</v>
      </c>
      <c r="AN4929">
        <v>0</v>
      </c>
      <c r="AO4929" s="1">
        <v>40634</v>
      </c>
      <c r="AP4929">
        <v>210.45</v>
      </c>
      <c r="AR4929" s="1">
        <v>42491</v>
      </c>
    </row>
    <row r="4930" spans="1:44" x14ac:dyDescent="0.2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s="2" t="s">
        <v>45</v>
      </c>
      <c r="G4930">
        <v>0.1183</v>
      </c>
      <c r="H4930">
        <v>497.01</v>
      </c>
      <c r="I4930" s="2" t="s">
        <v>46</v>
      </c>
      <c r="J4930" s="2" t="s">
        <v>75</v>
      </c>
      <c r="K4930" s="2" t="s">
        <v>600</v>
      </c>
      <c r="L4930" s="2" t="s">
        <v>49</v>
      </c>
      <c r="M4930" s="2" t="s">
        <v>50</v>
      </c>
      <c r="N4930">
        <v>63223</v>
      </c>
      <c r="O4930" s="2" t="s">
        <v>59</v>
      </c>
      <c r="P4930" s="1">
        <v>40087</v>
      </c>
      <c r="Q4930" s="2" t="s">
        <v>88</v>
      </c>
      <c r="R4930" s="2" t="s">
        <v>53</v>
      </c>
      <c r="S4930" s="2" t="s">
        <v>54</v>
      </c>
      <c r="T4930" s="2" t="s">
        <v>817</v>
      </c>
      <c r="U4930" s="2" t="s">
        <v>56</v>
      </c>
      <c r="V4930">
        <v>15.87</v>
      </c>
      <c r="W4930">
        <v>0</v>
      </c>
      <c r="X4930" s="1">
        <v>31594</v>
      </c>
      <c r="Y4930">
        <v>1</v>
      </c>
      <c r="Z4930">
        <v>15</v>
      </c>
      <c r="AA4930">
        <v>0</v>
      </c>
      <c r="AB4930">
        <v>26127</v>
      </c>
      <c r="AC4930">
        <v>0.44800000000000001</v>
      </c>
      <c r="AD4930">
        <v>39</v>
      </c>
      <c r="AE4930" s="2" t="s">
        <v>23</v>
      </c>
      <c r="AF4930">
        <v>0</v>
      </c>
      <c r="AG4930">
        <v>0</v>
      </c>
      <c r="AH4930">
        <v>6953.39</v>
      </c>
      <c r="AI4930">
        <v>6779.43</v>
      </c>
      <c r="AJ4930">
        <v>4807.9799999999996</v>
      </c>
      <c r="AK4930">
        <v>1641.54</v>
      </c>
      <c r="AL4930">
        <v>39.78947393</v>
      </c>
      <c r="AM4930">
        <v>464.08</v>
      </c>
      <c r="AN4930">
        <v>4.8899999999999997</v>
      </c>
      <c r="AO4930" s="1">
        <v>40483</v>
      </c>
      <c r="AP4930">
        <v>497.01</v>
      </c>
      <c r="AR4930" s="1">
        <v>40634</v>
      </c>
    </row>
    <row r="4931" spans="1:44" x14ac:dyDescent="0.25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s="2" t="s">
        <v>45</v>
      </c>
      <c r="G4931">
        <v>0.13569999999999999</v>
      </c>
      <c r="H4931">
        <v>441.6</v>
      </c>
      <c r="I4931" s="2" t="s">
        <v>63</v>
      </c>
      <c r="J4931" s="2" t="s">
        <v>70</v>
      </c>
      <c r="K4931" s="2" t="s">
        <v>4995</v>
      </c>
      <c r="L4931" s="2" t="s">
        <v>87</v>
      </c>
      <c r="M4931" s="2" t="s">
        <v>67</v>
      </c>
      <c r="N4931">
        <v>39689</v>
      </c>
      <c r="O4931" s="2" t="s">
        <v>59</v>
      </c>
      <c r="P4931" s="1">
        <v>40087</v>
      </c>
      <c r="Q4931" s="2" t="s">
        <v>88</v>
      </c>
      <c r="R4931" s="2" t="s">
        <v>53</v>
      </c>
      <c r="S4931" s="2" t="s">
        <v>54</v>
      </c>
      <c r="T4931" s="2" t="s">
        <v>883</v>
      </c>
      <c r="U4931" s="2" t="s">
        <v>575</v>
      </c>
      <c r="V4931">
        <v>24.04</v>
      </c>
      <c r="W4931">
        <v>0</v>
      </c>
      <c r="X4931" s="1">
        <v>31199</v>
      </c>
      <c r="Y4931">
        <v>0</v>
      </c>
      <c r="Z4931">
        <v>8</v>
      </c>
      <c r="AA4931">
        <v>0</v>
      </c>
      <c r="AB4931">
        <v>20688</v>
      </c>
      <c r="AC4931">
        <v>0.91500000000000004</v>
      </c>
      <c r="AD4931">
        <v>25</v>
      </c>
      <c r="AE4931" s="2" t="s">
        <v>23</v>
      </c>
      <c r="AF4931">
        <v>0</v>
      </c>
      <c r="AG4931">
        <v>0</v>
      </c>
      <c r="AH4931">
        <v>7506.82</v>
      </c>
      <c r="AI4931">
        <v>6987.19</v>
      </c>
      <c r="AJ4931">
        <v>5478.44</v>
      </c>
      <c r="AK4931">
        <v>2015.67</v>
      </c>
      <c r="AL4931">
        <v>0</v>
      </c>
      <c r="AM4931">
        <v>12.71</v>
      </c>
      <c r="AN4931">
        <v>4.59</v>
      </c>
      <c r="AO4931" s="1">
        <v>40603</v>
      </c>
      <c r="AP4931">
        <v>441.6</v>
      </c>
      <c r="AR4931" s="1">
        <v>42491</v>
      </c>
    </row>
    <row r="4932" spans="1:44" x14ac:dyDescent="0.25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s="2" t="s">
        <v>45</v>
      </c>
      <c r="G4932">
        <v>0.1148</v>
      </c>
      <c r="H4932">
        <v>395.63</v>
      </c>
      <c r="I4932" s="2" t="s">
        <v>46</v>
      </c>
      <c r="J4932" s="2" t="s">
        <v>161</v>
      </c>
      <c r="K4932" s="2" t="s">
        <v>48</v>
      </c>
      <c r="L4932" s="2" t="s">
        <v>49</v>
      </c>
      <c r="M4932" s="2" t="s">
        <v>67</v>
      </c>
      <c r="N4932">
        <v>23004</v>
      </c>
      <c r="O4932" s="2" t="s">
        <v>59</v>
      </c>
      <c r="P4932" s="1">
        <v>40087</v>
      </c>
      <c r="Q4932" s="2" t="s">
        <v>52</v>
      </c>
      <c r="R4932" s="2" t="s">
        <v>53</v>
      </c>
      <c r="S4932" s="2" t="s">
        <v>145</v>
      </c>
      <c r="T4932" s="2" t="s">
        <v>1118</v>
      </c>
      <c r="U4932" s="2" t="s">
        <v>62</v>
      </c>
      <c r="V4932">
        <v>0</v>
      </c>
      <c r="W4932">
        <v>0</v>
      </c>
      <c r="X4932" s="1">
        <v>33025</v>
      </c>
      <c r="Y4932">
        <v>4</v>
      </c>
      <c r="Z4932">
        <v>5</v>
      </c>
      <c r="AA4932">
        <v>0</v>
      </c>
      <c r="AB4932">
        <v>0</v>
      </c>
      <c r="AC4932">
        <v>0</v>
      </c>
      <c r="AD4932">
        <v>13</v>
      </c>
      <c r="AE4932" s="2" t="s">
        <v>23</v>
      </c>
      <c r="AF4932">
        <v>0</v>
      </c>
      <c r="AG4932">
        <v>0</v>
      </c>
      <c r="AH4932">
        <v>14379.66397</v>
      </c>
      <c r="AI4932">
        <v>14364.04</v>
      </c>
      <c r="AJ4932">
        <v>12000</v>
      </c>
      <c r="AK4932">
        <v>2280.7600000000002</v>
      </c>
      <c r="AL4932">
        <v>98.899999679999993</v>
      </c>
      <c r="AM4932">
        <v>0</v>
      </c>
      <c r="AN4932">
        <v>0</v>
      </c>
      <c r="AO4932" s="1">
        <v>41214</v>
      </c>
      <c r="AP4932">
        <v>1635.93</v>
      </c>
      <c r="AR4932" s="1">
        <v>41214</v>
      </c>
    </row>
    <row r="4933" spans="1:44" x14ac:dyDescent="0.2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s="2" t="s">
        <v>45</v>
      </c>
      <c r="G4933">
        <v>0.16</v>
      </c>
      <c r="H4933">
        <v>98.45</v>
      </c>
      <c r="I4933" s="2" t="s">
        <v>84</v>
      </c>
      <c r="J4933" s="2" t="s">
        <v>327</v>
      </c>
      <c r="K4933" s="2" t="s">
        <v>4996</v>
      </c>
      <c r="L4933" s="2" t="s">
        <v>77</v>
      </c>
      <c r="M4933" s="2" t="s">
        <v>50</v>
      </c>
      <c r="N4933">
        <v>33396</v>
      </c>
      <c r="O4933" s="2" t="s">
        <v>51</v>
      </c>
      <c r="P4933" s="1">
        <v>40087</v>
      </c>
      <c r="Q4933" s="2" t="s">
        <v>88</v>
      </c>
      <c r="R4933" s="2" t="s">
        <v>53</v>
      </c>
      <c r="S4933" s="2" t="s">
        <v>408</v>
      </c>
      <c r="T4933" s="2" t="s">
        <v>655</v>
      </c>
      <c r="U4933" s="2" t="s">
        <v>656</v>
      </c>
      <c r="V4933">
        <v>14.77</v>
      </c>
      <c r="W4933">
        <v>0</v>
      </c>
      <c r="X4933" s="1">
        <v>38749</v>
      </c>
      <c r="Y4933">
        <v>2</v>
      </c>
      <c r="Z4933">
        <v>5</v>
      </c>
      <c r="AA4933">
        <v>0</v>
      </c>
      <c r="AB4933">
        <v>339</v>
      </c>
      <c r="AC4933">
        <v>0.121</v>
      </c>
      <c r="AD4933">
        <v>9</v>
      </c>
      <c r="AE4933" s="2" t="s">
        <v>23</v>
      </c>
      <c r="AF4933">
        <v>0</v>
      </c>
      <c r="AG4933">
        <v>0</v>
      </c>
      <c r="AH4933">
        <v>753.06</v>
      </c>
      <c r="AI4933">
        <v>739.69</v>
      </c>
      <c r="AJ4933">
        <v>377.86</v>
      </c>
      <c r="AK4933">
        <v>210.86</v>
      </c>
      <c r="AL4933">
        <v>0</v>
      </c>
      <c r="AM4933">
        <v>164.34</v>
      </c>
      <c r="AN4933">
        <v>34.059199999999997</v>
      </c>
      <c r="AO4933" s="1">
        <v>40269</v>
      </c>
      <c r="AP4933">
        <v>98.45</v>
      </c>
      <c r="AR4933" s="1">
        <v>40422</v>
      </c>
    </row>
    <row r="4934" spans="1:44" x14ac:dyDescent="0.2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s="2" t="s">
        <v>45</v>
      </c>
      <c r="G4934">
        <v>0.12870000000000001</v>
      </c>
      <c r="H4934">
        <v>235.44</v>
      </c>
      <c r="I4934" s="2" t="s">
        <v>63</v>
      </c>
      <c r="J4934" s="2" t="s">
        <v>127</v>
      </c>
      <c r="K4934" s="2" t="s">
        <v>4997</v>
      </c>
      <c r="L4934" s="2" t="s">
        <v>93</v>
      </c>
      <c r="M4934" s="2" t="s">
        <v>67</v>
      </c>
      <c r="N4934">
        <v>65004</v>
      </c>
      <c r="O4934" s="2" t="s">
        <v>1743</v>
      </c>
      <c r="P4934" s="1">
        <v>40057</v>
      </c>
      <c r="Q4934" s="2" t="s">
        <v>52</v>
      </c>
      <c r="R4934" s="2" t="s">
        <v>53</v>
      </c>
      <c r="S4934" s="2" t="s">
        <v>54</v>
      </c>
      <c r="T4934" s="2" t="s">
        <v>1637</v>
      </c>
      <c r="U4934" s="2" t="s">
        <v>135</v>
      </c>
      <c r="V4934">
        <v>9.1199999999999992</v>
      </c>
      <c r="W4934">
        <v>0</v>
      </c>
      <c r="X4934" s="1">
        <v>37803</v>
      </c>
      <c r="Y4934">
        <v>0</v>
      </c>
      <c r="Z4934">
        <v>6</v>
      </c>
      <c r="AA4934">
        <v>0</v>
      </c>
      <c r="AB4934">
        <v>7361</v>
      </c>
      <c r="AC4934">
        <v>0.72199999999999998</v>
      </c>
      <c r="AD4934">
        <v>10</v>
      </c>
      <c r="AE4934" s="2" t="s">
        <v>23</v>
      </c>
      <c r="AF4934">
        <v>0</v>
      </c>
      <c r="AG4934">
        <v>0</v>
      </c>
      <c r="AH4934">
        <v>8180.7234070000004</v>
      </c>
      <c r="AI4934">
        <v>8063.86</v>
      </c>
      <c r="AJ4934">
        <v>7000</v>
      </c>
      <c r="AK4934">
        <v>1180.72</v>
      </c>
      <c r="AL4934">
        <v>0</v>
      </c>
      <c r="AM4934">
        <v>0</v>
      </c>
      <c r="AN4934">
        <v>0</v>
      </c>
      <c r="AO4934" s="1">
        <v>40725</v>
      </c>
      <c r="AP4934">
        <v>3425.38</v>
      </c>
      <c r="AR4934" s="1">
        <v>42491</v>
      </c>
    </row>
    <row r="4935" spans="1:44" x14ac:dyDescent="0.2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s="2" t="s">
        <v>45</v>
      </c>
      <c r="G4935">
        <v>0.12529999999999999</v>
      </c>
      <c r="H4935">
        <v>234.27</v>
      </c>
      <c r="I4935" s="2" t="s">
        <v>46</v>
      </c>
      <c r="J4935" s="2" t="s">
        <v>57</v>
      </c>
      <c r="K4935" s="2" t="s">
        <v>4998</v>
      </c>
      <c r="L4935" s="2" t="s">
        <v>176</v>
      </c>
      <c r="M4935" s="2" t="s">
        <v>80</v>
      </c>
      <c r="N4935">
        <v>55000</v>
      </c>
      <c r="O4935" s="2" t="s">
        <v>59</v>
      </c>
      <c r="P4935" s="1">
        <v>40087</v>
      </c>
      <c r="Q4935" s="2" t="s">
        <v>52</v>
      </c>
      <c r="R4935" s="2" t="s">
        <v>53</v>
      </c>
      <c r="S4935" s="2" t="s">
        <v>54</v>
      </c>
      <c r="T4935" s="2" t="s">
        <v>244</v>
      </c>
      <c r="U4935" s="2" t="s">
        <v>208</v>
      </c>
      <c r="V4935">
        <v>21.23</v>
      </c>
      <c r="W4935">
        <v>0</v>
      </c>
      <c r="X4935" s="1">
        <v>34669</v>
      </c>
      <c r="Y4935">
        <v>0</v>
      </c>
      <c r="Z4935">
        <v>14</v>
      </c>
      <c r="AA4935">
        <v>0</v>
      </c>
      <c r="AB4935">
        <v>28606</v>
      </c>
      <c r="AC4935">
        <v>0.84099999999999997</v>
      </c>
      <c r="AD4935">
        <v>24</v>
      </c>
      <c r="AE4935" s="2" t="s">
        <v>23</v>
      </c>
      <c r="AF4935">
        <v>0</v>
      </c>
      <c r="AG4935">
        <v>0</v>
      </c>
      <c r="AH4935">
        <v>8433.4849620000005</v>
      </c>
      <c r="AI4935">
        <v>8433.48</v>
      </c>
      <c r="AJ4935">
        <v>7000</v>
      </c>
      <c r="AK4935">
        <v>1433.48</v>
      </c>
      <c r="AL4935">
        <v>0</v>
      </c>
      <c r="AM4935">
        <v>0</v>
      </c>
      <c r="AN4935">
        <v>0</v>
      </c>
      <c r="AO4935" s="1">
        <v>41183</v>
      </c>
      <c r="AP4935">
        <v>248.82</v>
      </c>
      <c r="AR4935" s="1">
        <v>42491</v>
      </c>
    </row>
    <row r="4936" spans="1:44" x14ac:dyDescent="0.2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s="2" t="s">
        <v>45</v>
      </c>
      <c r="G4936">
        <v>0.12180000000000001</v>
      </c>
      <c r="H4936">
        <v>372.96</v>
      </c>
      <c r="I4936" s="2" t="s">
        <v>46</v>
      </c>
      <c r="J4936" s="2" t="s">
        <v>47</v>
      </c>
      <c r="K4936" s="2" t="s">
        <v>4999</v>
      </c>
      <c r="L4936" s="2" t="s">
        <v>176</v>
      </c>
      <c r="M4936" s="2" t="s">
        <v>50</v>
      </c>
      <c r="N4936">
        <v>36000</v>
      </c>
      <c r="O4936" s="2" t="s">
        <v>59</v>
      </c>
      <c r="P4936" s="1">
        <v>40087</v>
      </c>
      <c r="Q4936" s="2" t="s">
        <v>52</v>
      </c>
      <c r="R4936" s="2" t="s">
        <v>53</v>
      </c>
      <c r="S4936" s="2" t="s">
        <v>54</v>
      </c>
      <c r="T4936" s="2" t="s">
        <v>329</v>
      </c>
      <c r="U4936" s="2" t="s">
        <v>330</v>
      </c>
      <c r="V4936">
        <v>11.1</v>
      </c>
      <c r="W4936">
        <v>0</v>
      </c>
      <c r="X4936" s="1">
        <v>33604</v>
      </c>
      <c r="Y4936">
        <v>0</v>
      </c>
      <c r="Z4936">
        <v>8</v>
      </c>
      <c r="AA4936">
        <v>0</v>
      </c>
      <c r="AB4936">
        <v>17715</v>
      </c>
      <c r="AC4936">
        <v>0.79</v>
      </c>
      <c r="AD4936">
        <v>16</v>
      </c>
      <c r="AE4936" s="2" t="s">
        <v>23</v>
      </c>
      <c r="AF4936">
        <v>0</v>
      </c>
      <c r="AG4936">
        <v>0</v>
      </c>
      <c r="AH4936">
        <v>13416.15569</v>
      </c>
      <c r="AI4936">
        <v>13296.37</v>
      </c>
      <c r="AJ4936">
        <v>11200</v>
      </c>
      <c r="AK4936">
        <v>2216.16</v>
      </c>
      <c r="AL4936">
        <v>0</v>
      </c>
      <c r="AM4936">
        <v>0</v>
      </c>
      <c r="AN4936">
        <v>0</v>
      </c>
      <c r="AO4936" s="1">
        <v>41183</v>
      </c>
      <c r="AP4936">
        <v>308.12</v>
      </c>
      <c r="AR4936" s="1">
        <v>41974</v>
      </c>
    </row>
    <row r="4937" spans="1:44" x14ac:dyDescent="0.2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s="2" t="s">
        <v>45</v>
      </c>
      <c r="G4937">
        <v>8.5900000000000004E-2</v>
      </c>
      <c r="H4937">
        <v>379.33</v>
      </c>
      <c r="I4937" s="2" t="s">
        <v>82</v>
      </c>
      <c r="J4937" s="2" t="s">
        <v>117</v>
      </c>
      <c r="K4937" s="2" t="s">
        <v>5000</v>
      </c>
      <c r="L4937" s="2" t="s">
        <v>49</v>
      </c>
      <c r="M4937" s="2" t="s">
        <v>80</v>
      </c>
      <c r="N4937">
        <v>130000</v>
      </c>
      <c r="O4937" s="2" t="s">
        <v>59</v>
      </c>
      <c r="P4937" s="1">
        <v>40057</v>
      </c>
      <c r="Q4937" s="2" t="s">
        <v>52</v>
      </c>
      <c r="R4937" s="2" t="s">
        <v>53</v>
      </c>
      <c r="S4937" s="2" t="s">
        <v>101</v>
      </c>
      <c r="T4937" s="2" t="s">
        <v>823</v>
      </c>
      <c r="U4937" s="2" t="s">
        <v>160</v>
      </c>
      <c r="V4937">
        <v>6.61</v>
      </c>
      <c r="W4937">
        <v>0</v>
      </c>
      <c r="X4937" s="1">
        <v>34243</v>
      </c>
      <c r="Y4937">
        <v>3</v>
      </c>
      <c r="Z4937">
        <v>11</v>
      </c>
      <c r="AA4937">
        <v>0</v>
      </c>
      <c r="AB4937">
        <v>11867</v>
      </c>
      <c r="AC4937">
        <v>0.214</v>
      </c>
      <c r="AD4937">
        <v>37</v>
      </c>
      <c r="AE4937" s="2" t="s">
        <v>23</v>
      </c>
      <c r="AF4937">
        <v>0</v>
      </c>
      <c r="AG4937">
        <v>0</v>
      </c>
      <c r="AH4937">
        <v>13629.71812</v>
      </c>
      <c r="AI4937">
        <v>13601.32</v>
      </c>
      <c r="AJ4937">
        <v>12000</v>
      </c>
      <c r="AK4937">
        <v>1629.72</v>
      </c>
      <c r="AL4937">
        <v>0</v>
      </c>
      <c r="AM4937">
        <v>0</v>
      </c>
      <c r="AN4937">
        <v>0</v>
      </c>
      <c r="AO4937" s="1">
        <v>41061</v>
      </c>
      <c r="AP4937">
        <v>1875.52</v>
      </c>
      <c r="AR4937" s="1">
        <v>41791</v>
      </c>
    </row>
    <row r="4938" spans="1:44" x14ac:dyDescent="0.25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s="2" t="s">
        <v>45</v>
      </c>
      <c r="G4938">
        <v>0.1183</v>
      </c>
      <c r="H4938">
        <v>497.01</v>
      </c>
      <c r="I4938" s="2" t="s">
        <v>46</v>
      </c>
      <c r="J4938" s="2" t="s">
        <v>75</v>
      </c>
      <c r="K4938" s="2" t="s">
        <v>2607</v>
      </c>
      <c r="L4938" s="2" t="s">
        <v>77</v>
      </c>
      <c r="M4938" s="2" t="s">
        <v>80</v>
      </c>
      <c r="N4938">
        <v>182496</v>
      </c>
      <c r="O4938" s="2" t="s">
        <v>59</v>
      </c>
      <c r="P4938" s="1">
        <v>40087</v>
      </c>
      <c r="Q4938" s="2" t="s">
        <v>88</v>
      </c>
      <c r="R4938" s="2" t="s">
        <v>53</v>
      </c>
      <c r="S4938" s="2" t="s">
        <v>54</v>
      </c>
      <c r="T4938" s="2" t="s">
        <v>1735</v>
      </c>
      <c r="U4938" s="2" t="s">
        <v>62</v>
      </c>
      <c r="V4938">
        <v>9.26</v>
      </c>
      <c r="W4938">
        <v>1</v>
      </c>
      <c r="X4938" s="1">
        <v>34366</v>
      </c>
      <c r="Y4938">
        <v>1</v>
      </c>
      <c r="Z4938">
        <v>8</v>
      </c>
      <c r="AA4938">
        <v>0</v>
      </c>
      <c r="AB4938">
        <v>75854</v>
      </c>
      <c r="AC4938">
        <v>0.46200000000000002</v>
      </c>
      <c r="AD4938">
        <v>23</v>
      </c>
      <c r="AE4938" s="2" t="s">
        <v>23</v>
      </c>
      <c r="AF4938">
        <v>0</v>
      </c>
      <c r="AG4938">
        <v>0</v>
      </c>
      <c r="AH4938">
        <v>991.3</v>
      </c>
      <c r="AI4938">
        <v>989.66</v>
      </c>
      <c r="AJ4938">
        <v>699.75</v>
      </c>
      <c r="AK4938">
        <v>291.55</v>
      </c>
      <c r="AL4938">
        <v>0</v>
      </c>
      <c r="AM4938">
        <v>0</v>
      </c>
      <c r="AN4938">
        <v>0</v>
      </c>
      <c r="AO4938" s="1">
        <v>40148</v>
      </c>
      <c r="AP4938">
        <v>497.01</v>
      </c>
      <c r="AR4938" s="1">
        <v>42461</v>
      </c>
    </row>
    <row r="4939" spans="1:44" x14ac:dyDescent="0.2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s="2" t="s">
        <v>45</v>
      </c>
      <c r="G4939">
        <v>8.9399999999999993E-2</v>
      </c>
      <c r="H4939">
        <v>317.72000000000003</v>
      </c>
      <c r="I4939" s="2" t="s">
        <v>82</v>
      </c>
      <c r="J4939" s="2" t="s">
        <v>83</v>
      </c>
      <c r="K4939" s="2" t="s">
        <v>5001</v>
      </c>
      <c r="L4939" s="2" t="s">
        <v>158</v>
      </c>
      <c r="M4939" s="2" t="s">
        <v>80</v>
      </c>
      <c r="N4939">
        <v>75000</v>
      </c>
      <c r="O4939" s="2" t="s">
        <v>59</v>
      </c>
      <c r="P4939" s="1">
        <v>40057</v>
      </c>
      <c r="Q4939" s="2" t="s">
        <v>52</v>
      </c>
      <c r="R4939" s="2" t="s">
        <v>53</v>
      </c>
      <c r="S4939" s="2" t="s">
        <v>54</v>
      </c>
      <c r="T4939" s="2" t="s">
        <v>2126</v>
      </c>
      <c r="U4939" s="2" t="s">
        <v>763</v>
      </c>
      <c r="V4939">
        <v>12.64</v>
      </c>
      <c r="W4939">
        <v>0</v>
      </c>
      <c r="X4939" s="1">
        <v>34790</v>
      </c>
      <c r="Y4939">
        <v>1</v>
      </c>
      <c r="Z4939">
        <v>10</v>
      </c>
      <c r="AA4939">
        <v>0</v>
      </c>
      <c r="AB4939">
        <v>36161</v>
      </c>
      <c r="AC4939">
        <v>0.46400000000000002</v>
      </c>
      <c r="AD4939">
        <v>45</v>
      </c>
      <c r="AE4939" s="2" t="s">
        <v>23</v>
      </c>
      <c r="AF4939">
        <v>0</v>
      </c>
      <c r="AG4939">
        <v>0</v>
      </c>
      <c r="AH4939">
        <v>10287.34779</v>
      </c>
      <c r="AI4939">
        <v>10261.629999999999</v>
      </c>
      <c r="AJ4939">
        <v>10000</v>
      </c>
      <c r="AK4939">
        <v>287.35000000000002</v>
      </c>
      <c r="AL4939">
        <v>0</v>
      </c>
      <c r="AM4939">
        <v>0</v>
      </c>
      <c r="AN4939">
        <v>0</v>
      </c>
      <c r="AO4939" s="1">
        <v>40210</v>
      </c>
      <c r="AP4939">
        <v>9337.1</v>
      </c>
      <c r="AR4939" s="1">
        <v>42491</v>
      </c>
    </row>
    <row r="4940" spans="1:44" x14ac:dyDescent="0.2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s="2" t="s">
        <v>45</v>
      </c>
      <c r="G4940">
        <v>0.12180000000000001</v>
      </c>
      <c r="H4940">
        <v>149.85</v>
      </c>
      <c r="I4940" s="2" t="s">
        <v>46</v>
      </c>
      <c r="J4940" s="2" t="s">
        <v>47</v>
      </c>
      <c r="K4940" s="2" t="s">
        <v>5002</v>
      </c>
      <c r="L4940" s="2" t="s">
        <v>49</v>
      </c>
      <c r="M4940" s="2" t="s">
        <v>50</v>
      </c>
      <c r="N4940">
        <v>84000</v>
      </c>
      <c r="O4940" s="2" t="s">
        <v>51</v>
      </c>
      <c r="P4940" s="1">
        <v>40087</v>
      </c>
      <c r="Q4940" s="2" t="s">
        <v>52</v>
      </c>
      <c r="R4940" s="2" t="s">
        <v>53</v>
      </c>
      <c r="S4940" s="2" t="s">
        <v>129</v>
      </c>
      <c r="T4940" s="2" t="s">
        <v>1344</v>
      </c>
      <c r="U4940" s="2" t="s">
        <v>135</v>
      </c>
      <c r="V4940">
        <v>7.0000000000000007E-2</v>
      </c>
      <c r="W4940">
        <v>0</v>
      </c>
      <c r="X4940" s="1">
        <v>36404</v>
      </c>
      <c r="Y4940">
        <v>0</v>
      </c>
      <c r="Z4940">
        <v>7</v>
      </c>
      <c r="AA4940">
        <v>0</v>
      </c>
      <c r="AB4940">
        <v>5</v>
      </c>
      <c r="AC4940">
        <v>1E-3</v>
      </c>
      <c r="AD4940">
        <v>12</v>
      </c>
      <c r="AE4940" s="2" t="s">
        <v>23</v>
      </c>
      <c r="AF4940">
        <v>0</v>
      </c>
      <c r="AG4940">
        <v>0</v>
      </c>
      <c r="AH4940">
        <v>5298.507235</v>
      </c>
      <c r="AI4940">
        <v>5298.51</v>
      </c>
      <c r="AJ4940">
        <v>4500</v>
      </c>
      <c r="AK4940">
        <v>798.51</v>
      </c>
      <c r="AL4940">
        <v>0</v>
      </c>
      <c r="AM4940">
        <v>0</v>
      </c>
      <c r="AN4940">
        <v>0</v>
      </c>
      <c r="AO4940" s="1">
        <v>40848</v>
      </c>
      <c r="AP4940">
        <v>1705.07</v>
      </c>
      <c r="AR4940" s="1">
        <v>40848</v>
      </c>
    </row>
    <row r="4941" spans="1:44" x14ac:dyDescent="0.25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s="2" t="s">
        <v>45</v>
      </c>
      <c r="G4941">
        <v>0.1426</v>
      </c>
      <c r="H4941">
        <v>343.06</v>
      </c>
      <c r="I4941" s="2" t="s">
        <v>63</v>
      </c>
      <c r="J4941" s="2" t="s">
        <v>79</v>
      </c>
      <c r="K4941" s="2" t="s">
        <v>5003</v>
      </c>
      <c r="L4941" s="2" t="s">
        <v>49</v>
      </c>
      <c r="M4941" s="2" t="s">
        <v>50</v>
      </c>
      <c r="N4941">
        <v>52500</v>
      </c>
      <c r="O4941" s="2" t="s">
        <v>59</v>
      </c>
      <c r="P4941" s="1">
        <v>40118</v>
      </c>
      <c r="Q4941" s="2" t="s">
        <v>88</v>
      </c>
      <c r="R4941" s="2" t="s">
        <v>53</v>
      </c>
      <c r="S4941" s="2" t="s">
        <v>54</v>
      </c>
      <c r="T4941" s="2" t="s">
        <v>94</v>
      </c>
      <c r="U4941" s="2" t="s">
        <v>95</v>
      </c>
      <c r="V4941">
        <v>13.49</v>
      </c>
      <c r="W4941">
        <v>0</v>
      </c>
      <c r="X4941" s="1">
        <v>34455</v>
      </c>
      <c r="Y4941">
        <v>2</v>
      </c>
      <c r="Z4941">
        <v>10</v>
      </c>
      <c r="AA4941">
        <v>0</v>
      </c>
      <c r="AB4941">
        <v>7573</v>
      </c>
      <c r="AC4941">
        <v>0.48499999999999999</v>
      </c>
      <c r="AD4941">
        <v>11</v>
      </c>
      <c r="AE4941" s="2" t="s">
        <v>23</v>
      </c>
      <c r="AF4941">
        <v>0</v>
      </c>
      <c r="AG4941">
        <v>0</v>
      </c>
      <c r="AH4941">
        <v>2444.9899999999998</v>
      </c>
      <c r="AI4941">
        <v>2401.2600000000002</v>
      </c>
      <c r="AJ4941">
        <v>1381.56</v>
      </c>
      <c r="AK4941">
        <v>670.5</v>
      </c>
      <c r="AL4941">
        <v>0</v>
      </c>
      <c r="AM4941">
        <v>392.93</v>
      </c>
      <c r="AN4941">
        <v>4</v>
      </c>
      <c r="AO4941" s="1">
        <v>40299</v>
      </c>
      <c r="AP4941">
        <v>343.06</v>
      </c>
      <c r="AR4941" s="1">
        <v>40452</v>
      </c>
    </row>
    <row r="4942" spans="1:44" x14ac:dyDescent="0.2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s="2" t="s">
        <v>45</v>
      </c>
      <c r="G4942">
        <v>0.1114</v>
      </c>
      <c r="H4942">
        <v>426.45</v>
      </c>
      <c r="I4942" s="2" t="s">
        <v>46</v>
      </c>
      <c r="J4942" s="2" t="s">
        <v>91</v>
      </c>
      <c r="K4942" s="2" t="s">
        <v>5004</v>
      </c>
      <c r="L4942" s="2" t="s">
        <v>143</v>
      </c>
      <c r="M4942" s="2" t="s">
        <v>80</v>
      </c>
      <c r="N4942">
        <v>59000</v>
      </c>
      <c r="O4942" s="2" t="s">
        <v>59</v>
      </c>
      <c r="P4942" s="1">
        <v>40057</v>
      </c>
      <c r="Q4942" s="2" t="s">
        <v>52</v>
      </c>
      <c r="R4942" s="2" t="s">
        <v>53</v>
      </c>
      <c r="S4942" s="2" t="s">
        <v>54</v>
      </c>
      <c r="T4942" s="2" t="s">
        <v>134</v>
      </c>
      <c r="U4942" s="2" t="s">
        <v>135</v>
      </c>
      <c r="V4942">
        <v>18.63</v>
      </c>
      <c r="W4942">
        <v>0</v>
      </c>
      <c r="X4942" s="1">
        <v>34547</v>
      </c>
      <c r="Y4942">
        <v>0</v>
      </c>
      <c r="Z4942">
        <v>19</v>
      </c>
      <c r="AA4942">
        <v>0</v>
      </c>
      <c r="AB4942">
        <v>25195</v>
      </c>
      <c r="AC4942">
        <v>0.24199999999999999</v>
      </c>
      <c r="AD4942">
        <v>29</v>
      </c>
      <c r="AE4942" s="2" t="s">
        <v>23</v>
      </c>
      <c r="AF4942">
        <v>0</v>
      </c>
      <c r="AG4942">
        <v>0</v>
      </c>
      <c r="AH4942">
        <v>14956.98904</v>
      </c>
      <c r="AI4942">
        <v>14554.32</v>
      </c>
      <c r="AJ4942">
        <v>13000</v>
      </c>
      <c r="AK4942">
        <v>1956.99</v>
      </c>
      <c r="AL4942">
        <v>0</v>
      </c>
      <c r="AM4942">
        <v>0</v>
      </c>
      <c r="AN4942">
        <v>0</v>
      </c>
      <c r="AO4942" s="1">
        <v>40756</v>
      </c>
      <c r="AP4942">
        <v>6002.53</v>
      </c>
      <c r="AR4942" s="1">
        <v>40756</v>
      </c>
    </row>
    <row r="4943" spans="1:44" x14ac:dyDescent="0.2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s="2" t="s">
        <v>45</v>
      </c>
      <c r="G4943">
        <v>0.12870000000000001</v>
      </c>
      <c r="H4943">
        <v>807.2</v>
      </c>
      <c r="I4943" s="2" t="s">
        <v>63</v>
      </c>
      <c r="J4943" s="2" t="s">
        <v>127</v>
      </c>
      <c r="K4943" s="2" t="s">
        <v>5005</v>
      </c>
      <c r="L4943" s="2" t="s">
        <v>143</v>
      </c>
      <c r="M4943" s="2" t="s">
        <v>80</v>
      </c>
      <c r="N4943">
        <v>300000</v>
      </c>
      <c r="O4943" s="2" t="s">
        <v>51</v>
      </c>
      <c r="P4943" s="1">
        <v>40087</v>
      </c>
      <c r="Q4943" s="2" t="s">
        <v>52</v>
      </c>
      <c r="R4943" s="2" t="s">
        <v>53</v>
      </c>
      <c r="S4943" s="2" t="s">
        <v>60</v>
      </c>
      <c r="T4943" s="2" t="s">
        <v>89</v>
      </c>
      <c r="U4943" s="2" t="s">
        <v>90</v>
      </c>
      <c r="V4943">
        <v>0.54</v>
      </c>
      <c r="W4943">
        <v>0</v>
      </c>
      <c r="X4943" s="1">
        <v>35735</v>
      </c>
      <c r="Y4943">
        <v>1</v>
      </c>
      <c r="Z4943">
        <v>3</v>
      </c>
      <c r="AA4943">
        <v>0</v>
      </c>
      <c r="AB4943">
        <v>5068</v>
      </c>
      <c r="AC4943">
        <v>0.46100000000000002</v>
      </c>
      <c r="AD4943">
        <v>13</v>
      </c>
      <c r="AE4943" s="2" t="s">
        <v>23</v>
      </c>
      <c r="AF4943">
        <v>0</v>
      </c>
      <c r="AG4943">
        <v>0</v>
      </c>
      <c r="AH4943">
        <v>28786.316139999999</v>
      </c>
      <c r="AI4943">
        <v>28576.42</v>
      </c>
      <c r="AJ4943">
        <v>24000</v>
      </c>
      <c r="AK4943">
        <v>4786.32</v>
      </c>
      <c r="AL4943">
        <v>0</v>
      </c>
      <c r="AM4943">
        <v>0</v>
      </c>
      <c r="AN4943">
        <v>0</v>
      </c>
      <c r="AO4943" s="1">
        <v>41153</v>
      </c>
      <c r="AP4943">
        <v>352.93</v>
      </c>
      <c r="AR4943" s="1">
        <v>41153</v>
      </c>
    </row>
    <row r="4944" spans="1:44" x14ac:dyDescent="0.25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s="2" t="s">
        <v>45</v>
      </c>
      <c r="G4944">
        <v>0.1565</v>
      </c>
      <c r="H4944">
        <v>874.66</v>
      </c>
      <c r="I4944" s="2" t="s">
        <v>84</v>
      </c>
      <c r="J4944" s="2" t="s">
        <v>153</v>
      </c>
      <c r="K4944" s="2" t="s">
        <v>5006</v>
      </c>
      <c r="L4944" s="2" t="s">
        <v>143</v>
      </c>
      <c r="M4944" s="2" t="s">
        <v>80</v>
      </c>
      <c r="N4944">
        <v>160000</v>
      </c>
      <c r="O4944" s="2" t="s">
        <v>51</v>
      </c>
      <c r="P4944" s="1">
        <v>40087</v>
      </c>
      <c r="Q4944" s="2" t="s">
        <v>52</v>
      </c>
      <c r="R4944" s="2" t="s">
        <v>53</v>
      </c>
      <c r="S4944" s="2" t="s">
        <v>54</v>
      </c>
      <c r="T4944" s="2" t="s">
        <v>1793</v>
      </c>
      <c r="U4944" s="2" t="s">
        <v>95</v>
      </c>
      <c r="V4944">
        <v>16.79</v>
      </c>
      <c r="W4944">
        <v>0</v>
      </c>
      <c r="X4944" s="1">
        <v>37530</v>
      </c>
      <c r="Y4944">
        <v>1</v>
      </c>
      <c r="Z4944">
        <v>15</v>
      </c>
      <c r="AA4944">
        <v>0</v>
      </c>
      <c r="AB4944">
        <v>30459</v>
      </c>
      <c r="AC4944">
        <v>0.67800000000000005</v>
      </c>
      <c r="AD4944">
        <v>20</v>
      </c>
      <c r="AE4944" s="2" t="s">
        <v>23</v>
      </c>
      <c r="AF4944">
        <v>0</v>
      </c>
      <c r="AG4944">
        <v>0</v>
      </c>
      <c r="AH4944">
        <v>31093.912</v>
      </c>
      <c r="AI4944">
        <v>28603.38</v>
      </c>
      <c r="AJ4944">
        <v>25000</v>
      </c>
      <c r="AK4944">
        <v>6093.91</v>
      </c>
      <c r="AL4944">
        <v>0</v>
      </c>
      <c r="AM4944">
        <v>0</v>
      </c>
      <c r="AN4944">
        <v>0</v>
      </c>
      <c r="AO4944" s="1">
        <v>40940</v>
      </c>
      <c r="AP4944">
        <v>7496.13</v>
      </c>
      <c r="AR4944" s="1">
        <v>40940</v>
      </c>
    </row>
    <row r="4945" spans="1:44" x14ac:dyDescent="0.2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s="2" t="s">
        <v>45</v>
      </c>
      <c r="G4945">
        <v>0.14960000000000001</v>
      </c>
      <c r="H4945">
        <v>346.45</v>
      </c>
      <c r="I4945" s="2" t="s">
        <v>84</v>
      </c>
      <c r="J4945" s="2" t="s">
        <v>85</v>
      </c>
      <c r="K4945" s="2" t="s">
        <v>5007</v>
      </c>
      <c r="L4945" s="2" t="s">
        <v>66</v>
      </c>
      <c r="M4945" s="2" t="s">
        <v>50</v>
      </c>
      <c r="N4945">
        <v>165000</v>
      </c>
      <c r="O4945" s="2" t="s">
        <v>1743</v>
      </c>
      <c r="P4945" s="1">
        <v>40057</v>
      </c>
      <c r="Q4945" s="2" t="s">
        <v>52</v>
      </c>
      <c r="R4945" s="2" t="s">
        <v>53</v>
      </c>
      <c r="S4945" s="2" t="s">
        <v>54</v>
      </c>
      <c r="T4945" s="2" t="s">
        <v>664</v>
      </c>
      <c r="U4945" s="2" t="s">
        <v>56</v>
      </c>
      <c r="V4945">
        <v>10.33</v>
      </c>
      <c r="W4945">
        <v>0</v>
      </c>
      <c r="X4945" s="1">
        <v>35278</v>
      </c>
      <c r="Y4945">
        <v>0</v>
      </c>
      <c r="Z4945">
        <v>4</v>
      </c>
      <c r="AA4945">
        <v>0</v>
      </c>
      <c r="AB4945">
        <v>27495</v>
      </c>
      <c r="AC4945">
        <v>0.98199999999999998</v>
      </c>
      <c r="AD4945">
        <v>16</v>
      </c>
      <c r="AE4945" s="2" t="s">
        <v>23</v>
      </c>
      <c r="AF4945">
        <v>0</v>
      </c>
      <c r="AG4945">
        <v>0</v>
      </c>
      <c r="AH4945">
        <v>12384.42931</v>
      </c>
      <c r="AI4945">
        <v>12353.47</v>
      </c>
      <c r="AJ4945">
        <v>10000</v>
      </c>
      <c r="AK4945">
        <v>2384.4299999999998</v>
      </c>
      <c r="AL4945">
        <v>0</v>
      </c>
      <c r="AM4945">
        <v>0</v>
      </c>
      <c r="AN4945">
        <v>0</v>
      </c>
      <c r="AO4945" s="1">
        <v>41000</v>
      </c>
      <c r="AP4945">
        <v>2354.62</v>
      </c>
      <c r="AR4945" s="1">
        <v>42491</v>
      </c>
    </row>
    <row r="4946" spans="1:44" x14ac:dyDescent="0.25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s="2" t="s">
        <v>45</v>
      </c>
      <c r="G4946">
        <v>0.1114</v>
      </c>
      <c r="H4946">
        <v>557.66</v>
      </c>
      <c r="I4946" s="2" t="s">
        <v>46</v>
      </c>
      <c r="J4946" s="2" t="s">
        <v>91</v>
      </c>
      <c r="K4946" s="2" t="s">
        <v>5008</v>
      </c>
      <c r="L4946" s="2" t="s">
        <v>184</v>
      </c>
      <c r="M4946" s="2" t="s">
        <v>80</v>
      </c>
      <c r="N4946">
        <v>76000</v>
      </c>
      <c r="O4946" s="2" t="s">
        <v>59</v>
      </c>
      <c r="P4946" s="1">
        <v>40057</v>
      </c>
      <c r="Q4946" s="2" t="s">
        <v>88</v>
      </c>
      <c r="R4946" s="2" t="s">
        <v>53</v>
      </c>
      <c r="S4946" s="2" t="s">
        <v>54</v>
      </c>
      <c r="T4946" s="2" t="s">
        <v>313</v>
      </c>
      <c r="U4946" s="2" t="s">
        <v>150</v>
      </c>
      <c r="V4946">
        <v>6.65</v>
      </c>
      <c r="W4946">
        <v>0</v>
      </c>
      <c r="X4946" s="1">
        <v>33208</v>
      </c>
      <c r="Y4946">
        <v>1</v>
      </c>
      <c r="Z4946">
        <v>7</v>
      </c>
      <c r="AA4946">
        <v>0</v>
      </c>
      <c r="AB4946">
        <v>6542</v>
      </c>
      <c r="AC4946">
        <v>0.32700000000000001</v>
      </c>
      <c r="AD4946">
        <v>22</v>
      </c>
      <c r="AE4946" s="2" t="s">
        <v>23</v>
      </c>
      <c r="AF4946">
        <v>0</v>
      </c>
      <c r="AG4946">
        <v>0</v>
      </c>
      <c r="AH4946">
        <v>3999.81</v>
      </c>
      <c r="AI4946">
        <v>3863.11</v>
      </c>
      <c r="AJ4946">
        <v>2455.44</v>
      </c>
      <c r="AK4946">
        <v>890.16</v>
      </c>
      <c r="AL4946">
        <v>0</v>
      </c>
      <c r="AM4946">
        <v>654.21</v>
      </c>
      <c r="AN4946">
        <v>6.67</v>
      </c>
      <c r="AO4946" s="1">
        <v>40269</v>
      </c>
      <c r="AP4946">
        <v>557.66</v>
      </c>
      <c r="AR4946" s="1">
        <v>40422</v>
      </c>
    </row>
    <row r="4947" spans="1:44" x14ac:dyDescent="0.2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s="2" t="s">
        <v>45</v>
      </c>
      <c r="G4947">
        <v>8.9399999999999993E-2</v>
      </c>
      <c r="H4947">
        <v>158.86000000000001</v>
      </c>
      <c r="I4947" s="2" t="s">
        <v>82</v>
      </c>
      <c r="J4947" s="2" t="s">
        <v>83</v>
      </c>
      <c r="K4947" s="2" t="s">
        <v>5009</v>
      </c>
      <c r="L4947" s="2" t="s">
        <v>143</v>
      </c>
      <c r="M4947" s="2" t="s">
        <v>50</v>
      </c>
      <c r="N4947">
        <v>24000</v>
      </c>
      <c r="O4947" s="2" t="s">
        <v>59</v>
      </c>
      <c r="P4947" s="1">
        <v>40087</v>
      </c>
      <c r="Q4947" s="2" t="s">
        <v>52</v>
      </c>
      <c r="R4947" s="2" t="s">
        <v>53</v>
      </c>
      <c r="S4947" s="2" t="s">
        <v>54</v>
      </c>
      <c r="T4947" s="2" t="s">
        <v>587</v>
      </c>
      <c r="U4947" s="2" t="s">
        <v>56</v>
      </c>
      <c r="V4947">
        <v>19.2</v>
      </c>
      <c r="W4947">
        <v>0</v>
      </c>
      <c r="X4947" s="1">
        <v>38108</v>
      </c>
      <c r="Y4947">
        <v>0</v>
      </c>
      <c r="Z4947">
        <v>7</v>
      </c>
      <c r="AA4947">
        <v>0</v>
      </c>
      <c r="AB4947">
        <v>5089</v>
      </c>
      <c r="AC4947">
        <v>0.56499999999999995</v>
      </c>
      <c r="AD4947">
        <v>9</v>
      </c>
      <c r="AE4947" s="2" t="s">
        <v>23</v>
      </c>
      <c r="AF4947">
        <v>0</v>
      </c>
      <c r="AG4947">
        <v>0</v>
      </c>
      <c r="AH4947">
        <v>5718.8455190000004</v>
      </c>
      <c r="AI4947">
        <v>5690.25</v>
      </c>
      <c r="AJ4947">
        <v>5000</v>
      </c>
      <c r="AK4947">
        <v>718.85</v>
      </c>
      <c r="AL4947">
        <v>0</v>
      </c>
      <c r="AM4947">
        <v>0</v>
      </c>
      <c r="AN4947">
        <v>0</v>
      </c>
      <c r="AO4947" s="1">
        <v>41183</v>
      </c>
      <c r="AP4947">
        <v>175.11</v>
      </c>
      <c r="AR4947" s="1">
        <v>41183</v>
      </c>
    </row>
    <row r="4948" spans="1:44" x14ac:dyDescent="0.2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s="2" t="s">
        <v>45</v>
      </c>
      <c r="G4948">
        <v>0.14610000000000001</v>
      </c>
      <c r="H4948">
        <v>172.38</v>
      </c>
      <c r="I4948" s="2" t="s">
        <v>84</v>
      </c>
      <c r="J4948" s="2" t="s">
        <v>233</v>
      </c>
      <c r="K4948" s="2" t="s">
        <v>5010</v>
      </c>
      <c r="L4948" s="2" t="s">
        <v>66</v>
      </c>
      <c r="M4948" s="2" t="s">
        <v>80</v>
      </c>
      <c r="N4948">
        <v>60000</v>
      </c>
      <c r="O4948" s="2" t="s">
        <v>59</v>
      </c>
      <c r="P4948" s="1">
        <v>40087</v>
      </c>
      <c r="Q4948" s="2" t="s">
        <v>52</v>
      </c>
      <c r="R4948" s="2" t="s">
        <v>53</v>
      </c>
      <c r="S4948" s="2" t="s">
        <v>54</v>
      </c>
      <c r="T4948" s="2" t="s">
        <v>136</v>
      </c>
      <c r="U4948" s="2" t="s">
        <v>62</v>
      </c>
      <c r="V4948">
        <v>20.92</v>
      </c>
      <c r="W4948">
        <v>0</v>
      </c>
      <c r="X4948" s="1">
        <v>34394</v>
      </c>
      <c r="Y4948">
        <v>1</v>
      </c>
      <c r="Z4948">
        <v>9</v>
      </c>
      <c r="AA4948">
        <v>0</v>
      </c>
      <c r="AB4948">
        <v>3179</v>
      </c>
      <c r="AC4948">
        <v>0.20599999999999999</v>
      </c>
      <c r="AD4948">
        <v>18</v>
      </c>
      <c r="AE4948" s="2" t="s">
        <v>23</v>
      </c>
      <c r="AF4948">
        <v>0</v>
      </c>
      <c r="AG4948">
        <v>0</v>
      </c>
      <c r="AH4948">
        <v>6205.4755050000003</v>
      </c>
      <c r="AI4948">
        <v>6174.45</v>
      </c>
      <c r="AJ4948">
        <v>5000</v>
      </c>
      <c r="AK4948">
        <v>1205.48</v>
      </c>
      <c r="AL4948">
        <v>0</v>
      </c>
      <c r="AM4948">
        <v>0</v>
      </c>
      <c r="AN4948">
        <v>0</v>
      </c>
      <c r="AO4948" s="1">
        <v>41183</v>
      </c>
      <c r="AP4948">
        <v>178.91</v>
      </c>
      <c r="AR4948" s="1">
        <v>42461</v>
      </c>
    </row>
    <row r="4949" spans="1:44" x14ac:dyDescent="0.2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s="2" t="s">
        <v>45</v>
      </c>
      <c r="G4949">
        <v>7.7399999999999997E-2</v>
      </c>
      <c r="H4949">
        <v>185.76</v>
      </c>
      <c r="I4949" s="2" t="s">
        <v>82</v>
      </c>
      <c r="J4949" s="2" t="s">
        <v>120</v>
      </c>
      <c r="K4949" s="2" t="s">
        <v>5011</v>
      </c>
      <c r="L4949" s="2" t="s">
        <v>49</v>
      </c>
      <c r="M4949" s="2" t="s">
        <v>80</v>
      </c>
      <c r="N4949">
        <v>45000</v>
      </c>
      <c r="O4949" s="2" t="s">
        <v>59</v>
      </c>
      <c r="P4949" s="1">
        <v>40057</v>
      </c>
      <c r="Q4949" s="2" t="s">
        <v>52</v>
      </c>
      <c r="R4949" s="2" t="s">
        <v>53</v>
      </c>
      <c r="S4949" s="2" t="s">
        <v>97</v>
      </c>
      <c r="T4949" s="2" t="s">
        <v>253</v>
      </c>
      <c r="U4949" s="2" t="s">
        <v>90</v>
      </c>
      <c r="V4949">
        <v>11.39</v>
      </c>
      <c r="W4949">
        <v>0</v>
      </c>
      <c r="X4949" s="1">
        <v>35643</v>
      </c>
      <c r="Y4949">
        <v>1</v>
      </c>
      <c r="Z4949">
        <v>8</v>
      </c>
      <c r="AA4949">
        <v>0</v>
      </c>
      <c r="AB4949">
        <v>711</v>
      </c>
      <c r="AC4949">
        <v>2.5000000000000001E-2</v>
      </c>
      <c r="AD4949">
        <v>18</v>
      </c>
      <c r="AE4949" s="2" t="s">
        <v>23</v>
      </c>
      <c r="AF4949">
        <v>0</v>
      </c>
      <c r="AG4949">
        <v>0</v>
      </c>
      <c r="AH4949">
        <v>5989.1408579999998</v>
      </c>
      <c r="AI4949">
        <v>5938.81</v>
      </c>
      <c r="AJ4949">
        <v>5950</v>
      </c>
      <c r="AK4949">
        <v>39.14</v>
      </c>
      <c r="AL4949">
        <v>0</v>
      </c>
      <c r="AM4949">
        <v>0</v>
      </c>
      <c r="AN4949">
        <v>0</v>
      </c>
      <c r="AO4949" s="1">
        <v>40118</v>
      </c>
      <c r="AP4949">
        <v>5989.42</v>
      </c>
      <c r="AR4949" s="1">
        <v>40787</v>
      </c>
    </row>
    <row r="4950" spans="1:44" x14ac:dyDescent="0.2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s="2" t="s">
        <v>45</v>
      </c>
      <c r="G4950">
        <v>7.7399999999999997E-2</v>
      </c>
      <c r="H4950">
        <v>56.2</v>
      </c>
      <c r="I4950" s="2" t="s">
        <v>82</v>
      </c>
      <c r="J4950" s="2" t="s">
        <v>120</v>
      </c>
      <c r="K4950" s="2" t="s">
        <v>5012</v>
      </c>
      <c r="L4950" s="2" t="s">
        <v>66</v>
      </c>
      <c r="M4950" s="2" t="s">
        <v>80</v>
      </c>
      <c r="N4950">
        <v>27204</v>
      </c>
      <c r="O4950" s="2" t="s">
        <v>59</v>
      </c>
      <c r="P4950" s="1">
        <v>40057</v>
      </c>
      <c r="Q4950" s="2" t="s">
        <v>52</v>
      </c>
      <c r="R4950" s="2" t="s">
        <v>53</v>
      </c>
      <c r="S4950" s="2" t="s">
        <v>145</v>
      </c>
      <c r="T4950" s="2" t="s">
        <v>5013</v>
      </c>
      <c r="U4950" s="2" t="s">
        <v>450</v>
      </c>
      <c r="V4950">
        <v>1.46</v>
      </c>
      <c r="W4950">
        <v>0</v>
      </c>
      <c r="X4950" s="1">
        <v>34578</v>
      </c>
      <c r="Y4950">
        <v>4</v>
      </c>
      <c r="Z4950">
        <v>20</v>
      </c>
      <c r="AA4950">
        <v>0</v>
      </c>
      <c r="AB4950">
        <v>2701</v>
      </c>
      <c r="AC4950">
        <v>3.2000000000000001E-2</v>
      </c>
      <c r="AD4950">
        <v>42</v>
      </c>
      <c r="AE4950" s="2" t="s">
        <v>23</v>
      </c>
      <c r="AF4950">
        <v>0</v>
      </c>
      <c r="AG4950">
        <v>0</v>
      </c>
      <c r="AH4950">
        <v>2023.014819</v>
      </c>
      <c r="AI4950">
        <v>1966.82</v>
      </c>
      <c r="AJ4950">
        <v>1800</v>
      </c>
      <c r="AK4950">
        <v>223.01</v>
      </c>
      <c r="AL4950">
        <v>0</v>
      </c>
      <c r="AM4950">
        <v>0</v>
      </c>
      <c r="AN4950">
        <v>0</v>
      </c>
      <c r="AO4950" s="1">
        <v>41183</v>
      </c>
      <c r="AP4950">
        <v>57.58</v>
      </c>
      <c r="AR4950" s="1">
        <v>42491</v>
      </c>
    </row>
    <row r="4951" spans="1:44" x14ac:dyDescent="0.2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s="2" t="s">
        <v>45</v>
      </c>
      <c r="G4951">
        <v>0.1183</v>
      </c>
      <c r="H4951">
        <v>614.64</v>
      </c>
      <c r="I4951" s="2" t="s">
        <v>46</v>
      </c>
      <c r="J4951" s="2" t="s">
        <v>75</v>
      </c>
      <c r="K4951" s="2" t="s">
        <v>5014</v>
      </c>
      <c r="L4951" s="2" t="s">
        <v>158</v>
      </c>
      <c r="M4951" s="2" t="s">
        <v>50</v>
      </c>
      <c r="N4951">
        <v>43000</v>
      </c>
      <c r="O4951" s="2" t="s">
        <v>59</v>
      </c>
      <c r="P4951" s="1">
        <v>40057</v>
      </c>
      <c r="Q4951" s="2" t="s">
        <v>52</v>
      </c>
      <c r="R4951" s="2" t="s">
        <v>53</v>
      </c>
      <c r="S4951" s="2" t="s">
        <v>54</v>
      </c>
      <c r="T4951" s="2" t="s">
        <v>169</v>
      </c>
      <c r="U4951" s="2" t="s">
        <v>95</v>
      </c>
      <c r="V4951">
        <v>5.86</v>
      </c>
      <c r="W4951">
        <v>0</v>
      </c>
      <c r="X4951" s="1">
        <v>35400</v>
      </c>
      <c r="Y4951">
        <v>2</v>
      </c>
      <c r="Z4951">
        <v>5</v>
      </c>
      <c r="AA4951">
        <v>0</v>
      </c>
      <c r="AB4951">
        <v>10133</v>
      </c>
      <c r="AC4951">
        <v>0.25600000000000001</v>
      </c>
      <c r="AD4951">
        <v>15</v>
      </c>
      <c r="AE4951" s="2" t="s">
        <v>23</v>
      </c>
      <c r="AF4951">
        <v>0</v>
      </c>
      <c r="AG4951">
        <v>0</v>
      </c>
      <c r="AH4951">
        <v>19582.842280000001</v>
      </c>
      <c r="AI4951">
        <v>19186.96</v>
      </c>
      <c r="AJ4951">
        <v>18550</v>
      </c>
      <c r="AK4951">
        <v>1032.8399999999999</v>
      </c>
      <c r="AL4951">
        <v>0</v>
      </c>
      <c r="AM4951">
        <v>0</v>
      </c>
      <c r="AN4951">
        <v>0</v>
      </c>
      <c r="AO4951" s="1">
        <v>40299</v>
      </c>
      <c r="AP4951">
        <v>15.64</v>
      </c>
      <c r="AR4951" s="1">
        <v>42278</v>
      </c>
    </row>
    <row r="4952" spans="1:44" x14ac:dyDescent="0.25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s="2" t="s">
        <v>45</v>
      </c>
      <c r="G4952">
        <v>0.1774</v>
      </c>
      <c r="H4952">
        <v>432.26</v>
      </c>
      <c r="I4952" s="2" t="s">
        <v>140</v>
      </c>
      <c r="J4952" s="2" t="s">
        <v>316</v>
      </c>
      <c r="K4952" s="2" t="s">
        <v>5015</v>
      </c>
      <c r="L4952" s="2" t="s">
        <v>143</v>
      </c>
      <c r="M4952" s="2" t="s">
        <v>67</v>
      </c>
      <c r="N4952">
        <v>65000</v>
      </c>
      <c r="O4952" s="2" t="s">
        <v>1743</v>
      </c>
      <c r="P4952" s="1">
        <v>40087</v>
      </c>
      <c r="Q4952" s="2" t="s">
        <v>52</v>
      </c>
      <c r="R4952" s="2" t="s">
        <v>53</v>
      </c>
      <c r="S4952" s="2" t="s">
        <v>54</v>
      </c>
      <c r="T4952" s="2" t="s">
        <v>2760</v>
      </c>
      <c r="U4952" s="2" t="s">
        <v>450</v>
      </c>
      <c r="V4952">
        <v>24.13</v>
      </c>
      <c r="W4952">
        <v>0</v>
      </c>
      <c r="X4952" s="1">
        <v>34973</v>
      </c>
      <c r="Y4952">
        <v>0</v>
      </c>
      <c r="Z4952">
        <v>8</v>
      </c>
      <c r="AA4952">
        <v>0</v>
      </c>
      <c r="AB4952">
        <v>19714</v>
      </c>
      <c r="AC4952">
        <v>0.97599999999999998</v>
      </c>
      <c r="AD4952">
        <v>20</v>
      </c>
      <c r="AE4952" s="2" t="s">
        <v>23</v>
      </c>
      <c r="AF4952">
        <v>0</v>
      </c>
      <c r="AG4952">
        <v>0</v>
      </c>
      <c r="AH4952">
        <v>15561.147629999999</v>
      </c>
      <c r="AI4952">
        <v>15361.29</v>
      </c>
      <c r="AJ4952">
        <v>11999.99</v>
      </c>
      <c r="AK4952">
        <v>3561.15</v>
      </c>
      <c r="AL4952">
        <v>0</v>
      </c>
      <c r="AM4952">
        <v>0</v>
      </c>
      <c r="AN4952">
        <v>0</v>
      </c>
      <c r="AO4952" s="1">
        <v>41183</v>
      </c>
      <c r="AP4952">
        <v>440.49</v>
      </c>
      <c r="AR4952" s="1">
        <v>41183</v>
      </c>
    </row>
    <row r="4953" spans="1:44" x14ac:dyDescent="0.2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s="2" t="s">
        <v>45</v>
      </c>
      <c r="G4953">
        <v>8.5900000000000004E-2</v>
      </c>
      <c r="H4953">
        <v>79.03</v>
      </c>
      <c r="I4953" s="2" t="s">
        <v>82</v>
      </c>
      <c r="J4953" s="2" t="s">
        <v>117</v>
      </c>
      <c r="K4953" s="2" t="s">
        <v>648</v>
      </c>
      <c r="L4953" s="2" t="s">
        <v>87</v>
      </c>
      <c r="M4953" s="2" t="s">
        <v>50</v>
      </c>
      <c r="N4953">
        <v>85000</v>
      </c>
      <c r="O4953" s="2" t="s">
        <v>51</v>
      </c>
      <c r="P4953" s="1">
        <v>40087</v>
      </c>
      <c r="Q4953" s="2" t="s">
        <v>52</v>
      </c>
      <c r="R4953" s="2" t="s">
        <v>53</v>
      </c>
      <c r="S4953" s="2" t="s">
        <v>60</v>
      </c>
      <c r="T4953" s="2" t="s">
        <v>382</v>
      </c>
      <c r="U4953" s="2" t="s">
        <v>192</v>
      </c>
      <c r="V4953">
        <v>23.53</v>
      </c>
      <c r="W4953">
        <v>0</v>
      </c>
      <c r="X4953" s="1">
        <v>32905</v>
      </c>
      <c r="Y4953">
        <v>0</v>
      </c>
      <c r="Z4953">
        <v>10</v>
      </c>
      <c r="AA4953">
        <v>0</v>
      </c>
      <c r="AB4953">
        <v>80572</v>
      </c>
      <c r="AC4953">
        <v>0.71399999999999997</v>
      </c>
      <c r="AD4953">
        <v>27</v>
      </c>
      <c r="AE4953" s="2" t="s">
        <v>23</v>
      </c>
      <c r="AF4953">
        <v>0</v>
      </c>
      <c r="AG4953">
        <v>0</v>
      </c>
      <c r="AH4953">
        <v>2844.93669</v>
      </c>
      <c r="AI4953">
        <v>2816.49</v>
      </c>
      <c r="AJ4953">
        <v>2500</v>
      </c>
      <c r="AK4953">
        <v>344.94</v>
      </c>
      <c r="AL4953">
        <v>0</v>
      </c>
      <c r="AM4953">
        <v>0</v>
      </c>
      <c r="AN4953">
        <v>0</v>
      </c>
      <c r="AO4953" s="1">
        <v>41183</v>
      </c>
      <c r="AP4953">
        <v>80.08</v>
      </c>
      <c r="AR4953" s="1">
        <v>42491</v>
      </c>
    </row>
    <row r="4954" spans="1:44" x14ac:dyDescent="0.2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s="2" t="s">
        <v>45</v>
      </c>
      <c r="G4954">
        <v>0.13220000000000001</v>
      </c>
      <c r="H4954">
        <v>304.20999999999998</v>
      </c>
      <c r="I4954" s="2" t="s">
        <v>63</v>
      </c>
      <c r="J4954" s="2" t="s">
        <v>64</v>
      </c>
      <c r="K4954" s="2" t="s">
        <v>5016</v>
      </c>
      <c r="L4954" s="2" t="s">
        <v>158</v>
      </c>
      <c r="M4954" s="2" t="s">
        <v>80</v>
      </c>
      <c r="N4954">
        <v>58000</v>
      </c>
      <c r="O4954" s="2" t="s">
        <v>59</v>
      </c>
      <c r="P4954" s="1">
        <v>40087</v>
      </c>
      <c r="Q4954" s="2" t="s">
        <v>52</v>
      </c>
      <c r="R4954" s="2" t="s">
        <v>53</v>
      </c>
      <c r="S4954" s="2" t="s">
        <v>54</v>
      </c>
      <c r="T4954" s="2" t="s">
        <v>385</v>
      </c>
      <c r="U4954" s="2" t="s">
        <v>330</v>
      </c>
      <c r="V4954">
        <v>16.899999999999999</v>
      </c>
      <c r="W4954">
        <v>0</v>
      </c>
      <c r="X4954" s="1">
        <v>35765</v>
      </c>
      <c r="Y4954">
        <v>3</v>
      </c>
      <c r="Z4954">
        <v>12</v>
      </c>
      <c r="AA4954">
        <v>0</v>
      </c>
      <c r="AB4954">
        <v>11274</v>
      </c>
      <c r="AC4954">
        <v>0.72499999999999998</v>
      </c>
      <c r="AD4954">
        <v>19</v>
      </c>
      <c r="AE4954" s="2" t="s">
        <v>23</v>
      </c>
      <c r="AF4954">
        <v>0</v>
      </c>
      <c r="AG4954">
        <v>0</v>
      </c>
      <c r="AH4954">
        <v>10951.58574</v>
      </c>
      <c r="AI4954">
        <v>10951.59</v>
      </c>
      <c r="AJ4954">
        <v>9000</v>
      </c>
      <c r="AK4954">
        <v>1951.59</v>
      </c>
      <c r="AL4954">
        <v>0</v>
      </c>
      <c r="AM4954">
        <v>0</v>
      </c>
      <c r="AN4954">
        <v>0</v>
      </c>
      <c r="AO4954" s="1">
        <v>41183</v>
      </c>
      <c r="AP4954">
        <v>313.75</v>
      </c>
      <c r="AR4954" s="1">
        <v>42095</v>
      </c>
    </row>
    <row r="4955" spans="1:44" x14ac:dyDescent="0.2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s="2" t="s">
        <v>45</v>
      </c>
      <c r="G4955">
        <v>0.12870000000000001</v>
      </c>
      <c r="H4955">
        <v>319.52</v>
      </c>
      <c r="I4955" s="2" t="s">
        <v>63</v>
      </c>
      <c r="J4955" s="2" t="s">
        <v>127</v>
      </c>
      <c r="K4955" s="2" t="s">
        <v>5017</v>
      </c>
      <c r="L4955" s="2" t="s">
        <v>72</v>
      </c>
      <c r="M4955" s="2" t="s">
        <v>80</v>
      </c>
      <c r="N4955">
        <v>150000</v>
      </c>
      <c r="O4955" s="2" t="s">
        <v>59</v>
      </c>
      <c r="P4955" s="1">
        <v>40087</v>
      </c>
      <c r="Q4955" s="2" t="s">
        <v>52</v>
      </c>
      <c r="R4955" s="2" t="s">
        <v>53</v>
      </c>
      <c r="S4955" s="2" t="s">
        <v>97</v>
      </c>
      <c r="T4955" s="2" t="s">
        <v>166</v>
      </c>
      <c r="U4955" s="2" t="s">
        <v>95</v>
      </c>
      <c r="V4955">
        <v>2.5</v>
      </c>
      <c r="W4955">
        <v>0</v>
      </c>
      <c r="X4955" s="1">
        <v>35004</v>
      </c>
      <c r="Y4955">
        <v>0</v>
      </c>
      <c r="Z4955">
        <v>6</v>
      </c>
      <c r="AA4955">
        <v>0</v>
      </c>
      <c r="AB4955">
        <v>3267</v>
      </c>
      <c r="AC4955">
        <v>0.121</v>
      </c>
      <c r="AD4955">
        <v>17</v>
      </c>
      <c r="AE4955" s="2" t="s">
        <v>23</v>
      </c>
      <c r="AF4955">
        <v>0</v>
      </c>
      <c r="AG4955">
        <v>0</v>
      </c>
      <c r="AH4955">
        <v>11011.978569999999</v>
      </c>
      <c r="AI4955">
        <v>11011.98</v>
      </c>
      <c r="AJ4955">
        <v>9500</v>
      </c>
      <c r="AK4955">
        <v>1511.98</v>
      </c>
      <c r="AL4955">
        <v>0</v>
      </c>
      <c r="AM4955">
        <v>0</v>
      </c>
      <c r="AN4955">
        <v>0</v>
      </c>
      <c r="AO4955" s="1">
        <v>40664</v>
      </c>
      <c r="AP4955">
        <v>5265.41</v>
      </c>
      <c r="AR4955" s="1">
        <v>41944</v>
      </c>
    </row>
    <row r="4956" spans="1:44" x14ac:dyDescent="0.2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s="2" t="s">
        <v>45</v>
      </c>
      <c r="G4956">
        <v>0.1114</v>
      </c>
      <c r="H4956">
        <v>57.41</v>
      </c>
      <c r="I4956" s="2" t="s">
        <v>46</v>
      </c>
      <c r="J4956" s="2" t="s">
        <v>91</v>
      </c>
      <c r="K4956" s="2" t="s">
        <v>5018</v>
      </c>
      <c r="L4956" s="2" t="s">
        <v>143</v>
      </c>
      <c r="M4956" s="2" t="s">
        <v>50</v>
      </c>
      <c r="N4956">
        <v>22000</v>
      </c>
      <c r="O4956" s="2" t="s">
        <v>59</v>
      </c>
      <c r="P4956" s="1">
        <v>40087</v>
      </c>
      <c r="Q4956" s="2" t="s">
        <v>52</v>
      </c>
      <c r="R4956" s="2" t="s">
        <v>53</v>
      </c>
      <c r="S4956" s="2" t="s">
        <v>60</v>
      </c>
      <c r="T4956" s="2" t="s">
        <v>270</v>
      </c>
      <c r="U4956" s="2" t="s">
        <v>56</v>
      </c>
      <c r="V4956">
        <v>8.02</v>
      </c>
      <c r="W4956">
        <v>0</v>
      </c>
      <c r="X4956" s="1">
        <v>37895</v>
      </c>
      <c r="Y4956">
        <v>0</v>
      </c>
      <c r="Z4956">
        <v>4</v>
      </c>
      <c r="AA4956">
        <v>0</v>
      </c>
      <c r="AB4956">
        <v>1838</v>
      </c>
      <c r="AC4956">
        <v>0.14899999999999999</v>
      </c>
      <c r="AD4956">
        <v>5</v>
      </c>
      <c r="AE4956" s="2" t="s">
        <v>23</v>
      </c>
      <c r="AF4956">
        <v>0</v>
      </c>
      <c r="AG4956">
        <v>0</v>
      </c>
      <c r="AH4956">
        <v>2066.773987</v>
      </c>
      <c r="AI4956">
        <v>2066.77</v>
      </c>
      <c r="AJ4956">
        <v>1750</v>
      </c>
      <c r="AK4956">
        <v>316.77</v>
      </c>
      <c r="AL4956">
        <v>0</v>
      </c>
      <c r="AM4956">
        <v>0</v>
      </c>
      <c r="AN4956">
        <v>0</v>
      </c>
      <c r="AO4956" s="1">
        <v>41183</v>
      </c>
      <c r="AP4956">
        <v>57.99</v>
      </c>
      <c r="AR4956" s="1">
        <v>41183</v>
      </c>
    </row>
    <row r="4957" spans="1:44" x14ac:dyDescent="0.25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s="2" t="s">
        <v>45</v>
      </c>
      <c r="G4957">
        <v>0.18429999999999999</v>
      </c>
      <c r="H4957">
        <v>305.51</v>
      </c>
      <c r="I4957" s="2" t="s">
        <v>218</v>
      </c>
      <c r="J4957" s="2" t="s">
        <v>273</v>
      </c>
      <c r="K4957" s="2" t="s">
        <v>5019</v>
      </c>
      <c r="L4957" s="2" t="s">
        <v>143</v>
      </c>
      <c r="M4957" s="2" t="s">
        <v>50</v>
      </c>
      <c r="N4957">
        <v>33276</v>
      </c>
      <c r="O4957" s="2" t="s">
        <v>59</v>
      </c>
      <c r="P4957" s="1">
        <v>40087</v>
      </c>
      <c r="Q4957" s="2" t="s">
        <v>52</v>
      </c>
      <c r="R4957" s="2" t="s">
        <v>53</v>
      </c>
      <c r="S4957" s="2" t="s">
        <v>123</v>
      </c>
      <c r="T4957" s="2" t="s">
        <v>396</v>
      </c>
      <c r="U4957" s="2" t="s">
        <v>150</v>
      </c>
      <c r="V4957">
        <v>4.18</v>
      </c>
      <c r="W4957">
        <v>0</v>
      </c>
      <c r="X4957" s="1">
        <v>38261</v>
      </c>
      <c r="Y4957">
        <v>1</v>
      </c>
      <c r="Z4957">
        <v>6</v>
      </c>
      <c r="AA4957">
        <v>0</v>
      </c>
      <c r="AB4957">
        <v>3244</v>
      </c>
      <c r="AC4957">
        <v>0.73699999999999999</v>
      </c>
      <c r="AD4957">
        <v>10</v>
      </c>
      <c r="AE4957" s="2" t="s">
        <v>23</v>
      </c>
      <c r="AF4957">
        <v>0</v>
      </c>
      <c r="AG4957">
        <v>0</v>
      </c>
      <c r="AH4957">
        <v>10837.552739999999</v>
      </c>
      <c r="AI4957">
        <v>10688.16</v>
      </c>
      <c r="AJ4957">
        <v>8400</v>
      </c>
      <c r="AK4957">
        <v>2437.5500000000002</v>
      </c>
      <c r="AL4957">
        <v>0</v>
      </c>
      <c r="AM4957">
        <v>0</v>
      </c>
      <c r="AN4957">
        <v>0</v>
      </c>
      <c r="AO4957" s="1">
        <v>40940</v>
      </c>
      <c r="AP4957">
        <v>2614.9</v>
      </c>
      <c r="AR4957" s="1">
        <v>40940</v>
      </c>
    </row>
    <row r="4958" spans="1:44" x14ac:dyDescent="0.2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s="2" t="s">
        <v>45</v>
      </c>
      <c r="G4958">
        <v>0.1114</v>
      </c>
      <c r="H4958">
        <v>98.42</v>
      </c>
      <c r="I4958" s="2" t="s">
        <v>46</v>
      </c>
      <c r="J4958" s="2" t="s">
        <v>91</v>
      </c>
      <c r="K4958" s="2" t="s">
        <v>5020</v>
      </c>
      <c r="L4958" s="2" t="s">
        <v>87</v>
      </c>
      <c r="M4958" s="2" t="s">
        <v>50</v>
      </c>
      <c r="N4958">
        <v>24000</v>
      </c>
      <c r="O4958" s="2" t="s">
        <v>59</v>
      </c>
      <c r="P4958" s="1">
        <v>40087</v>
      </c>
      <c r="Q4958" s="2" t="s">
        <v>52</v>
      </c>
      <c r="R4958" s="2" t="s">
        <v>53</v>
      </c>
      <c r="S4958" s="2" t="s">
        <v>60</v>
      </c>
      <c r="T4958" s="2" t="s">
        <v>684</v>
      </c>
      <c r="U4958" s="2" t="s">
        <v>160</v>
      </c>
      <c r="V4958">
        <v>8.6999999999999993</v>
      </c>
      <c r="W4958">
        <v>0</v>
      </c>
      <c r="X4958" s="1">
        <v>38231</v>
      </c>
      <c r="Y4958">
        <v>0</v>
      </c>
      <c r="Z4958">
        <v>5</v>
      </c>
      <c r="AA4958">
        <v>0</v>
      </c>
      <c r="AB4958">
        <v>6941</v>
      </c>
      <c r="AC4958">
        <v>0.39200000000000002</v>
      </c>
      <c r="AD4958">
        <v>5</v>
      </c>
      <c r="AE4958" s="2" t="s">
        <v>23</v>
      </c>
      <c r="AF4958">
        <v>0</v>
      </c>
      <c r="AG4958">
        <v>0</v>
      </c>
      <c r="AH4958">
        <v>3473.3626669999999</v>
      </c>
      <c r="AI4958">
        <v>3473.36</v>
      </c>
      <c r="AJ4958">
        <v>3000</v>
      </c>
      <c r="AK4958">
        <v>473.36</v>
      </c>
      <c r="AL4958">
        <v>0</v>
      </c>
      <c r="AM4958">
        <v>0</v>
      </c>
      <c r="AN4958">
        <v>0</v>
      </c>
      <c r="AO4958" s="1">
        <v>40969</v>
      </c>
      <c r="AP4958">
        <v>319.12</v>
      </c>
      <c r="AR4958" s="1">
        <v>40969</v>
      </c>
    </row>
    <row r="4959" spans="1:44" x14ac:dyDescent="0.25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s="2" t="s">
        <v>45</v>
      </c>
      <c r="G4959">
        <v>0.15310000000000001</v>
      </c>
      <c r="H4959">
        <v>870.39</v>
      </c>
      <c r="I4959" s="2" t="s">
        <v>84</v>
      </c>
      <c r="J4959" s="2" t="s">
        <v>113</v>
      </c>
      <c r="K4959" s="2" t="s">
        <v>5021</v>
      </c>
      <c r="L4959" s="2" t="s">
        <v>66</v>
      </c>
      <c r="M4959" s="2" t="s">
        <v>80</v>
      </c>
      <c r="N4959">
        <v>60000</v>
      </c>
      <c r="O4959" s="2" t="s">
        <v>51</v>
      </c>
      <c r="P4959" s="1">
        <v>40087</v>
      </c>
      <c r="Q4959" s="2" t="s">
        <v>52</v>
      </c>
      <c r="R4959" s="2" t="s">
        <v>53</v>
      </c>
      <c r="S4959" s="2" t="s">
        <v>54</v>
      </c>
      <c r="T4959" s="2" t="s">
        <v>3212</v>
      </c>
      <c r="U4959" s="2" t="s">
        <v>116</v>
      </c>
      <c r="V4959">
        <v>22.38</v>
      </c>
      <c r="W4959">
        <v>0</v>
      </c>
      <c r="X4959" s="1">
        <v>35765</v>
      </c>
      <c r="Y4959">
        <v>0</v>
      </c>
      <c r="Z4959">
        <v>11</v>
      </c>
      <c r="AA4959">
        <v>0</v>
      </c>
      <c r="AB4959">
        <v>42430</v>
      </c>
      <c r="AC4959">
        <v>0.81799999999999995</v>
      </c>
      <c r="AD4959">
        <v>24</v>
      </c>
      <c r="AE4959" s="2" t="s">
        <v>23</v>
      </c>
      <c r="AF4959">
        <v>0</v>
      </c>
      <c r="AG4959">
        <v>0</v>
      </c>
      <c r="AH4959">
        <v>31334.024969999999</v>
      </c>
      <c r="AI4959">
        <v>30369.759999999998</v>
      </c>
      <c r="AJ4959">
        <v>25000</v>
      </c>
      <c r="AK4959">
        <v>6334.03</v>
      </c>
      <c r="AL4959">
        <v>0</v>
      </c>
      <c r="AM4959">
        <v>0</v>
      </c>
      <c r="AN4959">
        <v>0</v>
      </c>
      <c r="AO4959" s="1">
        <v>41183</v>
      </c>
      <c r="AP4959">
        <v>874.05</v>
      </c>
      <c r="AR4959" s="1">
        <v>42491</v>
      </c>
    </row>
    <row r="4960" spans="1:44" x14ac:dyDescent="0.25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s="2" t="s">
        <v>45</v>
      </c>
      <c r="G4960">
        <v>0.14960000000000001</v>
      </c>
      <c r="H4960">
        <v>554.32000000000005</v>
      </c>
      <c r="I4960" s="2" t="s">
        <v>84</v>
      </c>
      <c r="J4960" s="2" t="s">
        <v>85</v>
      </c>
      <c r="K4960" s="2" t="s">
        <v>5022</v>
      </c>
      <c r="L4960" s="2" t="s">
        <v>176</v>
      </c>
      <c r="M4960" s="2" t="s">
        <v>80</v>
      </c>
      <c r="N4960">
        <v>60000</v>
      </c>
      <c r="O4960" s="2" t="s">
        <v>51</v>
      </c>
      <c r="P4960" s="1">
        <v>40087</v>
      </c>
      <c r="Q4960" s="2" t="s">
        <v>52</v>
      </c>
      <c r="R4960" s="2" t="s">
        <v>53</v>
      </c>
      <c r="S4960" s="2" t="s">
        <v>243</v>
      </c>
      <c r="T4960" s="2" t="s">
        <v>517</v>
      </c>
      <c r="U4960" s="2" t="s">
        <v>192</v>
      </c>
      <c r="V4960">
        <v>21.54</v>
      </c>
      <c r="W4960">
        <v>1</v>
      </c>
      <c r="X4960" s="1">
        <v>27576</v>
      </c>
      <c r="Y4960">
        <v>1</v>
      </c>
      <c r="Z4960">
        <v>11</v>
      </c>
      <c r="AA4960">
        <v>0</v>
      </c>
      <c r="AB4960">
        <v>36095</v>
      </c>
      <c r="AC4960">
        <v>0.65900000000000003</v>
      </c>
      <c r="AD4960">
        <v>23</v>
      </c>
      <c r="AE4960" s="2" t="s">
        <v>23</v>
      </c>
      <c r="AF4960">
        <v>0</v>
      </c>
      <c r="AG4960">
        <v>0</v>
      </c>
      <c r="AH4960">
        <v>19955.495299999999</v>
      </c>
      <c r="AI4960">
        <v>19837.71</v>
      </c>
      <c r="AJ4960">
        <v>16000</v>
      </c>
      <c r="AK4960">
        <v>3955.5</v>
      </c>
      <c r="AL4960">
        <v>0</v>
      </c>
      <c r="AM4960">
        <v>0</v>
      </c>
      <c r="AN4960">
        <v>0</v>
      </c>
      <c r="AO4960" s="1">
        <v>41183</v>
      </c>
      <c r="AP4960">
        <v>575.85</v>
      </c>
      <c r="AR4960" s="1">
        <v>41183</v>
      </c>
    </row>
    <row r="4961" spans="1:44" x14ac:dyDescent="0.25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s="2" t="s">
        <v>45</v>
      </c>
      <c r="G4961">
        <v>0.12180000000000001</v>
      </c>
      <c r="H4961">
        <v>832.5</v>
      </c>
      <c r="I4961" s="2" t="s">
        <v>46</v>
      </c>
      <c r="J4961" s="2" t="s">
        <v>47</v>
      </c>
      <c r="K4961" s="2" t="s">
        <v>5023</v>
      </c>
      <c r="L4961" s="2" t="s">
        <v>66</v>
      </c>
      <c r="M4961" s="2" t="s">
        <v>80</v>
      </c>
      <c r="N4961">
        <v>102489</v>
      </c>
      <c r="O4961" s="2" t="s">
        <v>51</v>
      </c>
      <c r="P4961" s="1">
        <v>40087</v>
      </c>
      <c r="Q4961" s="2" t="s">
        <v>52</v>
      </c>
      <c r="R4961" s="2" t="s">
        <v>53</v>
      </c>
      <c r="S4961" s="2" t="s">
        <v>54</v>
      </c>
      <c r="T4961" s="2" t="s">
        <v>124</v>
      </c>
      <c r="U4961" s="2" t="s">
        <v>125</v>
      </c>
      <c r="V4961">
        <v>7.49</v>
      </c>
      <c r="W4961">
        <v>0</v>
      </c>
      <c r="X4961" s="1">
        <v>32568</v>
      </c>
      <c r="Y4961">
        <v>0</v>
      </c>
      <c r="Z4961">
        <v>9</v>
      </c>
      <c r="AA4961">
        <v>0</v>
      </c>
      <c r="AB4961">
        <v>67492</v>
      </c>
      <c r="AC4961">
        <v>0.55700000000000005</v>
      </c>
      <c r="AD4961">
        <v>35</v>
      </c>
      <c r="AE4961" s="2" t="s">
        <v>23</v>
      </c>
      <c r="AF4961">
        <v>0</v>
      </c>
      <c r="AG4961">
        <v>0</v>
      </c>
      <c r="AH4961">
        <v>29436.05359</v>
      </c>
      <c r="AI4961">
        <v>29072.86</v>
      </c>
      <c r="AJ4961">
        <v>24999.99</v>
      </c>
      <c r="AK4961">
        <v>4436.0600000000004</v>
      </c>
      <c r="AL4961">
        <v>0</v>
      </c>
      <c r="AM4961">
        <v>0</v>
      </c>
      <c r="AN4961">
        <v>0</v>
      </c>
      <c r="AO4961" s="1">
        <v>40848</v>
      </c>
      <c r="AP4961">
        <v>9472.1</v>
      </c>
      <c r="AR4961" s="1">
        <v>42491</v>
      </c>
    </row>
    <row r="4962" spans="1:44" x14ac:dyDescent="0.2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s="2" t="s">
        <v>45</v>
      </c>
      <c r="G4962">
        <v>0.13569999999999999</v>
      </c>
      <c r="H4962">
        <v>169.85</v>
      </c>
      <c r="I4962" s="2" t="s">
        <v>63</v>
      </c>
      <c r="J4962" s="2" t="s">
        <v>70</v>
      </c>
      <c r="K4962" s="2" t="s">
        <v>5024</v>
      </c>
      <c r="L4962" s="2" t="s">
        <v>49</v>
      </c>
      <c r="M4962" s="2" t="s">
        <v>50</v>
      </c>
      <c r="N4962">
        <v>27396</v>
      </c>
      <c r="O4962" s="2" t="s">
        <v>59</v>
      </c>
      <c r="P4962" s="1">
        <v>40087</v>
      </c>
      <c r="Q4962" s="2" t="s">
        <v>52</v>
      </c>
      <c r="R4962" s="2" t="s">
        <v>53</v>
      </c>
      <c r="S4962" s="2" t="s">
        <v>408</v>
      </c>
      <c r="T4962" s="2" t="s">
        <v>473</v>
      </c>
      <c r="U4962" s="2" t="s">
        <v>330</v>
      </c>
      <c r="V4962">
        <v>21.42</v>
      </c>
      <c r="W4962">
        <v>0</v>
      </c>
      <c r="X4962" s="1">
        <v>38169</v>
      </c>
      <c r="Y4962">
        <v>1</v>
      </c>
      <c r="Z4962">
        <v>11</v>
      </c>
      <c r="AA4962">
        <v>0</v>
      </c>
      <c r="AB4962">
        <v>8817</v>
      </c>
      <c r="AC4962">
        <v>0.76</v>
      </c>
      <c r="AD4962">
        <v>12</v>
      </c>
      <c r="AE4962" s="2" t="s">
        <v>23</v>
      </c>
      <c r="AF4962">
        <v>0</v>
      </c>
      <c r="AG4962">
        <v>0</v>
      </c>
      <c r="AH4962">
        <v>6116.1418549999999</v>
      </c>
      <c r="AI4962">
        <v>6116.14</v>
      </c>
      <c r="AJ4962">
        <v>5000</v>
      </c>
      <c r="AK4962">
        <v>1116.1400000000001</v>
      </c>
      <c r="AL4962">
        <v>0</v>
      </c>
      <c r="AM4962">
        <v>0</v>
      </c>
      <c r="AN4962">
        <v>0</v>
      </c>
      <c r="AO4962" s="1">
        <v>41183</v>
      </c>
      <c r="AP4962">
        <v>186.79</v>
      </c>
      <c r="AR4962" s="1">
        <v>41183</v>
      </c>
    </row>
    <row r="4963" spans="1:44" x14ac:dyDescent="0.2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s="2" t="s">
        <v>45</v>
      </c>
      <c r="G4963">
        <v>7.7399999999999997E-2</v>
      </c>
      <c r="H4963">
        <v>93.66</v>
      </c>
      <c r="I4963" s="2" t="s">
        <v>82</v>
      </c>
      <c r="J4963" s="2" t="s">
        <v>120</v>
      </c>
      <c r="K4963" s="2" t="s">
        <v>5025</v>
      </c>
      <c r="L4963" s="2" t="s">
        <v>122</v>
      </c>
      <c r="M4963" s="2" t="s">
        <v>80</v>
      </c>
      <c r="N4963">
        <v>77271</v>
      </c>
      <c r="O4963" s="2" t="s">
        <v>59</v>
      </c>
      <c r="P4963" s="1">
        <v>40087</v>
      </c>
      <c r="Q4963" s="2" t="s">
        <v>52</v>
      </c>
      <c r="R4963" s="2" t="s">
        <v>53</v>
      </c>
      <c r="S4963" s="2" t="s">
        <v>60</v>
      </c>
      <c r="T4963" s="2" t="s">
        <v>261</v>
      </c>
      <c r="U4963" s="2" t="s">
        <v>208</v>
      </c>
      <c r="V4963">
        <v>7.33</v>
      </c>
      <c r="W4963">
        <v>0</v>
      </c>
      <c r="X4963" s="1">
        <v>29830</v>
      </c>
      <c r="Y4963">
        <v>0</v>
      </c>
      <c r="Z4963">
        <v>7</v>
      </c>
      <c r="AA4963">
        <v>0</v>
      </c>
      <c r="AB4963">
        <v>37721</v>
      </c>
      <c r="AC4963">
        <v>0.64600000000000002</v>
      </c>
      <c r="AD4963">
        <v>11</v>
      </c>
      <c r="AE4963" s="2" t="s">
        <v>23</v>
      </c>
      <c r="AF4963">
        <v>0</v>
      </c>
      <c r="AG4963">
        <v>0</v>
      </c>
      <c r="AH4963">
        <v>3371.7026660000001</v>
      </c>
      <c r="AI4963">
        <v>3371.7</v>
      </c>
      <c r="AJ4963">
        <v>3000</v>
      </c>
      <c r="AK4963">
        <v>371.7</v>
      </c>
      <c r="AL4963">
        <v>0</v>
      </c>
      <c r="AM4963">
        <v>0</v>
      </c>
      <c r="AN4963">
        <v>0</v>
      </c>
      <c r="AO4963" s="1">
        <v>41183</v>
      </c>
      <c r="AP4963">
        <v>96</v>
      </c>
      <c r="AR4963" s="1">
        <v>41183</v>
      </c>
    </row>
    <row r="4964" spans="1:44" x14ac:dyDescent="0.2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s="2" t="s">
        <v>45</v>
      </c>
      <c r="G4964">
        <v>0.13569999999999999</v>
      </c>
      <c r="H4964">
        <v>95.12</v>
      </c>
      <c r="I4964" s="2" t="s">
        <v>63</v>
      </c>
      <c r="J4964" s="2" t="s">
        <v>70</v>
      </c>
      <c r="K4964" s="2" t="s">
        <v>552</v>
      </c>
      <c r="L4964" s="2" t="s">
        <v>66</v>
      </c>
      <c r="M4964" s="2" t="s">
        <v>80</v>
      </c>
      <c r="N4964">
        <v>66120</v>
      </c>
      <c r="O4964" s="2" t="s">
        <v>59</v>
      </c>
      <c r="P4964" s="1">
        <v>40057</v>
      </c>
      <c r="Q4964" s="2" t="s">
        <v>52</v>
      </c>
      <c r="R4964" s="2" t="s">
        <v>53</v>
      </c>
      <c r="S4964" s="2" t="s">
        <v>54</v>
      </c>
      <c r="T4964" s="2" t="s">
        <v>1116</v>
      </c>
      <c r="U4964" s="2" t="s">
        <v>116</v>
      </c>
      <c r="V4964">
        <v>11.16</v>
      </c>
      <c r="W4964">
        <v>0</v>
      </c>
      <c r="X4964" s="1">
        <v>34335</v>
      </c>
      <c r="Y4964">
        <v>1</v>
      </c>
      <c r="Z4964">
        <v>6</v>
      </c>
      <c r="AA4964">
        <v>0</v>
      </c>
      <c r="AB4964">
        <v>26343</v>
      </c>
      <c r="AC4964">
        <v>0.83399999999999996</v>
      </c>
      <c r="AD4964">
        <v>21</v>
      </c>
      <c r="AE4964" s="2" t="s">
        <v>23</v>
      </c>
      <c r="AF4964">
        <v>0</v>
      </c>
      <c r="AG4964">
        <v>0</v>
      </c>
      <c r="AH4964">
        <v>3295.9931980000001</v>
      </c>
      <c r="AI4964">
        <v>3295.99</v>
      </c>
      <c r="AJ4964">
        <v>2800</v>
      </c>
      <c r="AK4964">
        <v>480.99</v>
      </c>
      <c r="AL4964">
        <v>14.999999989999999</v>
      </c>
      <c r="AM4964">
        <v>0</v>
      </c>
      <c r="AN4964">
        <v>0</v>
      </c>
      <c r="AO4964" s="1">
        <v>40787</v>
      </c>
      <c r="AP4964">
        <v>94.67</v>
      </c>
      <c r="AR4964" s="1">
        <v>42491</v>
      </c>
    </row>
    <row r="4965" spans="1:44" x14ac:dyDescent="0.2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s="2" t="s">
        <v>45</v>
      </c>
      <c r="G4965">
        <v>0.14960000000000001</v>
      </c>
      <c r="H4965">
        <v>866.13</v>
      </c>
      <c r="I4965" s="2" t="s">
        <v>84</v>
      </c>
      <c r="J4965" s="2" t="s">
        <v>85</v>
      </c>
      <c r="K4965" s="2" t="s">
        <v>5026</v>
      </c>
      <c r="L4965" s="2" t="s">
        <v>66</v>
      </c>
      <c r="M4965" s="2" t="s">
        <v>80</v>
      </c>
      <c r="N4965">
        <v>75000</v>
      </c>
      <c r="O4965" s="2" t="s">
        <v>51</v>
      </c>
      <c r="P4965" s="1">
        <v>40087</v>
      </c>
      <c r="Q4965" s="2" t="s">
        <v>52</v>
      </c>
      <c r="R4965" s="2" t="s">
        <v>53</v>
      </c>
      <c r="S4965" s="2" t="s">
        <v>123</v>
      </c>
      <c r="T4965" s="2" t="s">
        <v>2464</v>
      </c>
      <c r="U4965" s="2" t="s">
        <v>188</v>
      </c>
      <c r="V4965">
        <v>6.3</v>
      </c>
      <c r="W4965">
        <v>0</v>
      </c>
      <c r="X4965" s="1">
        <v>33055</v>
      </c>
      <c r="Y4965">
        <v>2</v>
      </c>
      <c r="Z4965">
        <v>7</v>
      </c>
      <c r="AA4965">
        <v>0</v>
      </c>
      <c r="AB4965">
        <v>3793</v>
      </c>
      <c r="AC4965">
        <v>0.14299999999999999</v>
      </c>
      <c r="AD4965">
        <v>23</v>
      </c>
      <c r="AE4965" s="2" t="s">
        <v>23</v>
      </c>
      <c r="AF4965">
        <v>0</v>
      </c>
      <c r="AG4965">
        <v>0</v>
      </c>
      <c r="AH4965">
        <v>25914.21744</v>
      </c>
      <c r="AI4965">
        <v>25732.81</v>
      </c>
      <c r="AJ4965">
        <v>25000</v>
      </c>
      <c r="AK4965">
        <v>914.22</v>
      </c>
      <c r="AL4965">
        <v>0</v>
      </c>
      <c r="AM4965">
        <v>0</v>
      </c>
      <c r="AN4965">
        <v>0</v>
      </c>
      <c r="AO4965" s="1">
        <v>40179</v>
      </c>
      <c r="AP4965">
        <v>24184.97</v>
      </c>
      <c r="AR4965" s="1">
        <v>40179</v>
      </c>
    </row>
    <row r="4966" spans="1:44" x14ac:dyDescent="0.2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s="2" t="s">
        <v>45</v>
      </c>
      <c r="G4966">
        <v>8.9399999999999993E-2</v>
      </c>
      <c r="H4966">
        <v>508.35</v>
      </c>
      <c r="I4966" s="2" t="s">
        <v>82</v>
      </c>
      <c r="J4966" s="2" t="s">
        <v>83</v>
      </c>
      <c r="K4966" s="2" t="s">
        <v>2829</v>
      </c>
      <c r="L4966" s="2" t="s">
        <v>72</v>
      </c>
      <c r="M4966" s="2" t="s">
        <v>50</v>
      </c>
      <c r="N4966">
        <v>75996</v>
      </c>
      <c r="O4966" s="2" t="s">
        <v>51</v>
      </c>
      <c r="P4966" s="1">
        <v>40057</v>
      </c>
      <c r="Q4966" s="2" t="s">
        <v>52</v>
      </c>
      <c r="R4966" s="2" t="s">
        <v>53</v>
      </c>
      <c r="S4966" s="2" t="s">
        <v>60</v>
      </c>
      <c r="T4966" s="2" t="s">
        <v>300</v>
      </c>
      <c r="U4966" s="2" t="s">
        <v>62</v>
      </c>
      <c r="V4966">
        <v>6.79</v>
      </c>
      <c r="W4966">
        <v>0</v>
      </c>
      <c r="X4966" s="1">
        <v>35065</v>
      </c>
      <c r="Y4966">
        <v>1</v>
      </c>
      <c r="Z4966">
        <v>8</v>
      </c>
      <c r="AA4966">
        <v>0</v>
      </c>
      <c r="AB4966">
        <v>7254</v>
      </c>
      <c r="AC4966">
        <v>0.154</v>
      </c>
      <c r="AD4966">
        <v>30</v>
      </c>
      <c r="AE4966" s="2" t="s">
        <v>23</v>
      </c>
      <c r="AF4966">
        <v>0</v>
      </c>
      <c r="AG4966">
        <v>0</v>
      </c>
      <c r="AH4966">
        <v>16119.83</v>
      </c>
      <c r="AI4966">
        <v>15691.66</v>
      </c>
      <c r="AJ4966">
        <v>16000</v>
      </c>
      <c r="AK4966">
        <v>119.83</v>
      </c>
      <c r="AL4966">
        <v>0</v>
      </c>
      <c r="AM4966">
        <v>0</v>
      </c>
      <c r="AN4966">
        <v>0</v>
      </c>
      <c r="AO4966" s="1">
        <v>40118</v>
      </c>
      <c r="AP4966">
        <v>16120.58</v>
      </c>
      <c r="AR4966" s="1">
        <v>41883</v>
      </c>
    </row>
    <row r="4967" spans="1:44" x14ac:dyDescent="0.25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s="2" t="s">
        <v>45</v>
      </c>
      <c r="G4967">
        <v>0.16</v>
      </c>
      <c r="H4967">
        <v>878.94</v>
      </c>
      <c r="I4967" s="2" t="s">
        <v>84</v>
      </c>
      <c r="J4967" s="2" t="s">
        <v>327</v>
      </c>
      <c r="K4967" s="2" t="s">
        <v>5027</v>
      </c>
      <c r="L4967" s="2" t="s">
        <v>66</v>
      </c>
      <c r="M4967" s="2" t="s">
        <v>50</v>
      </c>
      <c r="N4967">
        <v>80004</v>
      </c>
      <c r="O4967" s="2" t="s">
        <v>51</v>
      </c>
      <c r="P4967" s="1">
        <v>40087</v>
      </c>
      <c r="Q4967" s="2" t="s">
        <v>52</v>
      </c>
      <c r="R4967" s="2" t="s">
        <v>53</v>
      </c>
      <c r="S4967" s="2" t="s">
        <v>60</v>
      </c>
      <c r="T4967" s="2" t="s">
        <v>664</v>
      </c>
      <c r="U4967" s="2" t="s">
        <v>56</v>
      </c>
      <c r="V4967">
        <v>17.829999999999998</v>
      </c>
      <c r="W4967">
        <v>0</v>
      </c>
      <c r="X4967" s="1">
        <v>34912</v>
      </c>
      <c r="Y4967">
        <v>2</v>
      </c>
      <c r="Z4967">
        <v>9</v>
      </c>
      <c r="AA4967">
        <v>0</v>
      </c>
      <c r="AB4967">
        <v>17426</v>
      </c>
      <c r="AC4967">
        <v>0.52200000000000002</v>
      </c>
      <c r="AD4967">
        <v>45</v>
      </c>
      <c r="AE4967" s="2" t="s">
        <v>23</v>
      </c>
      <c r="AF4967">
        <v>0</v>
      </c>
      <c r="AG4967">
        <v>0</v>
      </c>
      <c r="AH4967">
        <v>31403.93174</v>
      </c>
      <c r="AI4967">
        <v>30362.41</v>
      </c>
      <c r="AJ4967">
        <v>25000</v>
      </c>
      <c r="AK4967">
        <v>6403.94</v>
      </c>
      <c r="AL4967">
        <v>0</v>
      </c>
      <c r="AM4967">
        <v>0</v>
      </c>
      <c r="AN4967">
        <v>0</v>
      </c>
      <c r="AO4967" s="1">
        <v>41000</v>
      </c>
      <c r="AP4967">
        <v>5938.94</v>
      </c>
      <c r="AR4967" s="1">
        <v>41671</v>
      </c>
    </row>
    <row r="4968" spans="1:44" x14ac:dyDescent="0.2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s="2" t="s">
        <v>45</v>
      </c>
      <c r="G4968">
        <v>0.12180000000000001</v>
      </c>
      <c r="H4968">
        <v>166.5</v>
      </c>
      <c r="I4968" s="2" t="s">
        <v>46</v>
      </c>
      <c r="J4968" s="2" t="s">
        <v>47</v>
      </c>
      <c r="K4968" s="2" t="s">
        <v>5028</v>
      </c>
      <c r="L4968" s="2" t="s">
        <v>49</v>
      </c>
      <c r="M4968" s="2" t="s">
        <v>50</v>
      </c>
      <c r="N4968">
        <v>33996</v>
      </c>
      <c r="O4968" s="2" t="s">
        <v>1743</v>
      </c>
      <c r="P4968" s="1">
        <v>40087</v>
      </c>
      <c r="Q4968" s="2" t="s">
        <v>52</v>
      </c>
      <c r="R4968" s="2" t="s">
        <v>53</v>
      </c>
      <c r="S4968" s="2" t="s">
        <v>133</v>
      </c>
      <c r="T4968" s="2" t="s">
        <v>396</v>
      </c>
      <c r="U4968" s="2" t="s">
        <v>150</v>
      </c>
      <c r="V4968">
        <v>2.2200000000000002</v>
      </c>
      <c r="W4968">
        <v>0</v>
      </c>
      <c r="X4968" s="1">
        <v>37530</v>
      </c>
      <c r="Y4968">
        <v>3</v>
      </c>
      <c r="Z4968">
        <v>11</v>
      </c>
      <c r="AA4968">
        <v>0</v>
      </c>
      <c r="AB4968">
        <v>2070</v>
      </c>
      <c r="AC4968">
        <v>0.60899999999999999</v>
      </c>
      <c r="AD4968">
        <v>16</v>
      </c>
      <c r="AE4968" s="2" t="s">
        <v>23</v>
      </c>
      <c r="AF4968">
        <v>0</v>
      </c>
      <c r="AG4968">
        <v>0</v>
      </c>
      <c r="AH4968">
        <v>5723.6323629999997</v>
      </c>
      <c r="AI4968">
        <v>5609.15</v>
      </c>
      <c r="AJ4968">
        <v>5000</v>
      </c>
      <c r="AK4968">
        <v>723.63</v>
      </c>
      <c r="AL4968">
        <v>0</v>
      </c>
      <c r="AM4968">
        <v>0</v>
      </c>
      <c r="AN4968">
        <v>0</v>
      </c>
      <c r="AO4968" s="1">
        <v>40634</v>
      </c>
      <c r="AP4968">
        <v>2895.73</v>
      </c>
      <c r="AR4968" s="1">
        <v>42339</v>
      </c>
    </row>
    <row r="4969" spans="1:44" x14ac:dyDescent="0.2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s="2" t="s">
        <v>45</v>
      </c>
      <c r="G4969">
        <v>8.5900000000000004E-2</v>
      </c>
      <c r="H4969">
        <v>410.94</v>
      </c>
      <c r="I4969" s="2" t="s">
        <v>82</v>
      </c>
      <c r="J4969" s="2" t="s">
        <v>117</v>
      </c>
      <c r="K4969" s="2" t="s">
        <v>5029</v>
      </c>
      <c r="L4969" s="2" t="s">
        <v>158</v>
      </c>
      <c r="M4969" s="2" t="s">
        <v>80</v>
      </c>
      <c r="N4969">
        <v>46800</v>
      </c>
      <c r="O4969" s="2" t="s">
        <v>59</v>
      </c>
      <c r="P4969" s="1">
        <v>40057</v>
      </c>
      <c r="Q4969" s="2" t="s">
        <v>52</v>
      </c>
      <c r="R4969" s="2" t="s">
        <v>53</v>
      </c>
      <c r="S4969" s="2" t="s">
        <v>54</v>
      </c>
      <c r="T4969" s="2" t="s">
        <v>302</v>
      </c>
      <c r="U4969" s="2" t="s">
        <v>303</v>
      </c>
      <c r="V4969">
        <v>2.87</v>
      </c>
      <c r="W4969">
        <v>0</v>
      </c>
      <c r="X4969" s="1">
        <v>33420</v>
      </c>
      <c r="Y4969">
        <v>0</v>
      </c>
      <c r="Z4969">
        <v>6</v>
      </c>
      <c r="AA4969">
        <v>0</v>
      </c>
      <c r="AB4969">
        <v>6049</v>
      </c>
      <c r="AC4969">
        <v>0.191</v>
      </c>
      <c r="AD4969">
        <v>20</v>
      </c>
      <c r="AE4969" s="2" t="s">
        <v>23</v>
      </c>
      <c r="AF4969">
        <v>0</v>
      </c>
      <c r="AG4969">
        <v>0</v>
      </c>
      <c r="AH4969">
        <v>14782.752049999999</v>
      </c>
      <c r="AI4969">
        <v>14299.48</v>
      </c>
      <c r="AJ4969">
        <v>13000</v>
      </c>
      <c r="AK4969">
        <v>1782.75</v>
      </c>
      <c r="AL4969">
        <v>0</v>
      </c>
      <c r="AM4969">
        <v>0</v>
      </c>
      <c r="AN4969">
        <v>0</v>
      </c>
      <c r="AO4969" s="1">
        <v>41183</v>
      </c>
      <c r="AP4969">
        <v>366.76</v>
      </c>
      <c r="AR4969" s="1">
        <v>41183</v>
      </c>
    </row>
    <row r="4970" spans="1:44" x14ac:dyDescent="0.2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s="2" t="s">
        <v>45</v>
      </c>
      <c r="G4970">
        <v>0.1183</v>
      </c>
      <c r="H4970">
        <v>457.25</v>
      </c>
      <c r="I4970" s="2" t="s">
        <v>46</v>
      </c>
      <c r="J4970" s="2" t="s">
        <v>75</v>
      </c>
      <c r="K4970" s="2" t="s">
        <v>5030</v>
      </c>
      <c r="L4970" s="2" t="s">
        <v>143</v>
      </c>
      <c r="M4970" s="2" t="s">
        <v>50</v>
      </c>
      <c r="N4970">
        <v>55000</v>
      </c>
      <c r="O4970" s="2" t="s">
        <v>59</v>
      </c>
      <c r="P4970" s="1">
        <v>40087</v>
      </c>
      <c r="Q4970" s="2" t="s">
        <v>52</v>
      </c>
      <c r="R4970" s="2" t="s">
        <v>53</v>
      </c>
      <c r="S4970" s="2" t="s">
        <v>60</v>
      </c>
      <c r="T4970" s="2" t="s">
        <v>402</v>
      </c>
      <c r="U4970" s="2" t="s">
        <v>69</v>
      </c>
      <c r="V4970">
        <v>20.86</v>
      </c>
      <c r="W4970">
        <v>0</v>
      </c>
      <c r="X4970" s="1">
        <v>35582</v>
      </c>
      <c r="Y4970">
        <v>1</v>
      </c>
      <c r="Z4970">
        <v>10</v>
      </c>
      <c r="AA4970">
        <v>0</v>
      </c>
      <c r="AB4970">
        <v>21981</v>
      </c>
      <c r="AC4970">
        <v>0.59599999999999997</v>
      </c>
      <c r="AD4970">
        <v>20</v>
      </c>
      <c r="AE4970" s="2" t="s">
        <v>23</v>
      </c>
      <c r="AF4970">
        <v>0</v>
      </c>
      <c r="AG4970">
        <v>0</v>
      </c>
      <c r="AH4970">
        <v>15700.633099999999</v>
      </c>
      <c r="AI4970">
        <v>15302.43</v>
      </c>
      <c r="AJ4970">
        <v>13800</v>
      </c>
      <c r="AK4970">
        <v>1900.63</v>
      </c>
      <c r="AL4970">
        <v>0</v>
      </c>
      <c r="AM4970">
        <v>0</v>
      </c>
      <c r="AN4970">
        <v>0</v>
      </c>
      <c r="AO4970" s="1">
        <v>40909</v>
      </c>
      <c r="AP4970">
        <v>331.74</v>
      </c>
      <c r="AR4970" s="1">
        <v>40909</v>
      </c>
    </row>
    <row r="4971" spans="1:44" x14ac:dyDescent="0.2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s="2" t="s">
        <v>45</v>
      </c>
      <c r="G4971">
        <v>0.12529999999999999</v>
      </c>
      <c r="H4971">
        <v>284.47000000000003</v>
      </c>
      <c r="I4971" s="2" t="s">
        <v>46</v>
      </c>
      <c r="J4971" s="2" t="s">
        <v>57</v>
      </c>
      <c r="K4971" s="2" t="s">
        <v>5031</v>
      </c>
      <c r="L4971" s="2" t="s">
        <v>143</v>
      </c>
      <c r="M4971" s="2" t="s">
        <v>50</v>
      </c>
      <c r="N4971">
        <v>60996</v>
      </c>
      <c r="O4971" s="2" t="s">
        <v>59</v>
      </c>
      <c r="P4971" s="1">
        <v>40057</v>
      </c>
      <c r="Q4971" s="2" t="s">
        <v>52</v>
      </c>
      <c r="R4971" s="2" t="s">
        <v>53</v>
      </c>
      <c r="S4971" s="2" t="s">
        <v>54</v>
      </c>
      <c r="T4971" s="2" t="s">
        <v>261</v>
      </c>
      <c r="U4971" s="2" t="s">
        <v>208</v>
      </c>
      <c r="V4971">
        <v>16.11</v>
      </c>
      <c r="W4971">
        <v>0</v>
      </c>
      <c r="X4971" s="1">
        <v>37591</v>
      </c>
      <c r="Y4971">
        <v>1</v>
      </c>
      <c r="Z4971">
        <v>10</v>
      </c>
      <c r="AA4971">
        <v>0</v>
      </c>
      <c r="AB4971">
        <v>9836</v>
      </c>
      <c r="AC4971">
        <v>0.69799999999999995</v>
      </c>
      <c r="AD4971">
        <v>24</v>
      </c>
      <c r="AE4971" s="2" t="s">
        <v>23</v>
      </c>
      <c r="AF4971">
        <v>0</v>
      </c>
      <c r="AG4971">
        <v>0</v>
      </c>
      <c r="AH4971">
        <v>10240.65523</v>
      </c>
      <c r="AI4971">
        <v>10240.66</v>
      </c>
      <c r="AJ4971">
        <v>8500</v>
      </c>
      <c r="AK4971">
        <v>1740.66</v>
      </c>
      <c r="AL4971">
        <v>0</v>
      </c>
      <c r="AM4971">
        <v>0</v>
      </c>
      <c r="AN4971">
        <v>0</v>
      </c>
      <c r="AO4971" s="1">
        <v>41183</v>
      </c>
      <c r="AP4971">
        <v>297.5</v>
      </c>
      <c r="AR4971" s="1">
        <v>41183</v>
      </c>
    </row>
    <row r="4972" spans="1:44" x14ac:dyDescent="0.25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s="2" t="s">
        <v>45</v>
      </c>
      <c r="G4972">
        <v>0.14610000000000001</v>
      </c>
      <c r="H4972">
        <v>827.41</v>
      </c>
      <c r="I4972" s="2" t="s">
        <v>84</v>
      </c>
      <c r="J4972" s="2" t="s">
        <v>233</v>
      </c>
      <c r="K4972" s="2" t="s">
        <v>3690</v>
      </c>
      <c r="L4972" s="2" t="s">
        <v>72</v>
      </c>
      <c r="M4972" s="2" t="s">
        <v>80</v>
      </c>
      <c r="N4972">
        <v>136000</v>
      </c>
      <c r="O4972" s="2" t="s">
        <v>51</v>
      </c>
      <c r="P4972" s="1">
        <v>40087</v>
      </c>
      <c r="Q4972" s="2" t="s">
        <v>52</v>
      </c>
      <c r="R4972" s="2" t="s">
        <v>53</v>
      </c>
      <c r="S4972" s="2" t="s">
        <v>54</v>
      </c>
      <c r="T4972" s="2" t="s">
        <v>261</v>
      </c>
      <c r="U4972" s="2" t="s">
        <v>208</v>
      </c>
      <c r="V4972">
        <v>21.94</v>
      </c>
      <c r="W4972">
        <v>0</v>
      </c>
      <c r="X4972" s="1">
        <v>35612</v>
      </c>
      <c r="Y4972">
        <v>0</v>
      </c>
      <c r="Z4972">
        <v>19</v>
      </c>
      <c r="AA4972">
        <v>0</v>
      </c>
      <c r="AB4972">
        <v>124784</v>
      </c>
      <c r="AC4972">
        <v>0.73199999999999998</v>
      </c>
      <c r="AD4972">
        <v>48</v>
      </c>
      <c r="AE4972" s="2" t="s">
        <v>23</v>
      </c>
      <c r="AF4972">
        <v>0</v>
      </c>
      <c r="AG4972">
        <v>0</v>
      </c>
      <c r="AH4972">
        <v>29786.402389999999</v>
      </c>
      <c r="AI4972">
        <v>29638.2</v>
      </c>
      <c r="AJ4972">
        <v>24000</v>
      </c>
      <c r="AK4972">
        <v>5786.41</v>
      </c>
      <c r="AL4972">
        <v>0</v>
      </c>
      <c r="AM4972">
        <v>0</v>
      </c>
      <c r="AN4972">
        <v>0</v>
      </c>
      <c r="AO4972" s="1">
        <v>41183</v>
      </c>
      <c r="AP4972">
        <v>842.82</v>
      </c>
      <c r="AR4972" s="1">
        <v>41183</v>
      </c>
    </row>
    <row r="4973" spans="1:44" x14ac:dyDescent="0.2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s="2" t="s">
        <v>45</v>
      </c>
      <c r="G4973">
        <v>7.3999999999999996E-2</v>
      </c>
      <c r="H4973">
        <v>139.77000000000001</v>
      </c>
      <c r="I4973" s="2" t="s">
        <v>82</v>
      </c>
      <c r="J4973" s="2" t="s">
        <v>164</v>
      </c>
      <c r="K4973" s="2" t="s">
        <v>5032</v>
      </c>
      <c r="L4973" s="2" t="s">
        <v>66</v>
      </c>
      <c r="M4973" s="2" t="s">
        <v>80</v>
      </c>
      <c r="N4973">
        <v>89016</v>
      </c>
      <c r="O4973" s="2" t="s">
        <v>51</v>
      </c>
      <c r="P4973" s="1">
        <v>40087</v>
      </c>
      <c r="Q4973" s="2" t="s">
        <v>52</v>
      </c>
      <c r="R4973" s="2" t="s">
        <v>53</v>
      </c>
      <c r="S4973" s="2" t="s">
        <v>145</v>
      </c>
      <c r="T4973" s="2" t="s">
        <v>4806</v>
      </c>
      <c r="U4973" s="2" t="s">
        <v>105</v>
      </c>
      <c r="V4973">
        <v>6.77</v>
      </c>
      <c r="W4973">
        <v>0</v>
      </c>
      <c r="X4973" s="1">
        <v>34243</v>
      </c>
      <c r="Y4973">
        <v>0</v>
      </c>
      <c r="Z4973">
        <v>12</v>
      </c>
      <c r="AA4973">
        <v>0</v>
      </c>
      <c r="AB4973">
        <v>6986</v>
      </c>
      <c r="AC4973">
        <v>0.123</v>
      </c>
      <c r="AD4973">
        <v>38</v>
      </c>
      <c r="AE4973" s="2" t="s">
        <v>23</v>
      </c>
      <c r="AF4973">
        <v>0</v>
      </c>
      <c r="AG4973">
        <v>0</v>
      </c>
      <c r="AH4973">
        <v>5018.7934839999998</v>
      </c>
      <c r="AI4973">
        <v>5018.79</v>
      </c>
      <c r="AJ4973">
        <v>4500</v>
      </c>
      <c r="AK4973">
        <v>518.79</v>
      </c>
      <c r="AL4973">
        <v>0</v>
      </c>
      <c r="AM4973">
        <v>0</v>
      </c>
      <c r="AN4973">
        <v>0</v>
      </c>
      <c r="AO4973" s="1">
        <v>41030</v>
      </c>
      <c r="AP4973">
        <v>835.29</v>
      </c>
      <c r="AR4973" s="1">
        <v>41030</v>
      </c>
    </row>
    <row r="4974" spans="1:44" x14ac:dyDescent="0.2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s="2" t="s">
        <v>45</v>
      </c>
      <c r="G4974">
        <v>0.12180000000000001</v>
      </c>
      <c r="H4974">
        <v>499.5</v>
      </c>
      <c r="I4974" s="2" t="s">
        <v>46</v>
      </c>
      <c r="J4974" s="2" t="s">
        <v>47</v>
      </c>
      <c r="K4974" s="2" t="s">
        <v>48</v>
      </c>
      <c r="L4974" s="2" t="s">
        <v>49</v>
      </c>
      <c r="M4974" s="2" t="s">
        <v>80</v>
      </c>
      <c r="N4974">
        <v>81000</v>
      </c>
      <c r="O4974" s="2" t="s">
        <v>59</v>
      </c>
      <c r="P4974" s="1">
        <v>40057</v>
      </c>
      <c r="Q4974" s="2" t="s">
        <v>52</v>
      </c>
      <c r="R4974" s="2" t="s">
        <v>53</v>
      </c>
      <c r="S4974" s="2" t="s">
        <v>101</v>
      </c>
      <c r="T4974" s="2" t="s">
        <v>699</v>
      </c>
      <c r="U4974" s="2" t="s">
        <v>74</v>
      </c>
      <c r="V4974">
        <v>13.1</v>
      </c>
      <c r="W4974">
        <v>0</v>
      </c>
      <c r="X4974" s="1">
        <v>35765</v>
      </c>
      <c r="Y4974">
        <v>1</v>
      </c>
      <c r="Z4974">
        <v>23</v>
      </c>
      <c r="AA4974">
        <v>0</v>
      </c>
      <c r="AB4974">
        <v>7135</v>
      </c>
      <c r="AC4974">
        <v>8.3000000000000004E-2</v>
      </c>
      <c r="AD4974">
        <v>44</v>
      </c>
      <c r="AE4974" s="2" t="s">
        <v>23</v>
      </c>
      <c r="AF4974">
        <v>0</v>
      </c>
      <c r="AG4974">
        <v>0</v>
      </c>
      <c r="AH4974">
        <v>16045.86844</v>
      </c>
      <c r="AI4974">
        <v>15965.64</v>
      </c>
      <c r="AJ4974">
        <v>15000</v>
      </c>
      <c r="AK4974">
        <v>1045.8699999999999</v>
      </c>
      <c r="AL4974">
        <v>0</v>
      </c>
      <c r="AM4974">
        <v>0</v>
      </c>
      <c r="AN4974">
        <v>0</v>
      </c>
      <c r="AO4974" s="1">
        <v>40452</v>
      </c>
      <c r="AP4974">
        <v>11.31</v>
      </c>
      <c r="AR4974" s="1">
        <v>40422</v>
      </c>
    </row>
    <row r="4975" spans="1:44" x14ac:dyDescent="0.2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s="2" t="s">
        <v>45</v>
      </c>
      <c r="G4975">
        <v>7.7399999999999997E-2</v>
      </c>
      <c r="H4975">
        <v>218.54</v>
      </c>
      <c r="I4975" s="2" t="s">
        <v>82</v>
      </c>
      <c r="J4975" s="2" t="s">
        <v>120</v>
      </c>
      <c r="K4975" s="2" t="s">
        <v>5033</v>
      </c>
      <c r="L4975" s="2" t="s">
        <v>66</v>
      </c>
      <c r="M4975" s="2" t="s">
        <v>80</v>
      </c>
      <c r="N4975">
        <v>105000</v>
      </c>
      <c r="O4975" s="2" t="s">
        <v>59</v>
      </c>
      <c r="P4975" s="1">
        <v>40087</v>
      </c>
      <c r="Q4975" s="2" t="s">
        <v>52</v>
      </c>
      <c r="R4975" s="2" t="s">
        <v>53</v>
      </c>
      <c r="S4975" s="2" t="s">
        <v>129</v>
      </c>
      <c r="T4975" s="2" t="s">
        <v>4165</v>
      </c>
      <c r="U4975" s="2" t="s">
        <v>69</v>
      </c>
      <c r="V4975">
        <v>7.27</v>
      </c>
      <c r="W4975">
        <v>0</v>
      </c>
      <c r="X4975" s="1">
        <v>29618</v>
      </c>
      <c r="Y4975">
        <v>0</v>
      </c>
      <c r="Z4975">
        <v>11</v>
      </c>
      <c r="AA4975">
        <v>0</v>
      </c>
      <c r="AB4975">
        <v>7283</v>
      </c>
      <c r="AC4975">
        <v>7.5999999999999998E-2</v>
      </c>
      <c r="AD4975">
        <v>28</v>
      </c>
      <c r="AE4975" s="2" t="s">
        <v>23</v>
      </c>
      <c r="AF4975">
        <v>0</v>
      </c>
      <c r="AG4975">
        <v>0</v>
      </c>
      <c r="AH4975">
        <v>7838.2806410000003</v>
      </c>
      <c r="AI4975">
        <v>7838.28</v>
      </c>
      <c r="AJ4975">
        <v>7000</v>
      </c>
      <c r="AK4975">
        <v>838.28</v>
      </c>
      <c r="AL4975">
        <v>0</v>
      </c>
      <c r="AM4975">
        <v>0</v>
      </c>
      <c r="AN4975">
        <v>0</v>
      </c>
      <c r="AO4975" s="1">
        <v>41000</v>
      </c>
      <c r="AP4975">
        <v>1503.26</v>
      </c>
      <c r="AR4975" s="1">
        <v>41000</v>
      </c>
    </row>
    <row r="4976" spans="1:44" x14ac:dyDescent="0.2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s="2" t="s">
        <v>45</v>
      </c>
      <c r="G4976">
        <v>7.7399999999999997E-2</v>
      </c>
      <c r="H4976">
        <v>280.97000000000003</v>
      </c>
      <c r="I4976" s="2" t="s">
        <v>82</v>
      </c>
      <c r="J4976" s="2" t="s">
        <v>120</v>
      </c>
      <c r="K4976" s="2" t="s">
        <v>5034</v>
      </c>
      <c r="L4976" s="2" t="s">
        <v>184</v>
      </c>
      <c r="M4976" s="2" t="s">
        <v>50</v>
      </c>
      <c r="N4976">
        <v>55000</v>
      </c>
      <c r="O4976" s="2" t="s">
        <v>59</v>
      </c>
      <c r="P4976" s="1">
        <v>40057</v>
      </c>
      <c r="Q4976" s="2" t="s">
        <v>52</v>
      </c>
      <c r="R4976" s="2" t="s">
        <v>53</v>
      </c>
      <c r="S4976" s="2" t="s">
        <v>54</v>
      </c>
      <c r="T4976" s="2" t="s">
        <v>479</v>
      </c>
      <c r="U4976" s="2" t="s">
        <v>355</v>
      </c>
      <c r="V4976">
        <v>9.93</v>
      </c>
      <c r="W4976">
        <v>0</v>
      </c>
      <c r="X4976" s="1">
        <v>33817</v>
      </c>
      <c r="Y4976">
        <v>1</v>
      </c>
      <c r="Z4976">
        <v>12</v>
      </c>
      <c r="AA4976">
        <v>0</v>
      </c>
      <c r="AB4976">
        <v>3940</v>
      </c>
      <c r="AC4976">
        <v>8.8999999999999996E-2</v>
      </c>
      <c r="AD4976">
        <v>41</v>
      </c>
      <c r="AE4976" s="2" t="s">
        <v>23</v>
      </c>
      <c r="AF4976">
        <v>0</v>
      </c>
      <c r="AG4976">
        <v>0</v>
      </c>
      <c r="AH4976">
        <v>9811.81855</v>
      </c>
      <c r="AI4976">
        <v>9430.27</v>
      </c>
      <c r="AJ4976">
        <v>9000</v>
      </c>
      <c r="AK4976">
        <v>811.82</v>
      </c>
      <c r="AL4976">
        <v>0</v>
      </c>
      <c r="AM4976">
        <v>0</v>
      </c>
      <c r="AN4976">
        <v>0</v>
      </c>
      <c r="AO4976" s="1">
        <v>40634</v>
      </c>
      <c r="AP4976">
        <v>4039.93</v>
      </c>
      <c r="AR4976" s="1">
        <v>42491</v>
      </c>
    </row>
    <row r="4977" spans="1:44" x14ac:dyDescent="0.25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s="2" t="s">
        <v>45</v>
      </c>
      <c r="G4977">
        <v>7.3999999999999996E-2</v>
      </c>
      <c r="H4977">
        <v>217.42</v>
      </c>
      <c r="I4977" s="2" t="s">
        <v>82</v>
      </c>
      <c r="J4977" s="2" t="s">
        <v>164</v>
      </c>
      <c r="K4977" s="2" t="s">
        <v>5035</v>
      </c>
      <c r="L4977" s="2" t="s">
        <v>87</v>
      </c>
      <c r="M4977" s="2" t="s">
        <v>50</v>
      </c>
      <c r="N4977">
        <v>46000</v>
      </c>
      <c r="O4977" s="2" t="s">
        <v>59</v>
      </c>
      <c r="P4977" s="1">
        <v>40057</v>
      </c>
      <c r="Q4977" s="2" t="s">
        <v>52</v>
      </c>
      <c r="R4977" s="2" t="s">
        <v>53</v>
      </c>
      <c r="S4977" s="2" t="s">
        <v>145</v>
      </c>
      <c r="T4977" s="2" t="s">
        <v>112</v>
      </c>
      <c r="U4977" s="2" t="s">
        <v>56</v>
      </c>
      <c r="V4977">
        <v>23.87</v>
      </c>
      <c r="W4977">
        <v>0</v>
      </c>
      <c r="X4977" s="1">
        <v>37165</v>
      </c>
      <c r="Y4977">
        <v>2</v>
      </c>
      <c r="Z4977">
        <v>10</v>
      </c>
      <c r="AA4977">
        <v>0</v>
      </c>
      <c r="AB4977">
        <v>1095</v>
      </c>
      <c r="AC4977">
        <v>5.1999999999999998E-2</v>
      </c>
      <c r="AD4977">
        <v>27</v>
      </c>
      <c r="AE4977" s="2" t="s">
        <v>23</v>
      </c>
      <c r="AF4977">
        <v>0</v>
      </c>
      <c r="AG4977">
        <v>0</v>
      </c>
      <c r="AH4977">
        <v>7789.9953020000003</v>
      </c>
      <c r="AI4977">
        <v>7746</v>
      </c>
      <c r="AJ4977">
        <v>7000</v>
      </c>
      <c r="AK4977">
        <v>790</v>
      </c>
      <c r="AL4977">
        <v>0</v>
      </c>
      <c r="AM4977">
        <v>0</v>
      </c>
      <c r="AN4977">
        <v>0</v>
      </c>
      <c r="AO4977" s="1">
        <v>40969</v>
      </c>
      <c r="AP4977">
        <v>1717.77</v>
      </c>
      <c r="AR4977" s="1">
        <v>42339</v>
      </c>
    </row>
    <row r="4978" spans="1:44" x14ac:dyDescent="0.2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s="2" t="s">
        <v>45</v>
      </c>
      <c r="G4978">
        <v>0.1183</v>
      </c>
      <c r="H4978">
        <v>516.89</v>
      </c>
      <c r="I4978" s="2" t="s">
        <v>46</v>
      </c>
      <c r="J4978" s="2" t="s">
        <v>75</v>
      </c>
      <c r="K4978" s="2" t="s">
        <v>4748</v>
      </c>
      <c r="L4978" s="2" t="s">
        <v>176</v>
      </c>
      <c r="M4978" s="2" t="s">
        <v>80</v>
      </c>
      <c r="N4978">
        <v>75000</v>
      </c>
      <c r="O4978" s="2" t="s">
        <v>51</v>
      </c>
      <c r="P4978" s="1">
        <v>40087</v>
      </c>
      <c r="Q4978" s="2" t="s">
        <v>52</v>
      </c>
      <c r="R4978" s="2" t="s">
        <v>53</v>
      </c>
      <c r="S4978" s="2" t="s">
        <v>101</v>
      </c>
      <c r="T4978" s="2" t="s">
        <v>396</v>
      </c>
      <c r="U4978" s="2" t="s">
        <v>150</v>
      </c>
      <c r="V4978">
        <v>17.260000000000002</v>
      </c>
      <c r="W4978">
        <v>0</v>
      </c>
      <c r="X4978" s="1">
        <v>34182</v>
      </c>
      <c r="Y4978">
        <v>0</v>
      </c>
      <c r="Z4978">
        <v>10</v>
      </c>
      <c r="AA4978">
        <v>1</v>
      </c>
      <c r="AB4978">
        <v>256</v>
      </c>
      <c r="AC4978">
        <v>1.7000000000000001E-2</v>
      </c>
      <c r="AD4978">
        <v>42</v>
      </c>
      <c r="AE4978" s="2" t="s">
        <v>23</v>
      </c>
      <c r="AF4978">
        <v>0</v>
      </c>
      <c r="AG4978">
        <v>0</v>
      </c>
      <c r="AH4978">
        <v>15754.43</v>
      </c>
      <c r="AI4978">
        <v>15577.7</v>
      </c>
      <c r="AJ4978">
        <v>15600</v>
      </c>
      <c r="AK4978">
        <v>154.43</v>
      </c>
      <c r="AL4978">
        <v>0</v>
      </c>
      <c r="AM4978">
        <v>0</v>
      </c>
      <c r="AN4978">
        <v>0</v>
      </c>
      <c r="AO4978" s="1">
        <v>40118</v>
      </c>
      <c r="AP4978">
        <v>15755.37</v>
      </c>
      <c r="AR4978" s="1">
        <v>42430</v>
      </c>
    </row>
    <row r="4979" spans="1:44" x14ac:dyDescent="0.2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s="2" t="s">
        <v>45</v>
      </c>
      <c r="G4979">
        <v>0.1426</v>
      </c>
      <c r="H4979">
        <v>205.84</v>
      </c>
      <c r="I4979" s="2" t="s">
        <v>63</v>
      </c>
      <c r="J4979" s="2" t="s">
        <v>79</v>
      </c>
      <c r="K4979" s="2" t="s">
        <v>5036</v>
      </c>
      <c r="L4979" s="2" t="s">
        <v>49</v>
      </c>
      <c r="M4979" s="2" t="s">
        <v>50</v>
      </c>
      <c r="N4979">
        <v>40500</v>
      </c>
      <c r="O4979" s="2" t="s">
        <v>51</v>
      </c>
      <c r="P4979" s="1">
        <v>40087</v>
      </c>
      <c r="Q4979" s="2" t="s">
        <v>52</v>
      </c>
      <c r="R4979" s="2" t="s">
        <v>53</v>
      </c>
      <c r="S4979" s="2" t="s">
        <v>145</v>
      </c>
      <c r="T4979" s="2" t="s">
        <v>792</v>
      </c>
      <c r="U4979" s="2" t="s">
        <v>56</v>
      </c>
      <c r="V4979">
        <v>20.83</v>
      </c>
      <c r="W4979">
        <v>0</v>
      </c>
      <c r="X4979" s="1">
        <v>38808</v>
      </c>
      <c r="Y4979">
        <v>2</v>
      </c>
      <c r="Z4979">
        <v>5</v>
      </c>
      <c r="AA4979">
        <v>0</v>
      </c>
      <c r="AB4979">
        <v>12</v>
      </c>
      <c r="AC4979">
        <v>1.4999999999999999E-2</v>
      </c>
      <c r="AD4979">
        <v>7</v>
      </c>
      <c r="AE4979" s="2" t="s">
        <v>23</v>
      </c>
      <c r="AF4979">
        <v>0</v>
      </c>
      <c r="AG4979">
        <v>0</v>
      </c>
      <c r="AH4979">
        <v>7409.99629</v>
      </c>
      <c r="AI4979">
        <v>7317.37</v>
      </c>
      <c r="AJ4979">
        <v>6000</v>
      </c>
      <c r="AK4979">
        <v>1410</v>
      </c>
      <c r="AL4979">
        <v>0</v>
      </c>
      <c r="AM4979">
        <v>0</v>
      </c>
      <c r="AN4979">
        <v>0</v>
      </c>
      <c r="AO4979" s="1">
        <v>41183</v>
      </c>
      <c r="AP4979">
        <v>220.7</v>
      </c>
      <c r="AR4979" s="1">
        <v>41183</v>
      </c>
    </row>
    <row r="4980" spans="1:44" x14ac:dyDescent="0.2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s="2" t="s">
        <v>45</v>
      </c>
      <c r="G4980">
        <v>0.1426</v>
      </c>
      <c r="H4980">
        <v>144.09</v>
      </c>
      <c r="I4980" s="2" t="s">
        <v>63</v>
      </c>
      <c r="J4980" s="2" t="s">
        <v>79</v>
      </c>
      <c r="K4980" s="2" t="s">
        <v>5037</v>
      </c>
      <c r="L4980" s="2" t="s">
        <v>87</v>
      </c>
      <c r="M4980" s="2" t="s">
        <v>50</v>
      </c>
      <c r="N4980">
        <v>24996</v>
      </c>
      <c r="O4980" s="2" t="s">
        <v>59</v>
      </c>
      <c r="P4980" s="1">
        <v>40087</v>
      </c>
      <c r="Q4980" s="2" t="s">
        <v>52</v>
      </c>
      <c r="R4980" s="2" t="s">
        <v>53</v>
      </c>
      <c r="S4980" s="2" t="s">
        <v>145</v>
      </c>
      <c r="T4980" s="2" t="s">
        <v>537</v>
      </c>
      <c r="U4980" s="2" t="s">
        <v>160</v>
      </c>
      <c r="V4980">
        <v>5.14</v>
      </c>
      <c r="W4980">
        <v>2</v>
      </c>
      <c r="X4980" s="1">
        <v>36647</v>
      </c>
      <c r="Y4980">
        <v>3</v>
      </c>
      <c r="Z4980">
        <v>3</v>
      </c>
      <c r="AA4980">
        <v>0</v>
      </c>
      <c r="AB4980">
        <v>0</v>
      </c>
      <c r="AC4980">
        <v>0</v>
      </c>
      <c r="AD4980">
        <v>10</v>
      </c>
      <c r="AE4980" s="2" t="s">
        <v>23</v>
      </c>
      <c r="AF4980">
        <v>0</v>
      </c>
      <c r="AG4980">
        <v>0</v>
      </c>
      <c r="AH4980">
        <v>5186.9861499999997</v>
      </c>
      <c r="AI4980">
        <v>5186.99</v>
      </c>
      <c r="AJ4980">
        <v>4200</v>
      </c>
      <c r="AK4980">
        <v>986.99</v>
      </c>
      <c r="AL4980">
        <v>0</v>
      </c>
      <c r="AM4980">
        <v>0</v>
      </c>
      <c r="AN4980">
        <v>0</v>
      </c>
      <c r="AO4980" s="1">
        <v>41183</v>
      </c>
      <c r="AP4980">
        <v>154.08000000000001</v>
      </c>
      <c r="AR4980" s="1">
        <v>41183</v>
      </c>
    </row>
    <row r="4981" spans="1:44" x14ac:dyDescent="0.25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s="2" t="s">
        <v>45</v>
      </c>
      <c r="G4981">
        <v>0.16350000000000001</v>
      </c>
      <c r="H4981">
        <v>883.23</v>
      </c>
      <c r="I4981" s="2" t="s">
        <v>140</v>
      </c>
      <c r="J4981" s="2" t="s">
        <v>226</v>
      </c>
      <c r="K4981" s="2" t="s">
        <v>5038</v>
      </c>
      <c r="L4981" s="2" t="s">
        <v>143</v>
      </c>
      <c r="M4981" s="2" t="s">
        <v>80</v>
      </c>
      <c r="N4981">
        <v>144996</v>
      </c>
      <c r="O4981" s="2" t="s">
        <v>51</v>
      </c>
      <c r="P4981" s="1">
        <v>40087</v>
      </c>
      <c r="Q4981" s="2" t="s">
        <v>52</v>
      </c>
      <c r="R4981" s="2" t="s">
        <v>53</v>
      </c>
      <c r="S4981" s="2" t="s">
        <v>54</v>
      </c>
      <c r="T4981" s="2" t="s">
        <v>717</v>
      </c>
      <c r="U4981" s="2" t="s">
        <v>99</v>
      </c>
      <c r="V4981">
        <v>14.32</v>
      </c>
      <c r="W4981">
        <v>0</v>
      </c>
      <c r="X4981" s="1">
        <v>35431</v>
      </c>
      <c r="Y4981">
        <v>1</v>
      </c>
      <c r="Z4981">
        <v>11</v>
      </c>
      <c r="AA4981">
        <v>0</v>
      </c>
      <c r="AB4981">
        <v>30427</v>
      </c>
      <c r="AC4981">
        <v>0.86899999999999999</v>
      </c>
      <c r="AD4981">
        <v>26</v>
      </c>
      <c r="AE4981" s="2" t="s">
        <v>23</v>
      </c>
      <c r="AF4981">
        <v>0</v>
      </c>
      <c r="AG4981">
        <v>0</v>
      </c>
      <c r="AH4981">
        <v>31472.604289999999</v>
      </c>
      <c r="AI4981">
        <v>31102.52</v>
      </c>
      <c r="AJ4981">
        <v>24999.99</v>
      </c>
      <c r="AK4981">
        <v>6472.61</v>
      </c>
      <c r="AL4981">
        <v>0</v>
      </c>
      <c r="AM4981">
        <v>0</v>
      </c>
      <c r="AN4981">
        <v>0</v>
      </c>
      <c r="AO4981" s="1">
        <v>40969</v>
      </c>
      <c r="AP4981">
        <v>6761.05</v>
      </c>
      <c r="AR4981" s="1">
        <v>42491</v>
      </c>
    </row>
    <row r="4982" spans="1:44" x14ac:dyDescent="0.25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s="2" t="s">
        <v>45</v>
      </c>
      <c r="G4982">
        <v>0.16700000000000001</v>
      </c>
      <c r="H4982">
        <v>887.54</v>
      </c>
      <c r="I4982" s="2" t="s">
        <v>140</v>
      </c>
      <c r="J4982" s="2" t="s">
        <v>167</v>
      </c>
      <c r="K4982" s="2" t="s">
        <v>5039</v>
      </c>
      <c r="L4982" s="2" t="s">
        <v>66</v>
      </c>
      <c r="M4982" s="2" t="s">
        <v>80</v>
      </c>
      <c r="N4982">
        <v>150000</v>
      </c>
      <c r="O4982" s="2" t="s">
        <v>51</v>
      </c>
      <c r="P4982" s="1">
        <v>40087</v>
      </c>
      <c r="Q4982" s="2" t="s">
        <v>52</v>
      </c>
      <c r="R4982" s="2" t="s">
        <v>53</v>
      </c>
      <c r="S4982" s="2" t="s">
        <v>54</v>
      </c>
      <c r="T4982" s="2" t="s">
        <v>89</v>
      </c>
      <c r="U4982" s="2" t="s">
        <v>90</v>
      </c>
      <c r="V4982">
        <v>24.77</v>
      </c>
      <c r="W4982">
        <v>1</v>
      </c>
      <c r="X4982" s="1">
        <v>31382</v>
      </c>
      <c r="Y4982">
        <v>1</v>
      </c>
      <c r="Z4982">
        <v>16</v>
      </c>
      <c r="AA4982">
        <v>0</v>
      </c>
      <c r="AB4982">
        <v>56883</v>
      </c>
      <c r="AC4982">
        <v>0.93300000000000005</v>
      </c>
      <c r="AD4982">
        <v>43</v>
      </c>
      <c r="AE4982" s="2" t="s">
        <v>23</v>
      </c>
      <c r="AF4982">
        <v>0</v>
      </c>
      <c r="AG4982">
        <v>0</v>
      </c>
      <c r="AH4982">
        <v>31951.582630000001</v>
      </c>
      <c r="AI4982">
        <v>31800.880000000001</v>
      </c>
      <c r="AJ4982">
        <v>24999.99</v>
      </c>
      <c r="AK4982">
        <v>6951.59</v>
      </c>
      <c r="AL4982">
        <v>0</v>
      </c>
      <c r="AM4982">
        <v>0</v>
      </c>
      <c r="AN4982">
        <v>0</v>
      </c>
      <c r="AO4982" s="1">
        <v>41183</v>
      </c>
      <c r="AP4982">
        <v>908.63</v>
      </c>
      <c r="AR4982" s="1">
        <v>42491</v>
      </c>
    </row>
    <row r="4983" spans="1:44" x14ac:dyDescent="0.2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s="2" t="s">
        <v>45</v>
      </c>
      <c r="G4983">
        <v>0.12180000000000001</v>
      </c>
      <c r="H4983">
        <v>333</v>
      </c>
      <c r="I4983" s="2" t="s">
        <v>46</v>
      </c>
      <c r="J4983" s="2" t="s">
        <v>47</v>
      </c>
      <c r="K4983" s="2" t="s">
        <v>4125</v>
      </c>
      <c r="L4983" s="2" t="s">
        <v>122</v>
      </c>
      <c r="M4983" s="2" t="s">
        <v>80</v>
      </c>
      <c r="N4983">
        <v>72000</v>
      </c>
      <c r="O4983" s="2" t="s">
        <v>51</v>
      </c>
      <c r="P4983" s="1">
        <v>40057</v>
      </c>
      <c r="Q4983" s="2" t="s">
        <v>52</v>
      </c>
      <c r="R4983" s="2" t="s">
        <v>53</v>
      </c>
      <c r="S4983" s="2" t="s">
        <v>60</v>
      </c>
      <c r="T4983" s="2" t="s">
        <v>3672</v>
      </c>
      <c r="U4983" s="2" t="s">
        <v>188</v>
      </c>
      <c r="V4983">
        <v>13.82</v>
      </c>
      <c r="W4983">
        <v>0</v>
      </c>
      <c r="X4983" s="1">
        <v>34394</v>
      </c>
      <c r="Y4983">
        <v>3</v>
      </c>
      <c r="Z4983">
        <v>12</v>
      </c>
      <c r="AA4983">
        <v>0</v>
      </c>
      <c r="AB4983">
        <v>36014</v>
      </c>
      <c r="AC4983">
        <v>0.66100000000000003</v>
      </c>
      <c r="AD4983">
        <v>26</v>
      </c>
      <c r="AE4983" s="2" t="s">
        <v>23</v>
      </c>
      <c r="AF4983">
        <v>0</v>
      </c>
      <c r="AG4983">
        <v>0</v>
      </c>
      <c r="AH4983">
        <v>11896.18172</v>
      </c>
      <c r="AI4983">
        <v>11896.18</v>
      </c>
      <c r="AJ4983">
        <v>10000</v>
      </c>
      <c r="AK4983">
        <v>1896.18</v>
      </c>
      <c r="AL4983">
        <v>0</v>
      </c>
      <c r="AM4983">
        <v>0</v>
      </c>
      <c r="AN4983">
        <v>0</v>
      </c>
      <c r="AO4983" s="1">
        <v>40969</v>
      </c>
      <c r="AP4983">
        <v>2579.04</v>
      </c>
      <c r="AR4983" s="1">
        <v>42491</v>
      </c>
    </row>
    <row r="4984" spans="1:44" x14ac:dyDescent="0.2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s="2" t="s">
        <v>45</v>
      </c>
      <c r="G4984">
        <v>0.13569999999999999</v>
      </c>
      <c r="H4984">
        <v>339.69</v>
      </c>
      <c r="I4984" s="2" t="s">
        <v>63</v>
      </c>
      <c r="J4984" s="2" t="s">
        <v>70</v>
      </c>
      <c r="K4984" s="2" t="s">
        <v>5040</v>
      </c>
      <c r="L4984" s="2" t="s">
        <v>66</v>
      </c>
      <c r="M4984" s="2" t="s">
        <v>80</v>
      </c>
      <c r="N4984">
        <v>45000</v>
      </c>
      <c r="O4984" s="2" t="s">
        <v>59</v>
      </c>
      <c r="P4984" s="1">
        <v>40087</v>
      </c>
      <c r="Q4984" s="2" t="s">
        <v>52</v>
      </c>
      <c r="R4984" s="2" t="s">
        <v>53</v>
      </c>
      <c r="S4984" s="2" t="s">
        <v>60</v>
      </c>
      <c r="T4984" s="2" t="s">
        <v>1824</v>
      </c>
      <c r="U4984" s="2" t="s">
        <v>1721</v>
      </c>
      <c r="V4984">
        <v>8.75</v>
      </c>
      <c r="W4984">
        <v>0</v>
      </c>
      <c r="X4984" s="1">
        <v>33695</v>
      </c>
      <c r="Y4984">
        <v>0</v>
      </c>
      <c r="Z4984">
        <v>7</v>
      </c>
      <c r="AA4984">
        <v>0</v>
      </c>
      <c r="AB4984">
        <v>24223</v>
      </c>
      <c r="AC4984">
        <v>0.72699999999999998</v>
      </c>
      <c r="AD4984">
        <v>20</v>
      </c>
      <c r="AE4984" s="2" t="s">
        <v>23</v>
      </c>
      <c r="AF4984">
        <v>0</v>
      </c>
      <c r="AG4984">
        <v>0</v>
      </c>
      <c r="AH4984">
        <v>12229.62182</v>
      </c>
      <c r="AI4984">
        <v>12168.47</v>
      </c>
      <c r="AJ4984">
        <v>10000</v>
      </c>
      <c r="AK4984">
        <v>2229.62</v>
      </c>
      <c r="AL4984">
        <v>0</v>
      </c>
      <c r="AM4984">
        <v>0</v>
      </c>
      <c r="AN4984">
        <v>0</v>
      </c>
      <c r="AO4984" s="1">
        <v>41183</v>
      </c>
      <c r="AP4984">
        <v>371.03</v>
      </c>
      <c r="AR4984" s="1">
        <v>42430</v>
      </c>
    </row>
    <row r="4985" spans="1:44" x14ac:dyDescent="0.25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s="2" t="s">
        <v>45</v>
      </c>
      <c r="G4985">
        <v>0.16</v>
      </c>
      <c r="H4985">
        <v>878.94</v>
      </c>
      <c r="I4985" s="2" t="s">
        <v>84</v>
      </c>
      <c r="J4985" s="2" t="s">
        <v>327</v>
      </c>
      <c r="K4985" s="2" t="s">
        <v>5041</v>
      </c>
      <c r="L4985" s="2" t="s">
        <v>49</v>
      </c>
      <c r="M4985" s="2" t="s">
        <v>80</v>
      </c>
      <c r="N4985">
        <v>97000</v>
      </c>
      <c r="O4985" s="2" t="s">
        <v>51</v>
      </c>
      <c r="P4985" s="1">
        <v>40087</v>
      </c>
      <c r="Q4985" s="2" t="s">
        <v>52</v>
      </c>
      <c r="R4985" s="2" t="s">
        <v>53</v>
      </c>
      <c r="S4985" s="2" t="s">
        <v>54</v>
      </c>
      <c r="T4985" s="2" t="s">
        <v>373</v>
      </c>
      <c r="U4985" s="2" t="s">
        <v>208</v>
      </c>
      <c r="V4985">
        <v>15.06</v>
      </c>
      <c r="W4985">
        <v>0</v>
      </c>
      <c r="X4985" s="1">
        <v>33909</v>
      </c>
      <c r="Y4985">
        <v>0</v>
      </c>
      <c r="Z4985">
        <v>11</v>
      </c>
      <c r="AA4985">
        <v>0</v>
      </c>
      <c r="AB4985">
        <v>62551</v>
      </c>
      <c r="AC4985">
        <v>0.90100000000000002</v>
      </c>
      <c r="AD4985">
        <v>23</v>
      </c>
      <c r="AE4985" s="2" t="s">
        <v>23</v>
      </c>
      <c r="AF4985">
        <v>0</v>
      </c>
      <c r="AG4985">
        <v>0</v>
      </c>
      <c r="AH4985">
        <v>31138.968369999999</v>
      </c>
      <c r="AI4985">
        <v>31051.119999999999</v>
      </c>
      <c r="AJ4985">
        <v>25000</v>
      </c>
      <c r="AK4985">
        <v>6138.97</v>
      </c>
      <c r="AL4985">
        <v>0</v>
      </c>
      <c r="AM4985">
        <v>0</v>
      </c>
      <c r="AN4985">
        <v>0</v>
      </c>
      <c r="AO4985" s="1">
        <v>40909</v>
      </c>
      <c r="AP4985">
        <v>8305.1299999999992</v>
      </c>
      <c r="AR4985" s="1">
        <v>42491</v>
      </c>
    </row>
    <row r="4986" spans="1:44" x14ac:dyDescent="0.25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s="2" t="s">
        <v>45</v>
      </c>
      <c r="G4986">
        <v>0.15310000000000001</v>
      </c>
      <c r="H4986">
        <v>835.57</v>
      </c>
      <c r="I4986" s="2" t="s">
        <v>84</v>
      </c>
      <c r="J4986" s="2" t="s">
        <v>113</v>
      </c>
      <c r="K4986" s="2" t="s">
        <v>5042</v>
      </c>
      <c r="L4986" s="2" t="s">
        <v>66</v>
      </c>
      <c r="M4986" s="2" t="s">
        <v>80</v>
      </c>
      <c r="N4986">
        <v>125000</v>
      </c>
      <c r="O4986" s="2" t="s">
        <v>59</v>
      </c>
      <c r="P4986" s="1">
        <v>40087</v>
      </c>
      <c r="Q4986" s="2" t="s">
        <v>88</v>
      </c>
      <c r="R4986" s="2" t="s">
        <v>53</v>
      </c>
      <c r="S4986" s="2" t="s">
        <v>145</v>
      </c>
      <c r="T4986" s="2" t="s">
        <v>1691</v>
      </c>
      <c r="U4986" s="2" t="s">
        <v>208</v>
      </c>
      <c r="V4986">
        <v>11.71</v>
      </c>
      <c r="W4986">
        <v>0</v>
      </c>
      <c r="X4986" s="1">
        <v>34151</v>
      </c>
      <c r="Y4986">
        <v>0</v>
      </c>
      <c r="Z4986">
        <v>14</v>
      </c>
      <c r="AA4986">
        <v>0</v>
      </c>
      <c r="AB4986">
        <v>36598</v>
      </c>
      <c r="AC4986">
        <v>0.74399999999999999</v>
      </c>
      <c r="AD4986">
        <v>29</v>
      </c>
      <c r="AE4986" s="2" t="s">
        <v>23</v>
      </c>
      <c r="AF4986">
        <v>0</v>
      </c>
      <c r="AG4986">
        <v>0</v>
      </c>
      <c r="AH4986">
        <v>13366.24</v>
      </c>
      <c r="AI4986">
        <v>13206.16</v>
      </c>
      <c r="AJ4986">
        <v>9329.92</v>
      </c>
      <c r="AK4986">
        <v>4036.32</v>
      </c>
      <c r="AL4986">
        <v>0</v>
      </c>
      <c r="AM4986">
        <v>0</v>
      </c>
      <c r="AN4986">
        <v>0</v>
      </c>
      <c r="AO4986" s="1">
        <v>40575</v>
      </c>
      <c r="AP4986">
        <v>835.57</v>
      </c>
      <c r="AR4986" s="1">
        <v>42491</v>
      </c>
    </row>
    <row r="4987" spans="1:44" x14ac:dyDescent="0.2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s="2" t="s">
        <v>45</v>
      </c>
      <c r="G4987">
        <v>7.7399999999999997E-2</v>
      </c>
      <c r="H4987">
        <v>187.32</v>
      </c>
      <c r="I4987" s="2" t="s">
        <v>82</v>
      </c>
      <c r="J4987" s="2" t="s">
        <v>120</v>
      </c>
      <c r="K4987" s="2" t="s">
        <v>5043</v>
      </c>
      <c r="L4987" s="2" t="s">
        <v>66</v>
      </c>
      <c r="M4987" s="2" t="s">
        <v>80</v>
      </c>
      <c r="N4987">
        <v>75000</v>
      </c>
      <c r="O4987" s="2" t="s">
        <v>1743</v>
      </c>
      <c r="P4987" s="1">
        <v>40087</v>
      </c>
      <c r="Q4987" s="2" t="s">
        <v>52</v>
      </c>
      <c r="R4987" s="2" t="s">
        <v>53</v>
      </c>
      <c r="S4987" s="2" t="s">
        <v>97</v>
      </c>
      <c r="T4987" s="2" t="s">
        <v>308</v>
      </c>
      <c r="U4987" s="2" t="s">
        <v>309</v>
      </c>
      <c r="V4987">
        <v>22.9</v>
      </c>
      <c r="W4987">
        <v>0</v>
      </c>
      <c r="X4987" s="1">
        <v>31048</v>
      </c>
      <c r="Y4987">
        <v>2</v>
      </c>
      <c r="Z4987">
        <v>12</v>
      </c>
      <c r="AA4987">
        <v>0</v>
      </c>
      <c r="AB4987">
        <v>63299</v>
      </c>
      <c r="AC4987">
        <v>0.64900000000000002</v>
      </c>
      <c r="AD4987">
        <v>34</v>
      </c>
      <c r="AE4987" s="2" t="s">
        <v>23</v>
      </c>
      <c r="AF4987">
        <v>0</v>
      </c>
      <c r="AG4987">
        <v>0</v>
      </c>
      <c r="AH4987">
        <v>6743.2321439999996</v>
      </c>
      <c r="AI4987">
        <v>6743.23</v>
      </c>
      <c r="AJ4987">
        <v>6000</v>
      </c>
      <c r="AK4987">
        <v>743.23</v>
      </c>
      <c r="AL4987">
        <v>0</v>
      </c>
      <c r="AM4987">
        <v>0</v>
      </c>
      <c r="AN4987">
        <v>0</v>
      </c>
      <c r="AO4987" s="1">
        <v>41183</v>
      </c>
      <c r="AP4987">
        <v>189.24</v>
      </c>
      <c r="AR4987" s="1">
        <v>42491</v>
      </c>
    </row>
    <row r="4988" spans="1:44" x14ac:dyDescent="0.2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s="2" t="s">
        <v>45</v>
      </c>
      <c r="G4988">
        <v>0.16</v>
      </c>
      <c r="H4988">
        <v>492.21</v>
      </c>
      <c r="I4988" s="2" t="s">
        <v>84</v>
      </c>
      <c r="J4988" s="2" t="s">
        <v>327</v>
      </c>
      <c r="K4988" s="2" t="s">
        <v>5044</v>
      </c>
      <c r="L4988" s="2" t="s">
        <v>158</v>
      </c>
      <c r="M4988" s="2" t="s">
        <v>50</v>
      </c>
      <c r="N4988">
        <v>46800</v>
      </c>
      <c r="O4988" s="2" t="s">
        <v>59</v>
      </c>
      <c r="P4988" s="1">
        <v>40179</v>
      </c>
      <c r="Q4988" s="2" t="s">
        <v>52</v>
      </c>
      <c r="R4988" s="2" t="s">
        <v>53</v>
      </c>
      <c r="S4988" s="2" t="s">
        <v>60</v>
      </c>
      <c r="T4988" s="2" t="s">
        <v>230</v>
      </c>
      <c r="U4988" s="2" t="s">
        <v>192</v>
      </c>
      <c r="V4988">
        <v>9.51</v>
      </c>
      <c r="W4988">
        <v>0</v>
      </c>
      <c r="X4988" s="1">
        <v>38139</v>
      </c>
      <c r="Y4988">
        <v>0</v>
      </c>
      <c r="Z4988">
        <v>2</v>
      </c>
      <c r="AA4988">
        <v>0</v>
      </c>
      <c r="AB4988">
        <v>14401</v>
      </c>
      <c r="AC4988">
        <v>0.92900000000000005</v>
      </c>
      <c r="AD4988">
        <v>6</v>
      </c>
      <c r="AE4988" s="2" t="s">
        <v>23</v>
      </c>
      <c r="AF4988">
        <v>0</v>
      </c>
      <c r="AG4988">
        <v>0</v>
      </c>
      <c r="AH4988">
        <v>17720.45523</v>
      </c>
      <c r="AI4988">
        <v>17720.46</v>
      </c>
      <c r="AJ4988">
        <v>14000</v>
      </c>
      <c r="AK4988">
        <v>3720.46</v>
      </c>
      <c r="AL4988">
        <v>0</v>
      </c>
      <c r="AM4988">
        <v>0</v>
      </c>
      <c r="AN4988">
        <v>0</v>
      </c>
      <c r="AO4988" s="1">
        <v>41306</v>
      </c>
      <c r="AP4988">
        <v>538.46</v>
      </c>
      <c r="AR4988" s="1">
        <v>41306</v>
      </c>
    </row>
    <row r="4989" spans="1:44" x14ac:dyDescent="0.2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s="2" t="s">
        <v>45</v>
      </c>
      <c r="G4989">
        <v>0.1148</v>
      </c>
      <c r="H4989">
        <v>131.88</v>
      </c>
      <c r="I4989" s="2" t="s">
        <v>46</v>
      </c>
      <c r="J4989" s="2" t="s">
        <v>161</v>
      </c>
      <c r="K4989" s="2" t="s">
        <v>5045</v>
      </c>
      <c r="L4989" s="2" t="s">
        <v>143</v>
      </c>
      <c r="M4989" s="2" t="s">
        <v>80</v>
      </c>
      <c r="N4989">
        <v>46000</v>
      </c>
      <c r="O4989" s="2" t="s">
        <v>51</v>
      </c>
      <c r="P4989" s="1">
        <v>40057</v>
      </c>
      <c r="Q4989" s="2" t="s">
        <v>52</v>
      </c>
      <c r="R4989" s="2" t="s">
        <v>53</v>
      </c>
      <c r="S4989" s="2" t="s">
        <v>54</v>
      </c>
      <c r="T4989" s="2" t="s">
        <v>556</v>
      </c>
      <c r="U4989" s="2" t="s">
        <v>69</v>
      </c>
      <c r="V4989">
        <v>22.93</v>
      </c>
      <c r="W4989">
        <v>0</v>
      </c>
      <c r="X4989" s="1">
        <v>36373</v>
      </c>
      <c r="Y4989">
        <v>0</v>
      </c>
      <c r="Z4989">
        <v>9</v>
      </c>
      <c r="AA4989">
        <v>0</v>
      </c>
      <c r="AB4989">
        <v>0</v>
      </c>
      <c r="AC4989">
        <v>0</v>
      </c>
      <c r="AD4989">
        <v>29</v>
      </c>
      <c r="AE4989" s="2" t="s">
        <v>23</v>
      </c>
      <c r="AF4989">
        <v>0</v>
      </c>
      <c r="AG4989">
        <v>0</v>
      </c>
      <c r="AH4989">
        <v>4747.4141719999998</v>
      </c>
      <c r="AI4989">
        <v>4747.41</v>
      </c>
      <c r="AJ4989">
        <v>4000</v>
      </c>
      <c r="AK4989">
        <v>747.41</v>
      </c>
      <c r="AL4989">
        <v>0</v>
      </c>
      <c r="AM4989">
        <v>0</v>
      </c>
      <c r="AN4989">
        <v>0</v>
      </c>
      <c r="AO4989" s="1">
        <v>41183</v>
      </c>
      <c r="AP4989">
        <v>134.99</v>
      </c>
      <c r="AR4989" s="1">
        <v>42491</v>
      </c>
    </row>
    <row r="4990" spans="1:44" x14ac:dyDescent="0.25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s="2" t="s">
        <v>45</v>
      </c>
      <c r="G4990">
        <v>0.16</v>
      </c>
      <c r="H4990">
        <v>421.89</v>
      </c>
      <c r="I4990" s="2" t="s">
        <v>84</v>
      </c>
      <c r="J4990" s="2" t="s">
        <v>327</v>
      </c>
      <c r="K4990" s="2" t="s">
        <v>5046</v>
      </c>
      <c r="L4990" s="2" t="s">
        <v>87</v>
      </c>
      <c r="M4990" s="2" t="s">
        <v>50</v>
      </c>
      <c r="N4990">
        <v>125000</v>
      </c>
      <c r="O4990" s="2" t="s">
        <v>51</v>
      </c>
      <c r="P4990" s="1">
        <v>40087</v>
      </c>
      <c r="Q4990" s="2" t="s">
        <v>52</v>
      </c>
      <c r="R4990" s="2" t="s">
        <v>53</v>
      </c>
      <c r="S4990" s="2" t="s">
        <v>54</v>
      </c>
      <c r="T4990" s="2" t="s">
        <v>715</v>
      </c>
      <c r="U4990" s="2" t="s">
        <v>62</v>
      </c>
      <c r="V4990">
        <v>23.85</v>
      </c>
      <c r="W4990">
        <v>1</v>
      </c>
      <c r="X4990" s="1">
        <v>33970</v>
      </c>
      <c r="Y4990">
        <v>2</v>
      </c>
      <c r="Z4990">
        <v>15</v>
      </c>
      <c r="AA4990">
        <v>0</v>
      </c>
      <c r="AB4990">
        <v>61956</v>
      </c>
      <c r="AC4990">
        <v>0.85599999999999998</v>
      </c>
      <c r="AD4990">
        <v>32</v>
      </c>
      <c r="AE4990" s="2" t="s">
        <v>23</v>
      </c>
      <c r="AF4990">
        <v>0</v>
      </c>
      <c r="AG4990">
        <v>0</v>
      </c>
      <c r="AH4990">
        <v>14212.00916</v>
      </c>
      <c r="AI4990">
        <v>12287.44</v>
      </c>
      <c r="AJ4990">
        <v>11999.99</v>
      </c>
      <c r="AK4990">
        <v>2212.02</v>
      </c>
      <c r="AL4990">
        <v>0</v>
      </c>
      <c r="AM4990">
        <v>0</v>
      </c>
      <c r="AN4990">
        <v>0</v>
      </c>
      <c r="AO4990" s="1">
        <v>40603</v>
      </c>
      <c r="AP4990">
        <v>7466.45</v>
      </c>
      <c r="AR4990" s="1">
        <v>40603</v>
      </c>
    </row>
    <row r="4991" spans="1:44" x14ac:dyDescent="0.2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s="2" t="s">
        <v>45</v>
      </c>
      <c r="G4991">
        <v>8.9399999999999993E-2</v>
      </c>
      <c r="H4991">
        <v>317.72000000000003</v>
      </c>
      <c r="I4991" s="2" t="s">
        <v>82</v>
      </c>
      <c r="J4991" s="2" t="s">
        <v>83</v>
      </c>
      <c r="K4991" s="2" t="s">
        <v>5047</v>
      </c>
      <c r="L4991" s="2" t="s">
        <v>87</v>
      </c>
      <c r="M4991" s="2" t="s">
        <v>50</v>
      </c>
      <c r="N4991">
        <v>37500</v>
      </c>
      <c r="O4991" s="2" t="s">
        <v>59</v>
      </c>
      <c r="P4991" s="1">
        <v>40087</v>
      </c>
      <c r="Q4991" s="2" t="s">
        <v>52</v>
      </c>
      <c r="R4991" s="2" t="s">
        <v>53</v>
      </c>
      <c r="S4991" s="2" t="s">
        <v>54</v>
      </c>
      <c r="T4991" s="2" t="s">
        <v>493</v>
      </c>
      <c r="U4991" s="2" t="s">
        <v>180</v>
      </c>
      <c r="V4991">
        <v>13.73</v>
      </c>
      <c r="W4991">
        <v>0</v>
      </c>
      <c r="X4991" s="1">
        <v>35034</v>
      </c>
      <c r="Y4991">
        <v>2</v>
      </c>
      <c r="Z4991">
        <v>5</v>
      </c>
      <c r="AA4991">
        <v>0</v>
      </c>
      <c r="AB4991">
        <v>417</v>
      </c>
      <c r="AC4991">
        <v>3.2000000000000001E-2</v>
      </c>
      <c r="AD4991">
        <v>28</v>
      </c>
      <c r="AE4991" s="2" t="s">
        <v>23</v>
      </c>
      <c r="AF4991">
        <v>0</v>
      </c>
      <c r="AG4991">
        <v>0</v>
      </c>
      <c r="AH4991">
        <v>11129.78563</v>
      </c>
      <c r="AI4991">
        <v>11074.14</v>
      </c>
      <c r="AJ4991">
        <v>10000</v>
      </c>
      <c r="AK4991">
        <v>1129.79</v>
      </c>
      <c r="AL4991">
        <v>0</v>
      </c>
      <c r="AM4991">
        <v>0</v>
      </c>
      <c r="AN4991">
        <v>0</v>
      </c>
      <c r="AO4991" s="1">
        <v>40725</v>
      </c>
      <c r="AP4991">
        <v>14.92</v>
      </c>
      <c r="AR4991" s="1">
        <v>42491</v>
      </c>
    </row>
    <row r="4992" spans="1:44" x14ac:dyDescent="0.2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s="2" t="s">
        <v>45</v>
      </c>
      <c r="G4992">
        <v>0.16</v>
      </c>
      <c r="H4992">
        <v>189.85</v>
      </c>
      <c r="I4992" s="2" t="s">
        <v>84</v>
      </c>
      <c r="J4992" s="2" t="s">
        <v>327</v>
      </c>
      <c r="K4992" s="2" t="s">
        <v>4651</v>
      </c>
      <c r="L4992" s="2" t="s">
        <v>143</v>
      </c>
      <c r="M4992" s="2" t="s">
        <v>50</v>
      </c>
      <c r="N4992">
        <v>50000</v>
      </c>
      <c r="O4992" s="2" t="s">
        <v>51</v>
      </c>
      <c r="P4992" s="1">
        <v>40087</v>
      </c>
      <c r="Q4992" s="2" t="s">
        <v>52</v>
      </c>
      <c r="R4992" s="2" t="s">
        <v>53</v>
      </c>
      <c r="S4992" s="2" t="s">
        <v>54</v>
      </c>
      <c r="T4992" s="2" t="s">
        <v>270</v>
      </c>
      <c r="U4992" s="2" t="s">
        <v>56</v>
      </c>
      <c r="V4992">
        <v>10.61</v>
      </c>
      <c r="W4992">
        <v>0</v>
      </c>
      <c r="X4992" s="1">
        <v>36951</v>
      </c>
      <c r="Y4992">
        <v>0</v>
      </c>
      <c r="Z4992">
        <v>5</v>
      </c>
      <c r="AA4992">
        <v>0</v>
      </c>
      <c r="AB4992">
        <v>1487</v>
      </c>
      <c r="AC4992">
        <v>0.92900000000000005</v>
      </c>
      <c r="AD4992">
        <v>8</v>
      </c>
      <c r="AE4992" s="2" t="s">
        <v>23</v>
      </c>
      <c r="AF4992">
        <v>0</v>
      </c>
      <c r="AG4992">
        <v>0</v>
      </c>
      <c r="AH4992">
        <v>5808.0225989999999</v>
      </c>
      <c r="AI4992">
        <v>5808.02</v>
      </c>
      <c r="AJ4992">
        <v>5400</v>
      </c>
      <c r="AK4992">
        <v>408.02</v>
      </c>
      <c r="AL4992">
        <v>0</v>
      </c>
      <c r="AM4992">
        <v>0</v>
      </c>
      <c r="AN4992">
        <v>0</v>
      </c>
      <c r="AO4992" s="1">
        <v>40269</v>
      </c>
      <c r="AP4992">
        <v>4861.4799999999996</v>
      </c>
      <c r="AR4992" s="1">
        <v>42248</v>
      </c>
    </row>
    <row r="4993" spans="1:44" x14ac:dyDescent="0.2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s="2" t="s">
        <v>45</v>
      </c>
      <c r="G4993">
        <v>0.13919999999999999</v>
      </c>
      <c r="H4993">
        <v>682.74</v>
      </c>
      <c r="I4993" s="2" t="s">
        <v>63</v>
      </c>
      <c r="J4993" s="2" t="s">
        <v>106</v>
      </c>
      <c r="K4993" s="2" t="s">
        <v>5048</v>
      </c>
      <c r="L4993" s="2" t="s">
        <v>176</v>
      </c>
      <c r="M4993" s="2" t="s">
        <v>50</v>
      </c>
      <c r="N4993">
        <v>84996</v>
      </c>
      <c r="O4993" s="2" t="s">
        <v>51</v>
      </c>
      <c r="P4993" s="1">
        <v>40087</v>
      </c>
      <c r="Q4993" s="2" t="s">
        <v>52</v>
      </c>
      <c r="R4993" s="2" t="s">
        <v>53</v>
      </c>
      <c r="S4993" s="2" t="s">
        <v>145</v>
      </c>
      <c r="T4993" s="2" t="s">
        <v>2615</v>
      </c>
      <c r="U4993" s="2" t="s">
        <v>763</v>
      </c>
      <c r="V4993">
        <v>12.61</v>
      </c>
      <c r="W4993">
        <v>0</v>
      </c>
      <c r="X4993" s="1">
        <v>33635</v>
      </c>
      <c r="Y4993">
        <v>2</v>
      </c>
      <c r="Z4993">
        <v>21</v>
      </c>
      <c r="AA4993">
        <v>0</v>
      </c>
      <c r="AB4993">
        <v>197</v>
      </c>
      <c r="AC4993">
        <v>5.0000000000000001E-3</v>
      </c>
      <c r="AD4993">
        <v>50</v>
      </c>
      <c r="AE4993" s="2" t="s">
        <v>23</v>
      </c>
      <c r="AF4993">
        <v>0</v>
      </c>
      <c r="AG4993">
        <v>0</v>
      </c>
      <c r="AH4993">
        <v>20978.540260000002</v>
      </c>
      <c r="AI4993">
        <v>20978.54</v>
      </c>
      <c r="AJ4993">
        <v>20000</v>
      </c>
      <c r="AK4993">
        <v>978.54</v>
      </c>
      <c r="AL4993">
        <v>0</v>
      </c>
      <c r="AM4993">
        <v>0</v>
      </c>
      <c r="AN4993">
        <v>0</v>
      </c>
      <c r="AO4993" s="1">
        <v>40422</v>
      </c>
      <c r="AP4993">
        <v>519.79</v>
      </c>
      <c r="AR4993" s="1">
        <v>40422</v>
      </c>
    </row>
    <row r="4994" spans="1:44" x14ac:dyDescent="0.2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s="2" t="s">
        <v>45</v>
      </c>
      <c r="G4994">
        <v>0.1183</v>
      </c>
      <c r="H4994">
        <v>397.61</v>
      </c>
      <c r="I4994" s="2" t="s">
        <v>46</v>
      </c>
      <c r="J4994" s="2" t="s">
        <v>75</v>
      </c>
      <c r="K4994" s="2" t="s">
        <v>5049</v>
      </c>
      <c r="L4994" s="2" t="s">
        <v>66</v>
      </c>
      <c r="M4994" s="2" t="s">
        <v>50</v>
      </c>
      <c r="N4994">
        <v>80000</v>
      </c>
      <c r="O4994" s="2" t="s">
        <v>59</v>
      </c>
      <c r="P4994" s="1">
        <v>40087</v>
      </c>
      <c r="Q4994" s="2" t="s">
        <v>88</v>
      </c>
      <c r="R4994" s="2" t="s">
        <v>53</v>
      </c>
      <c r="S4994" s="2" t="s">
        <v>145</v>
      </c>
      <c r="T4994" s="2" t="s">
        <v>3077</v>
      </c>
      <c r="U4994" s="2" t="s">
        <v>56</v>
      </c>
      <c r="V4994">
        <v>18.899999999999999</v>
      </c>
      <c r="W4994">
        <v>0</v>
      </c>
      <c r="X4994" s="1">
        <v>36404</v>
      </c>
      <c r="Y4994">
        <v>1</v>
      </c>
      <c r="Z4994">
        <v>5</v>
      </c>
      <c r="AA4994">
        <v>0</v>
      </c>
      <c r="AB4994">
        <v>11061</v>
      </c>
      <c r="AC4994">
        <v>0.46100000000000002</v>
      </c>
      <c r="AD4994">
        <v>11</v>
      </c>
      <c r="AE4994" s="2" t="s">
        <v>23</v>
      </c>
      <c r="AF4994">
        <v>0</v>
      </c>
      <c r="AG4994">
        <v>0</v>
      </c>
      <c r="AH4994">
        <v>13511.48</v>
      </c>
      <c r="AI4994">
        <v>13398.74</v>
      </c>
      <c r="AJ4994">
        <v>10702.68</v>
      </c>
      <c r="AK4994">
        <v>2614.56</v>
      </c>
      <c r="AL4994">
        <v>19.804618300000001</v>
      </c>
      <c r="AM4994">
        <v>174.44</v>
      </c>
      <c r="AN4994">
        <v>31.3992</v>
      </c>
      <c r="AO4994" s="1">
        <v>41214</v>
      </c>
      <c r="AP4994">
        <v>225.45</v>
      </c>
      <c r="AR4994" s="1">
        <v>41365</v>
      </c>
    </row>
    <row r="4995" spans="1:44" x14ac:dyDescent="0.2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s="2" t="s">
        <v>45</v>
      </c>
      <c r="G4995">
        <v>0.13220000000000001</v>
      </c>
      <c r="H4995">
        <v>669.26</v>
      </c>
      <c r="I4995" s="2" t="s">
        <v>63</v>
      </c>
      <c r="J4995" s="2" t="s">
        <v>64</v>
      </c>
      <c r="K4995" s="2" t="s">
        <v>5050</v>
      </c>
      <c r="L4995" s="2" t="s">
        <v>87</v>
      </c>
      <c r="M4995" s="2" t="s">
        <v>80</v>
      </c>
      <c r="N4995">
        <v>107000</v>
      </c>
      <c r="O4995" s="2" t="s">
        <v>51</v>
      </c>
      <c r="P4995" s="1">
        <v>40087</v>
      </c>
      <c r="Q4995" s="2" t="s">
        <v>88</v>
      </c>
      <c r="R4995" s="2" t="s">
        <v>53</v>
      </c>
      <c r="S4995" s="2" t="s">
        <v>54</v>
      </c>
      <c r="T4995" s="2" t="s">
        <v>1007</v>
      </c>
      <c r="U4995" s="2" t="s">
        <v>56</v>
      </c>
      <c r="V4995">
        <v>17.05</v>
      </c>
      <c r="W4995">
        <v>0</v>
      </c>
      <c r="X4995" s="1">
        <v>36069</v>
      </c>
      <c r="Y4995">
        <v>0</v>
      </c>
      <c r="Z4995">
        <v>9</v>
      </c>
      <c r="AA4995">
        <v>0</v>
      </c>
      <c r="AB4995">
        <v>23075</v>
      </c>
      <c r="AC4995">
        <v>0.67300000000000004</v>
      </c>
      <c r="AD4995">
        <v>35</v>
      </c>
      <c r="AE4995" s="2" t="s">
        <v>23</v>
      </c>
      <c r="AF4995">
        <v>0</v>
      </c>
      <c r="AG4995">
        <v>0</v>
      </c>
      <c r="AH4995">
        <v>4623.58</v>
      </c>
      <c r="AI4995">
        <v>4623.58</v>
      </c>
      <c r="AJ4995">
        <v>3423.57</v>
      </c>
      <c r="AK4995">
        <v>1200.01</v>
      </c>
      <c r="AL4995">
        <v>0</v>
      </c>
      <c r="AM4995">
        <v>0</v>
      </c>
      <c r="AN4995">
        <v>0</v>
      </c>
      <c r="AO4995" s="1">
        <v>40269</v>
      </c>
      <c r="AP4995">
        <v>669.26</v>
      </c>
      <c r="AR4995" s="1">
        <v>42491</v>
      </c>
    </row>
    <row r="4996" spans="1:44" x14ac:dyDescent="0.2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s="2" t="s">
        <v>45</v>
      </c>
      <c r="G4996">
        <v>0.13919999999999999</v>
      </c>
      <c r="H4996">
        <v>102.42</v>
      </c>
      <c r="I4996" s="2" t="s">
        <v>63</v>
      </c>
      <c r="J4996" s="2" t="s">
        <v>106</v>
      </c>
      <c r="K4996" s="2" t="s">
        <v>5051</v>
      </c>
      <c r="L4996" s="2" t="s">
        <v>158</v>
      </c>
      <c r="M4996" s="2" t="s">
        <v>80</v>
      </c>
      <c r="N4996">
        <v>200000</v>
      </c>
      <c r="O4996" s="2" t="s">
        <v>59</v>
      </c>
      <c r="P4996" s="1">
        <v>40087</v>
      </c>
      <c r="Q4996" s="2" t="s">
        <v>52</v>
      </c>
      <c r="R4996" s="2" t="s">
        <v>53</v>
      </c>
      <c r="S4996" s="2" t="s">
        <v>123</v>
      </c>
      <c r="T4996" s="2" t="s">
        <v>402</v>
      </c>
      <c r="U4996" s="2" t="s">
        <v>69</v>
      </c>
      <c r="V4996">
        <v>5.35</v>
      </c>
      <c r="W4996">
        <v>1</v>
      </c>
      <c r="X4996" s="1">
        <v>34759</v>
      </c>
      <c r="Y4996">
        <v>1</v>
      </c>
      <c r="Z4996">
        <v>10</v>
      </c>
      <c r="AA4996">
        <v>1</v>
      </c>
      <c r="AB4996">
        <v>5415</v>
      </c>
      <c r="AC4996">
        <v>0.128</v>
      </c>
      <c r="AD4996">
        <v>20</v>
      </c>
      <c r="AE4996" s="2" t="s">
        <v>23</v>
      </c>
      <c r="AF4996">
        <v>0</v>
      </c>
      <c r="AG4996">
        <v>0</v>
      </c>
      <c r="AH4996">
        <v>3686.7159980000001</v>
      </c>
      <c r="AI4996">
        <v>3686.72</v>
      </c>
      <c r="AJ4996">
        <v>3000</v>
      </c>
      <c r="AK4996">
        <v>686.72</v>
      </c>
      <c r="AL4996">
        <v>0</v>
      </c>
      <c r="AM4996">
        <v>0</v>
      </c>
      <c r="AN4996">
        <v>0</v>
      </c>
      <c r="AO4996" s="1">
        <v>41183</v>
      </c>
      <c r="AP4996">
        <v>105.79</v>
      </c>
      <c r="AR4996" s="1">
        <v>42491</v>
      </c>
    </row>
    <row r="4997" spans="1:44" x14ac:dyDescent="0.2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s="2" t="s">
        <v>45</v>
      </c>
      <c r="G4997">
        <v>7.7399999999999997E-2</v>
      </c>
      <c r="H4997">
        <v>288.77999999999997</v>
      </c>
      <c r="I4997" s="2" t="s">
        <v>82</v>
      </c>
      <c r="J4997" s="2" t="s">
        <v>120</v>
      </c>
      <c r="K4997" s="2" t="s">
        <v>5052</v>
      </c>
      <c r="L4997" s="2" t="s">
        <v>143</v>
      </c>
      <c r="M4997" s="2" t="s">
        <v>50</v>
      </c>
      <c r="N4997">
        <v>67000</v>
      </c>
      <c r="O4997" s="2" t="s">
        <v>59</v>
      </c>
      <c r="P4997" s="1">
        <v>40087</v>
      </c>
      <c r="Q4997" s="2" t="s">
        <v>88</v>
      </c>
      <c r="R4997" s="2" t="s">
        <v>53</v>
      </c>
      <c r="S4997" s="2" t="s">
        <v>54</v>
      </c>
      <c r="T4997" s="2" t="s">
        <v>1810</v>
      </c>
      <c r="U4997" s="2" t="s">
        <v>74</v>
      </c>
      <c r="V4997">
        <v>8.17</v>
      </c>
      <c r="W4997">
        <v>0</v>
      </c>
      <c r="X4997" s="1">
        <v>34274</v>
      </c>
      <c r="Y4997">
        <v>1</v>
      </c>
      <c r="Z4997">
        <v>15</v>
      </c>
      <c r="AA4997">
        <v>0</v>
      </c>
      <c r="AB4997">
        <v>18147</v>
      </c>
      <c r="AC4997">
        <v>0.16700000000000001</v>
      </c>
      <c r="AD4997">
        <v>28</v>
      </c>
      <c r="AE4997" s="2" t="s">
        <v>23</v>
      </c>
      <c r="AF4997">
        <v>0</v>
      </c>
      <c r="AG4997">
        <v>0</v>
      </c>
      <c r="AH4997">
        <v>1443.25</v>
      </c>
      <c r="AI4997">
        <v>1435.45</v>
      </c>
      <c r="AJ4997">
        <v>1159.78</v>
      </c>
      <c r="AK4997">
        <v>283.47000000000003</v>
      </c>
      <c r="AL4997">
        <v>0</v>
      </c>
      <c r="AM4997">
        <v>0</v>
      </c>
      <c r="AN4997">
        <v>0</v>
      </c>
      <c r="AO4997" s="1">
        <v>40238</v>
      </c>
      <c r="AP4997">
        <v>288.77999999999997</v>
      </c>
      <c r="AR4997" s="1">
        <v>42491</v>
      </c>
    </row>
    <row r="4998" spans="1:44" x14ac:dyDescent="0.2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s="2" t="s">
        <v>45</v>
      </c>
      <c r="G4998">
        <v>0.12529999999999999</v>
      </c>
      <c r="H4998">
        <v>317.93</v>
      </c>
      <c r="I4998" s="2" t="s">
        <v>46</v>
      </c>
      <c r="J4998" s="2" t="s">
        <v>57</v>
      </c>
      <c r="K4998" s="2" t="s">
        <v>5053</v>
      </c>
      <c r="L4998" s="2" t="s">
        <v>122</v>
      </c>
      <c r="M4998" s="2" t="s">
        <v>80</v>
      </c>
      <c r="N4998">
        <v>60000</v>
      </c>
      <c r="O4998" s="2" t="s">
        <v>59</v>
      </c>
      <c r="P4998" s="1">
        <v>40057</v>
      </c>
      <c r="Q4998" s="2" t="s">
        <v>52</v>
      </c>
      <c r="R4998" s="2" t="s">
        <v>53</v>
      </c>
      <c r="S4998" s="2" t="s">
        <v>60</v>
      </c>
      <c r="T4998" s="2" t="s">
        <v>1176</v>
      </c>
      <c r="U4998" s="2" t="s">
        <v>208</v>
      </c>
      <c r="V4998">
        <v>5.42</v>
      </c>
      <c r="W4998">
        <v>0</v>
      </c>
      <c r="X4998" s="1">
        <v>37926</v>
      </c>
      <c r="Y4998">
        <v>0</v>
      </c>
      <c r="Z4998">
        <v>8</v>
      </c>
      <c r="AA4998">
        <v>0</v>
      </c>
      <c r="AB4998">
        <v>13228</v>
      </c>
      <c r="AC4998">
        <v>0.45600000000000002</v>
      </c>
      <c r="AD4998">
        <v>20</v>
      </c>
      <c r="AE4998" s="2" t="s">
        <v>23</v>
      </c>
      <c r="AF4998">
        <v>0</v>
      </c>
      <c r="AG4998">
        <v>0</v>
      </c>
      <c r="AH4998">
        <v>10798.83294</v>
      </c>
      <c r="AI4998">
        <v>10798.83</v>
      </c>
      <c r="AJ4998">
        <v>9500</v>
      </c>
      <c r="AK4998">
        <v>1298.83</v>
      </c>
      <c r="AL4998">
        <v>0</v>
      </c>
      <c r="AM4998">
        <v>0</v>
      </c>
      <c r="AN4998">
        <v>0</v>
      </c>
      <c r="AO4998" s="1">
        <v>40575</v>
      </c>
      <c r="AP4998">
        <v>6039.03</v>
      </c>
      <c r="AR4998" s="1">
        <v>41699</v>
      </c>
    </row>
    <row r="4999" spans="1:44" x14ac:dyDescent="0.25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s="2" t="s">
        <v>45</v>
      </c>
      <c r="G4999">
        <v>0.15310000000000001</v>
      </c>
      <c r="H4999">
        <v>278.52999999999997</v>
      </c>
      <c r="I4999" s="2" t="s">
        <v>84</v>
      </c>
      <c r="J4999" s="2" t="s">
        <v>113</v>
      </c>
      <c r="K4999" s="2" t="s">
        <v>5054</v>
      </c>
      <c r="L4999" s="2" t="s">
        <v>49</v>
      </c>
      <c r="M4999" s="2" t="s">
        <v>50</v>
      </c>
      <c r="N4999">
        <v>55000</v>
      </c>
      <c r="O4999" s="2" t="s">
        <v>59</v>
      </c>
      <c r="P4999" s="1">
        <v>40087</v>
      </c>
      <c r="Q4999" s="2" t="s">
        <v>52</v>
      </c>
      <c r="R4999" s="2" t="s">
        <v>53</v>
      </c>
      <c r="S4999" s="2" t="s">
        <v>123</v>
      </c>
      <c r="T4999" s="2" t="s">
        <v>1553</v>
      </c>
      <c r="U4999" s="2" t="s">
        <v>56</v>
      </c>
      <c r="V4999">
        <v>19.66</v>
      </c>
      <c r="W4999">
        <v>0</v>
      </c>
      <c r="X4999" s="1">
        <v>36831</v>
      </c>
      <c r="Y4999">
        <v>1</v>
      </c>
      <c r="Z4999">
        <v>8</v>
      </c>
      <c r="AA4999">
        <v>0</v>
      </c>
      <c r="AB4999">
        <v>39644</v>
      </c>
      <c r="AC4999">
        <v>0.10299999999999999</v>
      </c>
      <c r="AD4999">
        <v>22</v>
      </c>
      <c r="AE4999" s="2" t="s">
        <v>23</v>
      </c>
      <c r="AF4999">
        <v>0</v>
      </c>
      <c r="AG4999">
        <v>0</v>
      </c>
      <c r="AH4999">
        <v>10027.24143</v>
      </c>
      <c r="AI4999">
        <v>9914.9699999999993</v>
      </c>
      <c r="AJ4999">
        <v>8000</v>
      </c>
      <c r="AK4999">
        <v>2027.24</v>
      </c>
      <c r="AL4999">
        <v>0</v>
      </c>
      <c r="AM4999">
        <v>0</v>
      </c>
      <c r="AN4999">
        <v>0</v>
      </c>
      <c r="AO4999" s="1">
        <v>41183</v>
      </c>
      <c r="AP4999">
        <v>283.19</v>
      </c>
      <c r="AR4999" s="1">
        <v>42005</v>
      </c>
    </row>
    <row r="5000" spans="1:44" x14ac:dyDescent="0.2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s="2" t="s">
        <v>45</v>
      </c>
      <c r="G5000">
        <v>0.13919999999999999</v>
      </c>
      <c r="H5000">
        <v>307.24</v>
      </c>
      <c r="I5000" s="2" t="s">
        <v>63</v>
      </c>
      <c r="J5000" s="2" t="s">
        <v>106</v>
      </c>
      <c r="K5000" s="2" t="s">
        <v>5055</v>
      </c>
      <c r="L5000" s="2" t="s">
        <v>49</v>
      </c>
      <c r="M5000" s="2" t="s">
        <v>50</v>
      </c>
      <c r="N5000">
        <v>30000</v>
      </c>
      <c r="O5000" s="2" t="s">
        <v>1743</v>
      </c>
      <c r="P5000" s="1">
        <v>40087</v>
      </c>
      <c r="Q5000" s="2" t="s">
        <v>52</v>
      </c>
      <c r="R5000" s="2" t="s">
        <v>53</v>
      </c>
      <c r="S5000" s="2" t="s">
        <v>54</v>
      </c>
      <c r="T5000" s="2" t="s">
        <v>402</v>
      </c>
      <c r="U5000" s="2" t="s">
        <v>69</v>
      </c>
      <c r="V5000">
        <v>12.04</v>
      </c>
      <c r="W5000">
        <v>0</v>
      </c>
      <c r="X5000" s="1">
        <v>38626</v>
      </c>
      <c r="Y5000">
        <v>0</v>
      </c>
      <c r="Z5000">
        <v>6</v>
      </c>
      <c r="AA5000">
        <v>0</v>
      </c>
      <c r="AB5000">
        <v>7171</v>
      </c>
      <c r="AC5000">
        <v>0.59299999999999997</v>
      </c>
      <c r="AD5000">
        <v>7</v>
      </c>
      <c r="AE5000" s="2" t="s">
        <v>23</v>
      </c>
      <c r="AF5000">
        <v>0</v>
      </c>
      <c r="AG5000">
        <v>0</v>
      </c>
      <c r="AH5000">
        <v>10836.562099999999</v>
      </c>
      <c r="AI5000">
        <v>10836.56</v>
      </c>
      <c r="AJ5000">
        <v>9000</v>
      </c>
      <c r="AK5000">
        <v>1836.56</v>
      </c>
      <c r="AL5000">
        <v>0</v>
      </c>
      <c r="AM5000">
        <v>0</v>
      </c>
      <c r="AN5000">
        <v>0</v>
      </c>
      <c r="AO5000" s="1">
        <v>40848</v>
      </c>
      <c r="AP5000">
        <v>3470.14</v>
      </c>
      <c r="AR5000" s="1">
        <v>40848</v>
      </c>
    </row>
    <row r="5001" spans="1:44" x14ac:dyDescent="0.2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s="2" t="s">
        <v>45</v>
      </c>
      <c r="G5001">
        <v>0.12529999999999999</v>
      </c>
      <c r="H5001">
        <v>568.92999999999995</v>
      </c>
      <c r="I5001" s="2" t="s">
        <v>46</v>
      </c>
      <c r="J5001" s="2" t="s">
        <v>57</v>
      </c>
      <c r="K5001" s="2" t="s">
        <v>5056</v>
      </c>
      <c r="L5001" s="2" t="s">
        <v>49</v>
      </c>
      <c r="M5001" s="2" t="s">
        <v>50</v>
      </c>
      <c r="N5001">
        <v>75000</v>
      </c>
      <c r="O5001" s="2" t="s">
        <v>59</v>
      </c>
      <c r="P5001" s="1">
        <v>40087</v>
      </c>
      <c r="Q5001" s="2" t="s">
        <v>52</v>
      </c>
      <c r="R5001" s="2" t="s">
        <v>53</v>
      </c>
      <c r="S5001" s="2" t="s">
        <v>97</v>
      </c>
      <c r="T5001" s="2" t="s">
        <v>373</v>
      </c>
      <c r="U5001" s="2" t="s">
        <v>208</v>
      </c>
      <c r="V5001">
        <v>14.15</v>
      </c>
      <c r="W5001">
        <v>0</v>
      </c>
      <c r="X5001" s="1">
        <v>36892</v>
      </c>
      <c r="Y5001">
        <v>1</v>
      </c>
      <c r="Z5001">
        <v>4</v>
      </c>
      <c r="AA5001">
        <v>0</v>
      </c>
      <c r="AB5001">
        <v>4071</v>
      </c>
      <c r="AC5001">
        <v>0.30199999999999999</v>
      </c>
      <c r="AD5001">
        <v>6</v>
      </c>
      <c r="AE5001" s="2" t="s">
        <v>23</v>
      </c>
      <c r="AF5001">
        <v>0</v>
      </c>
      <c r="AG5001">
        <v>0</v>
      </c>
      <c r="AH5001">
        <v>19046.303029999999</v>
      </c>
      <c r="AI5001">
        <v>19046.3</v>
      </c>
      <c r="AJ5001">
        <v>17000</v>
      </c>
      <c r="AK5001">
        <v>2046.31</v>
      </c>
      <c r="AL5001">
        <v>0</v>
      </c>
      <c r="AM5001">
        <v>0</v>
      </c>
      <c r="AN5001">
        <v>0</v>
      </c>
      <c r="AO5001" s="1">
        <v>40544</v>
      </c>
      <c r="AP5001">
        <v>3163.43</v>
      </c>
      <c r="AR5001" s="1">
        <v>41760</v>
      </c>
    </row>
    <row r="5002" spans="1:44" x14ac:dyDescent="0.25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s="2" t="s">
        <v>45</v>
      </c>
      <c r="G5002">
        <v>0.14610000000000001</v>
      </c>
      <c r="H5002">
        <v>629.17999999999995</v>
      </c>
      <c r="I5002" s="2" t="s">
        <v>84</v>
      </c>
      <c r="J5002" s="2" t="s">
        <v>233</v>
      </c>
      <c r="K5002" s="2" t="s">
        <v>5057</v>
      </c>
      <c r="L5002" s="2" t="s">
        <v>143</v>
      </c>
      <c r="M5002" s="2" t="s">
        <v>50</v>
      </c>
      <c r="N5002">
        <v>42996</v>
      </c>
      <c r="O5002" s="2" t="s">
        <v>51</v>
      </c>
      <c r="P5002" s="1">
        <v>40118</v>
      </c>
      <c r="Q5002" s="2" t="s">
        <v>52</v>
      </c>
      <c r="R5002" s="2" t="s">
        <v>53</v>
      </c>
      <c r="S5002" s="2" t="s">
        <v>54</v>
      </c>
      <c r="T5002" s="2" t="s">
        <v>179</v>
      </c>
      <c r="U5002" s="2" t="s">
        <v>180</v>
      </c>
      <c r="V5002">
        <v>20.23</v>
      </c>
      <c r="W5002">
        <v>0</v>
      </c>
      <c r="X5002" s="1">
        <v>35643</v>
      </c>
      <c r="Y5002">
        <v>2</v>
      </c>
      <c r="Z5002">
        <v>8</v>
      </c>
      <c r="AA5002">
        <v>0</v>
      </c>
      <c r="AB5002">
        <v>28607</v>
      </c>
      <c r="AC5002">
        <v>0.95</v>
      </c>
      <c r="AD5002">
        <v>19</v>
      </c>
      <c r="AE5002" s="2" t="s">
        <v>23</v>
      </c>
      <c r="AF5002">
        <v>0</v>
      </c>
      <c r="AG5002">
        <v>0</v>
      </c>
      <c r="AH5002">
        <v>22650.047630000001</v>
      </c>
      <c r="AI5002">
        <v>22565.63</v>
      </c>
      <c r="AJ5002">
        <v>18250</v>
      </c>
      <c r="AK5002">
        <v>4400.05</v>
      </c>
      <c r="AL5002">
        <v>0</v>
      </c>
      <c r="AM5002">
        <v>0</v>
      </c>
      <c r="AN5002">
        <v>0</v>
      </c>
      <c r="AO5002" s="1">
        <v>41214</v>
      </c>
      <c r="AP5002">
        <v>638.47</v>
      </c>
      <c r="AR5002" s="1">
        <v>42491</v>
      </c>
    </row>
    <row r="5003" spans="1:44" x14ac:dyDescent="0.2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s="2" t="s">
        <v>45</v>
      </c>
      <c r="G5003">
        <v>0.14960000000000001</v>
      </c>
      <c r="H5003">
        <v>55.44</v>
      </c>
      <c r="I5003" s="2" t="s">
        <v>84</v>
      </c>
      <c r="J5003" s="2" t="s">
        <v>85</v>
      </c>
      <c r="K5003" s="2" t="s">
        <v>5058</v>
      </c>
      <c r="L5003" s="2" t="s">
        <v>49</v>
      </c>
      <c r="M5003" s="2" t="s">
        <v>50</v>
      </c>
      <c r="N5003">
        <v>60000</v>
      </c>
      <c r="O5003" s="2" t="s">
        <v>59</v>
      </c>
      <c r="P5003" s="1">
        <v>40057</v>
      </c>
      <c r="Q5003" s="2" t="s">
        <v>52</v>
      </c>
      <c r="R5003" s="2" t="s">
        <v>53</v>
      </c>
      <c r="S5003" s="2" t="s">
        <v>54</v>
      </c>
      <c r="T5003" s="2" t="s">
        <v>163</v>
      </c>
      <c r="U5003" s="2" t="s">
        <v>62</v>
      </c>
      <c r="V5003">
        <v>6.42</v>
      </c>
      <c r="W5003">
        <v>0</v>
      </c>
      <c r="X5003" s="1">
        <v>38200</v>
      </c>
      <c r="Y5003">
        <v>2</v>
      </c>
      <c r="Z5003">
        <v>9</v>
      </c>
      <c r="AA5003">
        <v>0</v>
      </c>
      <c r="AB5003">
        <v>4050</v>
      </c>
      <c r="AC5003">
        <v>0.98799999999999999</v>
      </c>
      <c r="AD5003">
        <v>11</v>
      </c>
      <c r="AE5003" s="2" t="s">
        <v>23</v>
      </c>
      <c r="AF5003">
        <v>0</v>
      </c>
      <c r="AG5003">
        <v>0</v>
      </c>
      <c r="AH5003">
        <v>1995.60547</v>
      </c>
      <c r="AI5003">
        <v>1995.61</v>
      </c>
      <c r="AJ5003">
        <v>1600</v>
      </c>
      <c r="AK5003">
        <v>395.61</v>
      </c>
      <c r="AL5003">
        <v>0</v>
      </c>
      <c r="AM5003">
        <v>0</v>
      </c>
      <c r="AN5003">
        <v>0</v>
      </c>
      <c r="AO5003" s="1">
        <v>41183</v>
      </c>
      <c r="AP5003">
        <v>58.77</v>
      </c>
      <c r="AR5003" s="1">
        <v>42036</v>
      </c>
    </row>
    <row r="5004" spans="1:44" x14ac:dyDescent="0.2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s="2" t="s">
        <v>45</v>
      </c>
      <c r="G5004">
        <v>0.1183</v>
      </c>
      <c r="H5004">
        <v>497.01</v>
      </c>
      <c r="I5004" s="2" t="s">
        <v>46</v>
      </c>
      <c r="J5004" s="2" t="s">
        <v>75</v>
      </c>
      <c r="K5004" s="2" t="s">
        <v>4293</v>
      </c>
      <c r="L5004" s="2" t="s">
        <v>184</v>
      </c>
      <c r="M5004" s="2" t="s">
        <v>80</v>
      </c>
      <c r="N5004">
        <v>36000</v>
      </c>
      <c r="O5004" s="2" t="s">
        <v>59</v>
      </c>
      <c r="P5004" s="1">
        <v>40087</v>
      </c>
      <c r="Q5004" s="2" t="s">
        <v>52</v>
      </c>
      <c r="R5004" s="2" t="s">
        <v>53</v>
      </c>
      <c r="S5004" s="2" t="s">
        <v>101</v>
      </c>
      <c r="T5004" s="2" t="s">
        <v>266</v>
      </c>
      <c r="U5004" s="2" t="s">
        <v>208</v>
      </c>
      <c r="V5004">
        <v>12.27</v>
      </c>
      <c r="W5004">
        <v>0</v>
      </c>
      <c r="X5004" s="1">
        <v>37196</v>
      </c>
      <c r="Y5004">
        <v>2</v>
      </c>
      <c r="Z5004">
        <v>6</v>
      </c>
      <c r="AA5004">
        <v>0</v>
      </c>
      <c r="AB5004">
        <v>0</v>
      </c>
      <c r="AC5004">
        <v>0</v>
      </c>
      <c r="AD5004">
        <v>17</v>
      </c>
      <c r="AE5004" s="2" t="s">
        <v>23</v>
      </c>
      <c r="AF5004">
        <v>0</v>
      </c>
      <c r="AG5004">
        <v>0</v>
      </c>
      <c r="AH5004">
        <v>17892.33639</v>
      </c>
      <c r="AI5004">
        <v>17683.59</v>
      </c>
      <c r="AJ5004">
        <v>15000</v>
      </c>
      <c r="AK5004">
        <v>2892.34</v>
      </c>
      <c r="AL5004">
        <v>0</v>
      </c>
      <c r="AM5004">
        <v>0</v>
      </c>
      <c r="AN5004">
        <v>0</v>
      </c>
      <c r="AO5004" s="1">
        <v>41183</v>
      </c>
      <c r="AP5004">
        <v>537.35</v>
      </c>
      <c r="AR5004" s="1">
        <v>41183</v>
      </c>
    </row>
    <row r="5005" spans="1:44" x14ac:dyDescent="0.2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s="2" t="s">
        <v>45</v>
      </c>
      <c r="G5005">
        <v>0.15310000000000001</v>
      </c>
      <c r="H5005">
        <v>97.49</v>
      </c>
      <c r="I5005" s="2" t="s">
        <v>84</v>
      </c>
      <c r="J5005" s="2" t="s">
        <v>113</v>
      </c>
      <c r="K5005" s="2" t="s">
        <v>5059</v>
      </c>
      <c r="L5005" s="2" t="s">
        <v>87</v>
      </c>
      <c r="M5005" s="2" t="s">
        <v>50</v>
      </c>
      <c r="N5005">
        <v>15000</v>
      </c>
      <c r="O5005" s="2" t="s">
        <v>59</v>
      </c>
      <c r="P5005" s="1">
        <v>40057</v>
      </c>
      <c r="Q5005" s="2" t="s">
        <v>52</v>
      </c>
      <c r="R5005" s="2" t="s">
        <v>53</v>
      </c>
      <c r="S5005" s="2" t="s">
        <v>97</v>
      </c>
      <c r="T5005" s="2" t="s">
        <v>756</v>
      </c>
      <c r="U5005" s="2" t="s">
        <v>634</v>
      </c>
      <c r="V5005">
        <v>6.8</v>
      </c>
      <c r="W5005">
        <v>2</v>
      </c>
      <c r="X5005" s="1">
        <v>38961</v>
      </c>
      <c r="Y5005">
        <v>1</v>
      </c>
      <c r="Z5005">
        <v>6</v>
      </c>
      <c r="AA5005">
        <v>0</v>
      </c>
      <c r="AB5005">
        <v>456</v>
      </c>
      <c r="AC5005">
        <v>0.22800000000000001</v>
      </c>
      <c r="AD5005">
        <v>12</v>
      </c>
      <c r="AE5005" s="2" t="s">
        <v>23</v>
      </c>
      <c r="AF5005">
        <v>0</v>
      </c>
      <c r="AG5005">
        <v>0</v>
      </c>
      <c r="AH5005">
        <v>2904.9525100000001</v>
      </c>
      <c r="AI5005">
        <v>2904.95</v>
      </c>
      <c r="AJ5005">
        <v>2800</v>
      </c>
      <c r="AK5005">
        <v>104.95</v>
      </c>
      <c r="AL5005">
        <v>0</v>
      </c>
      <c r="AM5005">
        <v>0</v>
      </c>
      <c r="AN5005">
        <v>0</v>
      </c>
      <c r="AO5005" s="1">
        <v>40179</v>
      </c>
      <c r="AP5005">
        <v>2710.24</v>
      </c>
      <c r="AR5005" s="1">
        <v>41214</v>
      </c>
    </row>
    <row r="5006" spans="1:44" x14ac:dyDescent="0.2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s="2" t="s">
        <v>45</v>
      </c>
      <c r="G5006">
        <v>0.1426</v>
      </c>
      <c r="H5006">
        <v>154.38</v>
      </c>
      <c r="I5006" s="2" t="s">
        <v>63</v>
      </c>
      <c r="J5006" s="2" t="s">
        <v>79</v>
      </c>
      <c r="K5006" s="2" t="s">
        <v>4513</v>
      </c>
      <c r="L5006" s="2" t="s">
        <v>158</v>
      </c>
      <c r="M5006" s="2" t="s">
        <v>50</v>
      </c>
      <c r="N5006">
        <v>40000</v>
      </c>
      <c r="O5006" s="2" t="s">
        <v>51</v>
      </c>
      <c r="P5006" s="1">
        <v>40057</v>
      </c>
      <c r="Q5006" s="2" t="s">
        <v>52</v>
      </c>
      <c r="R5006" s="2" t="s">
        <v>53</v>
      </c>
      <c r="S5006" s="2" t="s">
        <v>54</v>
      </c>
      <c r="T5006" s="2" t="s">
        <v>537</v>
      </c>
      <c r="U5006" s="2" t="s">
        <v>160</v>
      </c>
      <c r="V5006">
        <v>2.34</v>
      </c>
      <c r="W5006">
        <v>0</v>
      </c>
      <c r="X5006" s="1">
        <v>38504</v>
      </c>
      <c r="Y5006">
        <v>1</v>
      </c>
      <c r="Z5006">
        <v>4</v>
      </c>
      <c r="AA5006">
        <v>0</v>
      </c>
      <c r="AB5006">
        <v>1847</v>
      </c>
      <c r="AC5006">
        <v>0.42</v>
      </c>
      <c r="AD5006">
        <v>4</v>
      </c>
      <c r="AE5006" s="2" t="s">
        <v>23</v>
      </c>
      <c r="AF5006">
        <v>0</v>
      </c>
      <c r="AG5006">
        <v>0</v>
      </c>
      <c r="AH5006">
        <v>5236.1668360000003</v>
      </c>
      <c r="AI5006">
        <v>5236.17</v>
      </c>
      <c r="AJ5006">
        <v>4500</v>
      </c>
      <c r="AK5006">
        <v>736.17</v>
      </c>
      <c r="AL5006">
        <v>0</v>
      </c>
      <c r="AM5006">
        <v>0</v>
      </c>
      <c r="AN5006">
        <v>0</v>
      </c>
      <c r="AO5006" s="1">
        <v>40634</v>
      </c>
      <c r="AP5006">
        <v>8.3699999999999992</v>
      </c>
      <c r="AR5006" s="1">
        <v>40756</v>
      </c>
    </row>
    <row r="5007" spans="1:44" x14ac:dyDescent="0.2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s="2" t="s">
        <v>45</v>
      </c>
      <c r="G5007">
        <v>8.9399999999999993E-2</v>
      </c>
      <c r="H5007">
        <v>95.32</v>
      </c>
      <c r="I5007" s="2" t="s">
        <v>82</v>
      </c>
      <c r="J5007" s="2" t="s">
        <v>83</v>
      </c>
      <c r="K5007" s="2" t="s">
        <v>5060</v>
      </c>
      <c r="L5007" s="2" t="s">
        <v>184</v>
      </c>
      <c r="M5007" s="2" t="s">
        <v>80</v>
      </c>
      <c r="N5007">
        <v>54000</v>
      </c>
      <c r="O5007" s="2" t="s">
        <v>59</v>
      </c>
      <c r="P5007" s="1">
        <v>40057</v>
      </c>
      <c r="Q5007" s="2" t="s">
        <v>52</v>
      </c>
      <c r="R5007" s="2" t="s">
        <v>53</v>
      </c>
      <c r="S5007" s="2" t="s">
        <v>101</v>
      </c>
      <c r="T5007" s="2" t="s">
        <v>461</v>
      </c>
      <c r="U5007" s="2" t="s">
        <v>125</v>
      </c>
      <c r="V5007">
        <v>7.44</v>
      </c>
      <c r="W5007">
        <v>1</v>
      </c>
      <c r="X5007" s="1">
        <v>35674</v>
      </c>
      <c r="Y5007">
        <v>1</v>
      </c>
      <c r="Z5007">
        <v>7</v>
      </c>
      <c r="AA5007">
        <v>0</v>
      </c>
      <c r="AB5007">
        <v>9166</v>
      </c>
      <c r="AC5007">
        <v>0.27</v>
      </c>
      <c r="AD5007">
        <v>15</v>
      </c>
      <c r="AE5007" s="2" t="s">
        <v>23</v>
      </c>
      <c r="AF5007">
        <v>0</v>
      </c>
      <c r="AG5007">
        <v>0</v>
      </c>
      <c r="AH5007">
        <v>3431.2868520000002</v>
      </c>
      <c r="AI5007">
        <v>3402.69</v>
      </c>
      <c r="AJ5007">
        <v>3000</v>
      </c>
      <c r="AK5007">
        <v>431.29</v>
      </c>
      <c r="AL5007">
        <v>0</v>
      </c>
      <c r="AM5007">
        <v>0</v>
      </c>
      <c r="AN5007">
        <v>0</v>
      </c>
      <c r="AO5007" s="1">
        <v>41183</v>
      </c>
      <c r="AP5007">
        <v>103.11</v>
      </c>
      <c r="AR5007" s="1">
        <v>41821</v>
      </c>
    </row>
    <row r="5008" spans="1:44" x14ac:dyDescent="0.25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s="2" t="s">
        <v>45</v>
      </c>
      <c r="G5008">
        <v>0.16</v>
      </c>
      <c r="H5008">
        <v>703.15</v>
      </c>
      <c r="I5008" s="2" t="s">
        <v>84</v>
      </c>
      <c r="J5008" s="2" t="s">
        <v>327</v>
      </c>
      <c r="K5008" s="2" t="s">
        <v>600</v>
      </c>
      <c r="L5008" s="2" t="s">
        <v>66</v>
      </c>
      <c r="M5008" s="2" t="s">
        <v>50</v>
      </c>
      <c r="N5008">
        <v>110000</v>
      </c>
      <c r="O5008" s="2" t="s">
        <v>51</v>
      </c>
      <c r="P5008" s="1">
        <v>40087</v>
      </c>
      <c r="Q5008" s="2" t="s">
        <v>88</v>
      </c>
      <c r="R5008" s="2" t="s">
        <v>53</v>
      </c>
      <c r="S5008" s="2" t="s">
        <v>123</v>
      </c>
      <c r="T5008" s="2" t="s">
        <v>350</v>
      </c>
      <c r="U5008" s="2" t="s">
        <v>342</v>
      </c>
      <c r="V5008">
        <v>18.13</v>
      </c>
      <c r="W5008">
        <v>0</v>
      </c>
      <c r="X5008" s="1">
        <v>29312</v>
      </c>
      <c r="Y5008">
        <v>0</v>
      </c>
      <c r="Z5008">
        <v>8</v>
      </c>
      <c r="AA5008">
        <v>0</v>
      </c>
      <c r="AB5008">
        <v>22784</v>
      </c>
      <c r="AC5008">
        <v>0.82</v>
      </c>
      <c r="AD5008">
        <v>35</v>
      </c>
      <c r="AE5008" s="2" t="s">
        <v>23</v>
      </c>
      <c r="AF5008">
        <v>0</v>
      </c>
      <c r="AG5008">
        <v>0</v>
      </c>
      <c r="AH5008">
        <v>12656.04</v>
      </c>
      <c r="AI5008">
        <v>12487.31</v>
      </c>
      <c r="AJ5008">
        <v>8799.2800000000007</v>
      </c>
      <c r="AK5008">
        <v>3836.9</v>
      </c>
      <c r="AL5008">
        <v>0</v>
      </c>
      <c r="AM5008">
        <v>19.86</v>
      </c>
      <c r="AN5008">
        <v>7.15</v>
      </c>
      <c r="AO5008" s="1">
        <v>40634</v>
      </c>
      <c r="AP5008">
        <v>703.15</v>
      </c>
      <c r="AR5008" s="1">
        <v>40634</v>
      </c>
    </row>
    <row r="5009" spans="1:44" x14ac:dyDescent="0.2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s="2" t="s">
        <v>45</v>
      </c>
      <c r="G5009">
        <v>0.1114</v>
      </c>
      <c r="H5009">
        <v>49.21</v>
      </c>
      <c r="I5009" s="2" t="s">
        <v>46</v>
      </c>
      <c r="J5009" s="2" t="s">
        <v>91</v>
      </c>
      <c r="K5009" s="2" t="s">
        <v>5061</v>
      </c>
      <c r="L5009" s="2" t="s">
        <v>72</v>
      </c>
      <c r="M5009" s="2" t="s">
        <v>50</v>
      </c>
      <c r="N5009">
        <v>17496</v>
      </c>
      <c r="O5009" s="2" t="s">
        <v>59</v>
      </c>
      <c r="P5009" s="1">
        <v>40087</v>
      </c>
      <c r="Q5009" s="2" t="s">
        <v>88</v>
      </c>
      <c r="R5009" s="2" t="s">
        <v>53</v>
      </c>
      <c r="S5009" s="2" t="s">
        <v>145</v>
      </c>
      <c r="T5009" s="2" t="s">
        <v>266</v>
      </c>
      <c r="U5009" s="2" t="s">
        <v>208</v>
      </c>
      <c r="V5009">
        <v>20.37</v>
      </c>
      <c r="W5009">
        <v>0</v>
      </c>
      <c r="X5009" s="1">
        <v>37469</v>
      </c>
      <c r="Y5009">
        <v>0</v>
      </c>
      <c r="Z5009">
        <v>10</v>
      </c>
      <c r="AA5009">
        <v>0</v>
      </c>
      <c r="AB5009">
        <v>5013</v>
      </c>
      <c r="AC5009">
        <v>0.68700000000000006</v>
      </c>
      <c r="AD5009">
        <v>11</v>
      </c>
      <c r="AE5009" s="2" t="s">
        <v>23</v>
      </c>
      <c r="AF5009">
        <v>0</v>
      </c>
      <c r="AG5009">
        <v>0</v>
      </c>
      <c r="AH5009">
        <v>352.92</v>
      </c>
      <c r="AI5009">
        <v>347.04</v>
      </c>
      <c r="AJ5009">
        <v>216.66</v>
      </c>
      <c r="AK5009">
        <v>78.540000000000006</v>
      </c>
      <c r="AL5009">
        <v>0</v>
      </c>
      <c r="AM5009">
        <v>57.72</v>
      </c>
      <c r="AN5009">
        <v>0.59</v>
      </c>
      <c r="AO5009" s="1">
        <v>40269</v>
      </c>
      <c r="AP5009">
        <v>49.21</v>
      </c>
      <c r="AR5009" s="1">
        <v>40422</v>
      </c>
    </row>
    <row r="5010" spans="1:44" x14ac:dyDescent="0.2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s="2" t="s">
        <v>45</v>
      </c>
      <c r="G5010">
        <v>0.1183</v>
      </c>
      <c r="H5010">
        <v>662.68</v>
      </c>
      <c r="I5010" s="2" t="s">
        <v>46</v>
      </c>
      <c r="J5010" s="2" t="s">
        <v>75</v>
      </c>
      <c r="K5010" s="2" t="s">
        <v>5062</v>
      </c>
      <c r="L5010" s="2" t="s">
        <v>93</v>
      </c>
      <c r="M5010" s="2" t="s">
        <v>80</v>
      </c>
      <c r="N5010">
        <v>95000</v>
      </c>
      <c r="O5010" s="2" t="s">
        <v>51</v>
      </c>
      <c r="P5010" s="1">
        <v>40087</v>
      </c>
      <c r="Q5010" s="2" t="s">
        <v>88</v>
      </c>
      <c r="R5010" s="2" t="s">
        <v>53</v>
      </c>
      <c r="S5010" s="2" t="s">
        <v>101</v>
      </c>
      <c r="T5010" s="2" t="s">
        <v>350</v>
      </c>
      <c r="U5010" s="2" t="s">
        <v>342</v>
      </c>
      <c r="V5010">
        <v>4.24</v>
      </c>
      <c r="W5010">
        <v>0</v>
      </c>
      <c r="X5010" s="1">
        <v>33329</v>
      </c>
      <c r="Y5010">
        <v>2</v>
      </c>
      <c r="Z5010">
        <v>9</v>
      </c>
      <c r="AA5010">
        <v>0</v>
      </c>
      <c r="AB5010">
        <v>15773</v>
      </c>
      <c r="AC5010">
        <v>0.48199999999999998</v>
      </c>
      <c r="AD5010">
        <v>22</v>
      </c>
      <c r="AE5010" s="2" t="s">
        <v>23</v>
      </c>
      <c r="AF5010">
        <v>0</v>
      </c>
      <c r="AG5010">
        <v>0</v>
      </c>
      <c r="AH5010">
        <v>5963.26</v>
      </c>
      <c r="AI5010">
        <v>5933.41</v>
      </c>
      <c r="AJ5010">
        <v>4349.47</v>
      </c>
      <c r="AK5010">
        <v>1602.32</v>
      </c>
      <c r="AL5010">
        <v>0</v>
      </c>
      <c r="AM5010">
        <v>11.47</v>
      </c>
      <c r="AN5010">
        <v>4.59</v>
      </c>
      <c r="AO5010" s="1">
        <v>40360</v>
      </c>
      <c r="AP5010">
        <v>662.68</v>
      </c>
      <c r="AR5010" s="1">
        <v>42491</v>
      </c>
    </row>
    <row r="5011" spans="1:44" x14ac:dyDescent="0.25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s="2" t="s">
        <v>45</v>
      </c>
      <c r="G5011">
        <v>0.15310000000000001</v>
      </c>
      <c r="H5011">
        <v>417.79</v>
      </c>
      <c r="I5011" s="2" t="s">
        <v>84</v>
      </c>
      <c r="J5011" s="2" t="s">
        <v>113</v>
      </c>
      <c r="K5011" s="2" t="s">
        <v>5063</v>
      </c>
      <c r="L5011" s="2" t="s">
        <v>77</v>
      </c>
      <c r="M5011" s="2" t="s">
        <v>50</v>
      </c>
      <c r="N5011">
        <v>50004</v>
      </c>
      <c r="O5011" s="2" t="s">
        <v>59</v>
      </c>
      <c r="P5011" s="1">
        <v>40087</v>
      </c>
      <c r="Q5011" s="2" t="s">
        <v>52</v>
      </c>
      <c r="R5011" s="2" t="s">
        <v>53</v>
      </c>
      <c r="S5011" s="2" t="s">
        <v>54</v>
      </c>
      <c r="T5011" s="2" t="s">
        <v>261</v>
      </c>
      <c r="U5011" s="2" t="s">
        <v>208</v>
      </c>
      <c r="V5011">
        <v>5.59</v>
      </c>
      <c r="W5011">
        <v>0</v>
      </c>
      <c r="X5011" s="1">
        <v>38231</v>
      </c>
      <c r="Y5011">
        <v>1</v>
      </c>
      <c r="Z5011">
        <v>5</v>
      </c>
      <c r="AA5011">
        <v>0</v>
      </c>
      <c r="AB5011">
        <v>6804</v>
      </c>
      <c r="AC5011">
        <v>0.74</v>
      </c>
      <c r="AD5011">
        <v>5</v>
      </c>
      <c r="AE5011" s="2" t="s">
        <v>23</v>
      </c>
      <c r="AF5011">
        <v>0</v>
      </c>
      <c r="AG5011">
        <v>0</v>
      </c>
      <c r="AH5011">
        <v>14962.544459999999</v>
      </c>
      <c r="AI5011">
        <v>14927.73</v>
      </c>
      <c r="AJ5011">
        <v>12000</v>
      </c>
      <c r="AK5011">
        <v>2962.55</v>
      </c>
      <c r="AL5011">
        <v>0</v>
      </c>
      <c r="AM5011">
        <v>0</v>
      </c>
      <c r="AN5011">
        <v>0</v>
      </c>
      <c r="AO5011" s="1">
        <v>41030</v>
      </c>
      <c r="AP5011">
        <v>2433.23</v>
      </c>
      <c r="AR5011" s="1">
        <v>41030</v>
      </c>
    </row>
    <row r="5012" spans="1:44" x14ac:dyDescent="0.2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s="2" t="s">
        <v>45</v>
      </c>
      <c r="G5012">
        <v>0.1148</v>
      </c>
      <c r="H5012">
        <v>659.37</v>
      </c>
      <c r="I5012" s="2" t="s">
        <v>46</v>
      </c>
      <c r="J5012" s="2" t="s">
        <v>161</v>
      </c>
      <c r="K5012" s="2" t="s">
        <v>5064</v>
      </c>
      <c r="L5012" s="2" t="s">
        <v>158</v>
      </c>
      <c r="M5012" s="2" t="s">
        <v>80</v>
      </c>
      <c r="N5012">
        <v>100000</v>
      </c>
      <c r="O5012" s="2" t="s">
        <v>51</v>
      </c>
      <c r="P5012" s="1">
        <v>40087</v>
      </c>
      <c r="Q5012" s="2" t="s">
        <v>52</v>
      </c>
      <c r="R5012" s="2" t="s">
        <v>53</v>
      </c>
      <c r="S5012" s="2" t="s">
        <v>54</v>
      </c>
      <c r="T5012" s="2" t="s">
        <v>671</v>
      </c>
      <c r="U5012" s="2" t="s">
        <v>69</v>
      </c>
      <c r="V5012">
        <v>11.02</v>
      </c>
      <c r="W5012">
        <v>0</v>
      </c>
      <c r="X5012" s="1">
        <v>36831</v>
      </c>
      <c r="Y5012">
        <v>3</v>
      </c>
      <c r="Z5012">
        <v>10</v>
      </c>
      <c r="AA5012">
        <v>0</v>
      </c>
      <c r="AB5012">
        <v>1492</v>
      </c>
      <c r="AC5012">
        <v>6.0999999999999999E-2</v>
      </c>
      <c r="AD5012">
        <v>15</v>
      </c>
      <c r="AE5012" s="2" t="s">
        <v>23</v>
      </c>
      <c r="AF5012">
        <v>0</v>
      </c>
      <c r="AG5012">
        <v>0</v>
      </c>
      <c r="AH5012">
        <v>23628.829610000001</v>
      </c>
      <c r="AI5012">
        <v>23215.33</v>
      </c>
      <c r="AJ5012">
        <v>19999.990000000002</v>
      </c>
      <c r="AK5012">
        <v>3628.83</v>
      </c>
      <c r="AL5012">
        <v>0</v>
      </c>
      <c r="AM5012">
        <v>0</v>
      </c>
      <c r="AN5012">
        <v>0</v>
      </c>
      <c r="AO5012" s="1">
        <v>41091</v>
      </c>
      <c r="AP5012">
        <v>555.02</v>
      </c>
      <c r="AR5012" s="1">
        <v>41091</v>
      </c>
    </row>
    <row r="5013" spans="1:44" x14ac:dyDescent="0.25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s="2" t="s">
        <v>45</v>
      </c>
      <c r="G5013">
        <v>0.12870000000000001</v>
      </c>
      <c r="H5013">
        <v>815.61</v>
      </c>
      <c r="I5013" s="2" t="s">
        <v>63</v>
      </c>
      <c r="J5013" s="2" t="s">
        <v>127</v>
      </c>
      <c r="K5013" s="2" t="s">
        <v>5065</v>
      </c>
      <c r="L5013" s="2" t="s">
        <v>66</v>
      </c>
      <c r="M5013" s="2" t="s">
        <v>80</v>
      </c>
      <c r="N5013">
        <v>135000</v>
      </c>
      <c r="O5013" s="2" t="s">
        <v>51</v>
      </c>
      <c r="P5013" s="1">
        <v>40087</v>
      </c>
      <c r="Q5013" s="2" t="s">
        <v>88</v>
      </c>
      <c r="R5013" s="2" t="s">
        <v>53</v>
      </c>
      <c r="S5013" s="2" t="s">
        <v>54</v>
      </c>
      <c r="T5013" s="2" t="s">
        <v>159</v>
      </c>
      <c r="U5013" s="2" t="s">
        <v>160</v>
      </c>
      <c r="V5013">
        <v>8.08</v>
      </c>
      <c r="W5013">
        <v>0</v>
      </c>
      <c r="X5013" s="1">
        <v>36220</v>
      </c>
      <c r="Y5013">
        <v>1</v>
      </c>
      <c r="Z5013">
        <v>9</v>
      </c>
      <c r="AA5013">
        <v>0</v>
      </c>
      <c r="AB5013">
        <v>26361</v>
      </c>
      <c r="AC5013">
        <v>0.73199999999999998</v>
      </c>
      <c r="AD5013">
        <v>12</v>
      </c>
      <c r="AE5013" s="2" t="s">
        <v>23</v>
      </c>
      <c r="AF5013">
        <v>0</v>
      </c>
      <c r="AG5013">
        <v>0</v>
      </c>
      <c r="AH5013">
        <v>23841.46</v>
      </c>
      <c r="AI5013">
        <v>23481.7</v>
      </c>
      <c r="AJ5013">
        <v>18767.43</v>
      </c>
      <c r="AK5013">
        <v>4871.63</v>
      </c>
      <c r="AL5013">
        <v>0</v>
      </c>
      <c r="AM5013">
        <v>202.4</v>
      </c>
      <c r="AN5013">
        <v>3.27</v>
      </c>
      <c r="AO5013" s="1">
        <v>40969</v>
      </c>
      <c r="AP5013">
        <v>815.61</v>
      </c>
      <c r="AR5013" s="1">
        <v>41122</v>
      </c>
    </row>
    <row r="5014" spans="1:44" x14ac:dyDescent="0.2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s="2" t="s">
        <v>45</v>
      </c>
      <c r="G5014">
        <v>0.1913</v>
      </c>
      <c r="H5014">
        <v>201.97</v>
      </c>
      <c r="I5014" s="2" t="s">
        <v>218</v>
      </c>
      <c r="J5014" s="2" t="s">
        <v>219</v>
      </c>
      <c r="K5014" s="2" t="s">
        <v>5066</v>
      </c>
      <c r="L5014" s="2" t="s">
        <v>176</v>
      </c>
      <c r="M5014" s="2" t="s">
        <v>50</v>
      </c>
      <c r="N5014">
        <v>144000</v>
      </c>
      <c r="O5014" s="2" t="s">
        <v>59</v>
      </c>
      <c r="P5014" s="1">
        <v>40087</v>
      </c>
      <c r="Q5014" s="2" t="s">
        <v>52</v>
      </c>
      <c r="R5014" s="2" t="s">
        <v>53</v>
      </c>
      <c r="S5014" s="2" t="s">
        <v>60</v>
      </c>
      <c r="T5014" s="2" t="s">
        <v>636</v>
      </c>
      <c r="U5014" s="2" t="s">
        <v>637</v>
      </c>
      <c r="V5014">
        <v>3.58</v>
      </c>
      <c r="W5014">
        <v>0</v>
      </c>
      <c r="X5014" s="1">
        <v>34943</v>
      </c>
      <c r="Y5014">
        <v>1</v>
      </c>
      <c r="Z5014">
        <v>2</v>
      </c>
      <c r="AA5014">
        <v>0</v>
      </c>
      <c r="AB5014">
        <v>0</v>
      </c>
      <c r="AD5014">
        <v>6</v>
      </c>
      <c r="AE5014" s="2" t="s">
        <v>23</v>
      </c>
      <c r="AF5014">
        <v>0</v>
      </c>
      <c r="AG5014">
        <v>0</v>
      </c>
      <c r="AH5014">
        <v>7270.5752590000002</v>
      </c>
      <c r="AI5014">
        <v>7270.58</v>
      </c>
      <c r="AJ5014">
        <v>5500</v>
      </c>
      <c r="AK5014">
        <v>1770.58</v>
      </c>
      <c r="AL5014">
        <v>0</v>
      </c>
      <c r="AM5014">
        <v>0</v>
      </c>
      <c r="AN5014">
        <v>0</v>
      </c>
      <c r="AO5014" s="1">
        <v>41183</v>
      </c>
      <c r="AP5014">
        <v>212.73</v>
      </c>
      <c r="AR5014" s="1">
        <v>42370</v>
      </c>
    </row>
    <row r="5015" spans="1:44" x14ac:dyDescent="0.2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s="2" t="s">
        <v>45</v>
      </c>
      <c r="G5015">
        <v>0.12529999999999999</v>
      </c>
      <c r="H5015">
        <v>150.6</v>
      </c>
      <c r="I5015" s="2" t="s">
        <v>46</v>
      </c>
      <c r="J5015" s="2" t="s">
        <v>57</v>
      </c>
      <c r="K5015" s="2" t="s">
        <v>5067</v>
      </c>
      <c r="L5015" s="2" t="s">
        <v>66</v>
      </c>
      <c r="M5015" s="2" t="s">
        <v>50</v>
      </c>
      <c r="N5015">
        <v>60000</v>
      </c>
      <c r="O5015" s="2" t="s">
        <v>59</v>
      </c>
      <c r="P5015" s="1">
        <v>40057</v>
      </c>
      <c r="Q5015" s="2" t="s">
        <v>88</v>
      </c>
      <c r="R5015" s="2" t="s">
        <v>53</v>
      </c>
      <c r="S5015" s="2" t="s">
        <v>54</v>
      </c>
      <c r="T5015" s="2" t="s">
        <v>1810</v>
      </c>
      <c r="U5015" s="2" t="s">
        <v>74</v>
      </c>
      <c r="V5015">
        <v>1.1200000000000001</v>
      </c>
      <c r="W5015">
        <v>0</v>
      </c>
      <c r="X5015" s="1">
        <v>32568</v>
      </c>
      <c r="Y5015">
        <v>0</v>
      </c>
      <c r="Z5015">
        <v>6</v>
      </c>
      <c r="AA5015">
        <v>1</v>
      </c>
      <c r="AB5015">
        <v>1916</v>
      </c>
      <c r="AC5015">
        <v>0.435</v>
      </c>
      <c r="AD5015">
        <v>9</v>
      </c>
      <c r="AE5015" s="2" t="s">
        <v>23</v>
      </c>
      <c r="AF5015">
        <v>0</v>
      </c>
      <c r="AG5015">
        <v>0</v>
      </c>
      <c r="AH5015">
        <v>2531.2199999999998</v>
      </c>
      <c r="AI5015">
        <v>2531.2199999999998</v>
      </c>
      <c r="AJ5015">
        <v>1791.03</v>
      </c>
      <c r="AK5015">
        <v>614.09</v>
      </c>
      <c r="AL5015">
        <v>0</v>
      </c>
      <c r="AM5015">
        <v>126.1</v>
      </c>
      <c r="AN5015">
        <v>1.36</v>
      </c>
      <c r="AO5015" s="1">
        <v>40575</v>
      </c>
      <c r="AP5015">
        <v>150.6</v>
      </c>
      <c r="AR5015" s="1">
        <v>40725</v>
      </c>
    </row>
    <row r="5016" spans="1:44" x14ac:dyDescent="0.2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s="2" t="s">
        <v>45</v>
      </c>
      <c r="G5016">
        <v>0.14610000000000001</v>
      </c>
      <c r="H5016">
        <v>163.76</v>
      </c>
      <c r="I5016" s="2" t="s">
        <v>84</v>
      </c>
      <c r="J5016" s="2" t="s">
        <v>233</v>
      </c>
      <c r="K5016" s="2" t="s">
        <v>3637</v>
      </c>
      <c r="L5016" s="2" t="s">
        <v>143</v>
      </c>
      <c r="M5016" s="2" t="s">
        <v>50</v>
      </c>
      <c r="N5016">
        <v>14000</v>
      </c>
      <c r="O5016" s="2" t="s">
        <v>51</v>
      </c>
      <c r="P5016" s="1">
        <v>40087</v>
      </c>
      <c r="Q5016" s="2" t="s">
        <v>52</v>
      </c>
      <c r="R5016" s="2" t="s">
        <v>53</v>
      </c>
      <c r="S5016" s="2" t="s">
        <v>54</v>
      </c>
      <c r="T5016" s="2" t="s">
        <v>941</v>
      </c>
      <c r="U5016" s="2" t="s">
        <v>56</v>
      </c>
      <c r="V5016">
        <v>10.71</v>
      </c>
      <c r="W5016">
        <v>0</v>
      </c>
      <c r="X5016" s="1">
        <v>38930</v>
      </c>
      <c r="Y5016">
        <v>2</v>
      </c>
      <c r="Z5016">
        <v>11</v>
      </c>
      <c r="AA5016">
        <v>0</v>
      </c>
      <c r="AB5016">
        <v>3798</v>
      </c>
      <c r="AC5016">
        <v>0.50600000000000001</v>
      </c>
      <c r="AD5016">
        <v>13</v>
      </c>
      <c r="AE5016" s="2" t="s">
        <v>23</v>
      </c>
      <c r="AF5016">
        <v>0</v>
      </c>
      <c r="AG5016">
        <v>0</v>
      </c>
      <c r="AH5016">
        <v>5895.2105750000001</v>
      </c>
      <c r="AI5016">
        <v>5895.21</v>
      </c>
      <c r="AJ5016">
        <v>4750</v>
      </c>
      <c r="AK5016">
        <v>1145.21</v>
      </c>
      <c r="AL5016">
        <v>0</v>
      </c>
      <c r="AM5016">
        <v>0</v>
      </c>
      <c r="AN5016">
        <v>0</v>
      </c>
      <c r="AO5016" s="1">
        <v>41183</v>
      </c>
      <c r="AP5016">
        <v>170.49</v>
      </c>
      <c r="AR5016" s="1">
        <v>41183</v>
      </c>
    </row>
    <row r="5017" spans="1:44" x14ac:dyDescent="0.2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s="2" t="s">
        <v>45</v>
      </c>
      <c r="G5017">
        <v>8.5900000000000004E-2</v>
      </c>
      <c r="H5017">
        <v>177.02</v>
      </c>
      <c r="I5017" s="2" t="s">
        <v>82</v>
      </c>
      <c r="J5017" s="2" t="s">
        <v>117</v>
      </c>
      <c r="K5017" s="2" t="s">
        <v>5068</v>
      </c>
      <c r="L5017" s="2" t="s">
        <v>49</v>
      </c>
      <c r="M5017" s="2" t="s">
        <v>50</v>
      </c>
      <c r="N5017">
        <v>137004</v>
      </c>
      <c r="O5017" s="2" t="s">
        <v>59</v>
      </c>
      <c r="P5017" s="1">
        <v>40087</v>
      </c>
      <c r="Q5017" s="2" t="s">
        <v>88</v>
      </c>
      <c r="R5017" s="2" t="s">
        <v>53</v>
      </c>
      <c r="S5017" s="2" t="s">
        <v>243</v>
      </c>
      <c r="T5017" s="2" t="s">
        <v>112</v>
      </c>
      <c r="U5017" s="2" t="s">
        <v>56</v>
      </c>
      <c r="V5017">
        <v>12.15</v>
      </c>
      <c r="W5017">
        <v>0</v>
      </c>
      <c r="X5017" s="1">
        <v>33451</v>
      </c>
      <c r="Y5017">
        <v>3</v>
      </c>
      <c r="Z5017">
        <v>6</v>
      </c>
      <c r="AA5017">
        <v>0</v>
      </c>
      <c r="AB5017">
        <v>38084</v>
      </c>
      <c r="AC5017">
        <v>0.81</v>
      </c>
      <c r="AD5017">
        <v>38</v>
      </c>
      <c r="AE5017" s="2" t="s">
        <v>23</v>
      </c>
      <c r="AF5017">
        <v>0</v>
      </c>
      <c r="AG5017">
        <v>0</v>
      </c>
      <c r="AH5017">
        <v>1306.19</v>
      </c>
      <c r="AI5017">
        <v>1277.03</v>
      </c>
      <c r="AJ5017">
        <v>834.28</v>
      </c>
      <c r="AK5017">
        <v>226.58</v>
      </c>
      <c r="AL5017">
        <v>29.97296699</v>
      </c>
      <c r="AM5017">
        <v>215.36</v>
      </c>
      <c r="AN5017">
        <v>2.2000000000000002</v>
      </c>
      <c r="AO5017" s="1">
        <v>40269</v>
      </c>
      <c r="AP5017">
        <v>369.04</v>
      </c>
      <c r="AR5017" s="1">
        <v>40422</v>
      </c>
    </row>
    <row r="5018" spans="1:44" x14ac:dyDescent="0.25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s="2" t="s">
        <v>45</v>
      </c>
      <c r="G5018">
        <v>0.12870000000000001</v>
      </c>
      <c r="H5018">
        <v>840.83</v>
      </c>
      <c r="I5018" s="2" t="s">
        <v>63</v>
      </c>
      <c r="J5018" s="2" t="s">
        <v>127</v>
      </c>
      <c r="K5018" s="2" t="s">
        <v>5069</v>
      </c>
      <c r="L5018" s="2" t="s">
        <v>158</v>
      </c>
      <c r="M5018" s="2" t="s">
        <v>50</v>
      </c>
      <c r="N5018">
        <v>56000</v>
      </c>
      <c r="O5018" s="2" t="s">
        <v>51</v>
      </c>
      <c r="P5018" s="1">
        <v>40118</v>
      </c>
      <c r="Q5018" s="2" t="s">
        <v>52</v>
      </c>
      <c r="R5018" s="2" t="s">
        <v>53</v>
      </c>
      <c r="S5018" s="2" t="s">
        <v>243</v>
      </c>
      <c r="T5018" s="2" t="s">
        <v>241</v>
      </c>
      <c r="U5018" s="2" t="s">
        <v>135</v>
      </c>
      <c r="V5018">
        <v>9.9600000000000009</v>
      </c>
      <c r="W5018">
        <v>0</v>
      </c>
      <c r="X5018" s="1">
        <v>35612</v>
      </c>
      <c r="Y5018">
        <v>0</v>
      </c>
      <c r="Z5018">
        <v>7</v>
      </c>
      <c r="AA5018">
        <v>0</v>
      </c>
      <c r="AB5018">
        <v>9880</v>
      </c>
      <c r="AC5018">
        <v>0.72099999999999997</v>
      </c>
      <c r="AD5018">
        <v>21</v>
      </c>
      <c r="AE5018" s="2" t="s">
        <v>23</v>
      </c>
      <c r="AF5018">
        <v>0</v>
      </c>
      <c r="AG5018">
        <v>0</v>
      </c>
      <c r="AH5018">
        <v>30217.160240000001</v>
      </c>
      <c r="AI5018">
        <v>29566.75</v>
      </c>
      <c r="AJ5018">
        <v>25000</v>
      </c>
      <c r="AK5018">
        <v>5217.16</v>
      </c>
      <c r="AL5018">
        <v>0</v>
      </c>
      <c r="AM5018">
        <v>0</v>
      </c>
      <c r="AN5018">
        <v>0</v>
      </c>
      <c r="AO5018" s="1">
        <v>41122</v>
      </c>
      <c r="AP5018">
        <v>3321.31</v>
      </c>
      <c r="AR5018" s="1">
        <v>41122</v>
      </c>
    </row>
    <row r="5019" spans="1:44" x14ac:dyDescent="0.2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s="2" t="s">
        <v>45</v>
      </c>
      <c r="G5019">
        <v>0.12180000000000001</v>
      </c>
      <c r="H5019">
        <v>532.79999999999995</v>
      </c>
      <c r="I5019" s="2" t="s">
        <v>46</v>
      </c>
      <c r="J5019" s="2" t="s">
        <v>47</v>
      </c>
      <c r="K5019" s="2" t="s">
        <v>5070</v>
      </c>
      <c r="L5019" s="2" t="s">
        <v>93</v>
      </c>
      <c r="M5019" s="2" t="s">
        <v>1154</v>
      </c>
      <c r="N5019">
        <v>60000</v>
      </c>
      <c r="O5019" s="2" t="s">
        <v>51</v>
      </c>
      <c r="P5019" s="1">
        <v>40087</v>
      </c>
      <c r="Q5019" s="2" t="s">
        <v>52</v>
      </c>
      <c r="R5019" s="2" t="s">
        <v>53</v>
      </c>
      <c r="S5019" s="2" t="s">
        <v>54</v>
      </c>
      <c r="T5019" s="2" t="s">
        <v>992</v>
      </c>
      <c r="U5019" s="2" t="s">
        <v>56</v>
      </c>
      <c r="V5019">
        <v>16.399999999999999</v>
      </c>
      <c r="W5019">
        <v>0</v>
      </c>
      <c r="X5019" s="1">
        <v>33117</v>
      </c>
      <c r="Y5019">
        <v>0</v>
      </c>
      <c r="Z5019">
        <v>8</v>
      </c>
      <c r="AA5019">
        <v>0</v>
      </c>
      <c r="AB5019">
        <v>12295</v>
      </c>
      <c r="AC5019">
        <v>0.38500000000000001</v>
      </c>
      <c r="AD5019">
        <v>35</v>
      </c>
      <c r="AE5019" s="2" t="s">
        <v>23</v>
      </c>
      <c r="AF5019">
        <v>0</v>
      </c>
      <c r="AG5019">
        <v>0</v>
      </c>
      <c r="AH5019">
        <v>19180.715609999999</v>
      </c>
      <c r="AI5019">
        <v>18970.93</v>
      </c>
      <c r="AJ5019">
        <v>16000</v>
      </c>
      <c r="AK5019">
        <v>3180.72</v>
      </c>
      <c r="AL5019">
        <v>0</v>
      </c>
      <c r="AM5019">
        <v>0</v>
      </c>
      <c r="AN5019">
        <v>0</v>
      </c>
      <c r="AO5019" s="1">
        <v>41183</v>
      </c>
      <c r="AP5019">
        <v>551.20000000000005</v>
      </c>
      <c r="AR5019" s="1">
        <v>41944</v>
      </c>
    </row>
    <row r="5020" spans="1:44" x14ac:dyDescent="0.25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s="2" t="s">
        <v>45</v>
      </c>
      <c r="G5020">
        <v>0.13220000000000001</v>
      </c>
      <c r="H5020">
        <v>515.46</v>
      </c>
      <c r="I5020" s="2" t="s">
        <v>63</v>
      </c>
      <c r="J5020" s="2" t="s">
        <v>64</v>
      </c>
      <c r="K5020" s="2" t="s">
        <v>5071</v>
      </c>
      <c r="L5020" s="2" t="s">
        <v>77</v>
      </c>
      <c r="M5020" s="2" t="s">
        <v>50</v>
      </c>
      <c r="N5020">
        <v>40000</v>
      </c>
      <c r="O5020" s="2" t="s">
        <v>51</v>
      </c>
      <c r="P5020" s="1">
        <v>40087</v>
      </c>
      <c r="Q5020" s="2" t="s">
        <v>88</v>
      </c>
      <c r="R5020" s="2" t="s">
        <v>53</v>
      </c>
      <c r="S5020" s="2" t="s">
        <v>54</v>
      </c>
      <c r="T5020" s="2" t="s">
        <v>593</v>
      </c>
      <c r="U5020" s="2" t="s">
        <v>56</v>
      </c>
      <c r="V5020">
        <v>22.41</v>
      </c>
      <c r="W5020">
        <v>0</v>
      </c>
      <c r="X5020" s="1">
        <v>35065</v>
      </c>
      <c r="Y5020">
        <v>1</v>
      </c>
      <c r="Z5020">
        <v>7</v>
      </c>
      <c r="AA5020">
        <v>0</v>
      </c>
      <c r="AB5020">
        <v>14876</v>
      </c>
      <c r="AC5020">
        <v>0.56100000000000005</v>
      </c>
      <c r="AD5020">
        <v>30</v>
      </c>
      <c r="AE5020" s="2" t="s">
        <v>23</v>
      </c>
      <c r="AF5020">
        <v>0</v>
      </c>
      <c r="AG5020">
        <v>0</v>
      </c>
      <c r="AH5020">
        <v>4118.5600000000004</v>
      </c>
      <c r="AI5020">
        <v>4098.3999999999996</v>
      </c>
      <c r="AJ5020">
        <v>2885.52</v>
      </c>
      <c r="AK5020">
        <v>1233.04</v>
      </c>
      <c r="AL5020">
        <v>0</v>
      </c>
      <c r="AM5020">
        <v>0</v>
      </c>
      <c r="AN5020">
        <v>0</v>
      </c>
      <c r="AO5020" s="1">
        <v>40330</v>
      </c>
      <c r="AP5020">
        <v>515.46</v>
      </c>
      <c r="AR5020" s="1">
        <v>42491</v>
      </c>
    </row>
    <row r="5021" spans="1:44" x14ac:dyDescent="0.2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s="2" t="s">
        <v>45</v>
      </c>
      <c r="G5021">
        <v>0.12529999999999999</v>
      </c>
      <c r="H5021">
        <v>261.04000000000002</v>
      </c>
      <c r="I5021" s="2" t="s">
        <v>46</v>
      </c>
      <c r="J5021" s="2" t="s">
        <v>57</v>
      </c>
      <c r="K5021" s="2" t="s">
        <v>5072</v>
      </c>
      <c r="L5021" s="2" t="s">
        <v>72</v>
      </c>
      <c r="M5021" s="2" t="s">
        <v>50</v>
      </c>
      <c r="N5021">
        <v>38000</v>
      </c>
      <c r="O5021" s="2" t="s">
        <v>59</v>
      </c>
      <c r="P5021" s="1">
        <v>40087</v>
      </c>
      <c r="Q5021" s="2" t="s">
        <v>52</v>
      </c>
      <c r="R5021" s="2" t="s">
        <v>53</v>
      </c>
      <c r="S5021" s="2" t="s">
        <v>54</v>
      </c>
      <c r="T5021" s="2" t="s">
        <v>828</v>
      </c>
      <c r="U5021" s="2" t="s">
        <v>135</v>
      </c>
      <c r="V5021">
        <v>16.420000000000002</v>
      </c>
      <c r="W5021">
        <v>0</v>
      </c>
      <c r="X5021" s="1">
        <v>38200</v>
      </c>
      <c r="Y5021">
        <v>0</v>
      </c>
      <c r="Z5021">
        <v>6</v>
      </c>
      <c r="AA5021">
        <v>0</v>
      </c>
      <c r="AB5021">
        <v>25608</v>
      </c>
      <c r="AC5021">
        <v>0.65900000000000003</v>
      </c>
      <c r="AD5021">
        <v>9</v>
      </c>
      <c r="AE5021" s="2" t="s">
        <v>23</v>
      </c>
      <c r="AF5021">
        <v>0</v>
      </c>
      <c r="AG5021">
        <v>0</v>
      </c>
      <c r="AH5021">
        <v>9397.3301640000009</v>
      </c>
      <c r="AI5021">
        <v>9246.73</v>
      </c>
      <c r="AJ5021">
        <v>7800</v>
      </c>
      <c r="AK5021">
        <v>1597.33</v>
      </c>
      <c r="AL5021">
        <v>0</v>
      </c>
      <c r="AM5021">
        <v>0</v>
      </c>
      <c r="AN5021">
        <v>0</v>
      </c>
      <c r="AO5021" s="1">
        <v>41183</v>
      </c>
      <c r="AP5021">
        <v>274.79000000000002</v>
      </c>
      <c r="AR5021" s="1">
        <v>42430</v>
      </c>
    </row>
    <row r="5022" spans="1:44" x14ac:dyDescent="0.25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s="2" t="s">
        <v>45</v>
      </c>
      <c r="G5022">
        <v>0.12529999999999999</v>
      </c>
      <c r="H5022">
        <v>184.07</v>
      </c>
      <c r="I5022" s="2" t="s">
        <v>46</v>
      </c>
      <c r="J5022" s="2" t="s">
        <v>57</v>
      </c>
      <c r="K5022" s="2" t="s">
        <v>5073</v>
      </c>
      <c r="L5022" s="2" t="s">
        <v>87</v>
      </c>
      <c r="M5022" s="2" t="s">
        <v>50</v>
      </c>
      <c r="N5022">
        <v>30000</v>
      </c>
      <c r="O5022" s="2" t="s">
        <v>59</v>
      </c>
      <c r="P5022" s="1">
        <v>40087</v>
      </c>
      <c r="Q5022" s="2" t="s">
        <v>52</v>
      </c>
      <c r="R5022" s="2" t="s">
        <v>53</v>
      </c>
      <c r="S5022" s="2" t="s">
        <v>145</v>
      </c>
      <c r="T5022" s="2" t="s">
        <v>2326</v>
      </c>
      <c r="U5022" s="2" t="s">
        <v>56</v>
      </c>
      <c r="V5022">
        <v>16.2</v>
      </c>
      <c r="W5022">
        <v>0</v>
      </c>
      <c r="X5022" s="1">
        <v>36982</v>
      </c>
      <c r="Y5022">
        <v>0</v>
      </c>
      <c r="Z5022">
        <v>6</v>
      </c>
      <c r="AA5022">
        <v>0</v>
      </c>
      <c r="AB5022">
        <v>23509</v>
      </c>
      <c r="AC5022">
        <v>0.54800000000000004</v>
      </c>
      <c r="AD5022">
        <v>6</v>
      </c>
      <c r="AE5022" s="2" t="s">
        <v>23</v>
      </c>
      <c r="AF5022">
        <v>0</v>
      </c>
      <c r="AG5022">
        <v>0</v>
      </c>
      <c r="AH5022">
        <v>6460.2703609999999</v>
      </c>
      <c r="AI5022">
        <v>6413.48</v>
      </c>
      <c r="AJ5022">
        <v>5500</v>
      </c>
      <c r="AK5022">
        <v>960.27</v>
      </c>
      <c r="AL5022">
        <v>0</v>
      </c>
      <c r="AM5022">
        <v>0</v>
      </c>
      <c r="AN5022">
        <v>0</v>
      </c>
      <c r="AO5022" s="1">
        <v>40787</v>
      </c>
      <c r="AP5022">
        <v>2417.02</v>
      </c>
      <c r="AR5022" s="1">
        <v>40756</v>
      </c>
    </row>
    <row r="5023" spans="1:44" x14ac:dyDescent="0.25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s="2" t="s">
        <v>45</v>
      </c>
      <c r="G5023">
        <v>0.13919999999999999</v>
      </c>
      <c r="H5023">
        <v>443.78</v>
      </c>
      <c r="I5023" s="2" t="s">
        <v>63</v>
      </c>
      <c r="J5023" s="2" t="s">
        <v>106</v>
      </c>
      <c r="K5023" s="2" t="s">
        <v>5074</v>
      </c>
      <c r="L5023" s="2" t="s">
        <v>176</v>
      </c>
      <c r="M5023" s="2" t="s">
        <v>50</v>
      </c>
      <c r="N5023">
        <v>57996</v>
      </c>
      <c r="O5023" s="2" t="s">
        <v>59</v>
      </c>
      <c r="P5023" s="1">
        <v>40087</v>
      </c>
      <c r="Q5023" s="2" t="s">
        <v>52</v>
      </c>
      <c r="R5023" s="2" t="s">
        <v>53</v>
      </c>
      <c r="S5023" s="2" t="s">
        <v>54</v>
      </c>
      <c r="T5023" s="2" t="s">
        <v>396</v>
      </c>
      <c r="U5023" s="2" t="s">
        <v>150</v>
      </c>
      <c r="V5023">
        <v>19.239999999999998</v>
      </c>
      <c r="W5023">
        <v>2</v>
      </c>
      <c r="X5023" s="1">
        <v>35125</v>
      </c>
      <c r="Y5023">
        <v>3</v>
      </c>
      <c r="Z5023">
        <v>8</v>
      </c>
      <c r="AA5023">
        <v>0</v>
      </c>
      <c r="AB5023">
        <v>17599</v>
      </c>
      <c r="AC5023">
        <v>0.28299999999999997</v>
      </c>
      <c r="AD5023">
        <v>43</v>
      </c>
      <c r="AE5023" s="2" t="s">
        <v>23</v>
      </c>
      <c r="AF5023">
        <v>0</v>
      </c>
      <c r="AG5023">
        <v>0</v>
      </c>
      <c r="AH5023">
        <v>15072.840179999999</v>
      </c>
      <c r="AI5023">
        <v>14322.95</v>
      </c>
      <c r="AJ5023">
        <v>13000</v>
      </c>
      <c r="AK5023">
        <v>2072.84</v>
      </c>
      <c r="AL5023">
        <v>0</v>
      </c>
      <c r="AM5023">
        <v>0</v>
      </c>
      <c r="AN5023">
        <v>0</v>
      </c>
      <c r="AO5023" s="1">
        <v>40603</v>
      </c>
      <c r="AP5023">
        <v>7981.92</v>
      </c>
      <c r="AR5023" s="1">
        <v>40603</v>
      </c>
    </row>
    <row r="5024" spans="1:44" x14ac:dyDescent="0.2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s="2" t="s">
        <v>45</v>
      </c>
      <c r="G5024">
        <v>0.13220000000000001</v>
      </c>
      <c r="H5024">
        <v>101.41</v>
      </c>
      <c r="I5024" s="2" t="s">
        <v>63</v>
      </c>
      <c r="J5024" s="2" t="s">
        <v>64</v>
      </c>
      <c r="K5024" s="2" t="s">
        <v>5075</v>
      </c>
      <c r="L5024" s="2" t="s">
        <v>77</v>
      </c>
      <c r="M5024" s="2" t="s">
        <v>80</v>
      </c>
      <c r="N5024">
        <v>36000</v>
      </c>
      <c r="O5024" s="2" t="s">
        <v>59</v>
      </c>
      <c r="P5024" s="1">
        <v>40087</v>
      </c>
      <c r="Q5024" s="2" t="s">
        <v>52</v>
      </c>
      <c r="R5024" s="2" t="s">
        <v>53</v>
      </c>
      <c r="S5024" s="2" t="s">
        <v>243</v>
      </c>
      <c r="T5024" s="2" t="s">
        <v>144</v>
      </c>
      <c r="U5024" s="2" t="s">
        <v>105</v>
      </c>
      <c r="V5024">
        <v>22.43</v>
      </c>
      <c r="W5024">
        <v>0</v>
      </c>
      <c r="X5024" s="1">
        <v>34700</v>
      </c>
      <c r="Y5024">
        <v>1</v>
      </c>
      <c r="Z5024">
        <v>11</v>
      </c>
      <c r="AA5024">
        <v>1</v>
      </c>
      <c r="AB5024">
        <v>12905</v>
      </c>
      <c r="AC5024">
        <v>0.81200000000000006</v>
      </c>
      <c r="AD5024">
        <v>20</v>
      </c>
      <c r="AE5024" s="2" t="s">
        <v>23</v>
      </c>
      <c r="AF5024">
        <v>0</v>
      </c>
      <c r="AG5024">
        <v>0</v>
      </c>
      <c r="AH5024">
        <v>3650.3995420000001</v>
      </c>
      <c r="AI5024">
        <v>3650.4</v>
      </c>
      <c r="AJ5024">
        <v>3000</v>
      </c>
      <c r="AK5024">
        <v>650.4</v>
      </c>
      <c r="AL5024">
        <v>0</v>
      </c>
      <c r="AM5024">
        <v>0</v>
      </c>
      <c r="AN5024">
        <v>0</v>
      </c>
      <c r="AO5024" s="1">
        <v>41183</v>
      </c>
      <c r="AP5024">
        <v>105.26</v>
      </c>
      <c r="AR5024" s="1">
        <v>42491</v>
      </c>
    </row>
    <row r="5025" spans="1:44" x14ac:dyDescent="0.2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s="2" t="s">
        <v>45</v>
      </c>
      <c r="G5025">
        <v>0.13569999999999999</v>
      </c>
      <c r="H5025">
        <v>407.63</v>
      </c>
      <c r="I5025" s="2" t="s">
        <v>63</v>
      </c>
      <c r="J5025" s="2" t="s">
        <v>70</v>
      </c>
      <c r="K5025" s="2" t="s">
        <v>5076</v>
      </c>
      <c r="L5025" s="2" t="s">
        <v>49</v>
      </c>
      <c r="M5025" s="2" t="s">
        <v>80</v>
      </c>
      <c r="N5025">
        <v>170000</v>
      </c>
      <c r="O5025" s="2" t="s">
        <v>51</v>
      </c>
      <c r="P5025" s="1">
        <v>40087</v>
      </c>
      <c r="Q5025" s="2" t="s">
        <v>52</v>
      </c>
      <c r="R5025" s="2" t="s">
        <v>53</v>
      </c>
      <c r="S5025" s="2" t="s">
        <v>54</v>
      </c>
      <c r="T5025" s="2" t="s">
        <v>636</v>
      </c>
      <c r="U5025" s="2" t="s">
        <v>637</v>
      </c>
      <c r="V5025">
        <v>5.51</v>
      </c>
      <c r="W5025">
        <v>0</v>
      </c>
      <c r="X5025" s="1">
        <v>31809</v>
      </c>
      <c r="Y5025">
        <v>3</v>
      </c>
      <c r="Z5025">
        <v>3</v>
      </c>
      <c r="AA5025">
        <v>0</v>
      </c>
      <c r="AB5025">
        <v>31895</v>
      </c>
      <c r="AC5025">
        <v>0.66600000000000004</v>
      </c>
      <c r="AD5025">
        <v>17</v>
      </c>
      <c r="AE5025" s="2" t="s">
        <v>23</v>
      </c>
      <c r="AF5025">
        <v>0</v>
      </c>
      <c r="AG5025">
        <v>0</v>
      </c>
      <c r="AH5025">
        <v>14695.550509999999</v>
      </c>
      <c r="AI5025">
        <v>14573.09</v>
      </c>
      <c r="AJ5025">
        <v>12000</v>
      </c>
      <c r="AK5025">
        <v>2675.17</v>
      </c>
      <c r="AL5025">
        <v>20.37999997</v>
      </c>
      <c r="AM5025">
        <v>0</v>
      </c>
      <c r="AN5025">
        <v>0</v>
      </c>
      <c r="AO5025" s="1">
        <v>41183</v>
      </c>
      <c r="AP5025">
        <v>432.76</v>
      </c>
      <c r="AR5025" s="1">
        <v>42005</v>
      </c>
    </row>
    <row r="5026" spans="1:44" x14ac:dyDescent="0.2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s="2" t="s">
        <v>45</v>
      </c>
      <c r="G5026">
        <v>0.13220000000000001</v>
      </c>
      <c r="H5026">
        <v>270.41000000000003</v>
      </c>
      <c r="I5026" s="2" t="s">
        <v>63</v>
      </c>
      <c r="J5026" s="2" t="s">
        <v>64</v>
      </c>
      <c r="K5026" s="2" t="s">
        <v>5077</v>
      </c>
      <c r="L5026" s="2" t="s">
        <v>143</v>
      </c>
      <c r="M5026" s="2" t="s">
        <v>50</v>
      </c>
      <c r="N5026">
        <v>30000</v>
      </c>
      <c r="O5026" s="2" t="s">
        <v>59</v>
      </c>
      <c r="P5026" s="1">
        <v>40087</v>
      </c>
      <c r="Q5026" s="2" t="s">
        <v>52</v>
      </c>
      <c r="R5026" s="2" t="s">
        <v>53</v>
      </c>
      <c r="S5026" s="2" t="s">
        <v>54</v>
      </c>
      <c r="T5026" s="2" t="s">
        <v>215</v>
      </c>
      <c r="U5026" s="2" t="s">
        <v>62</v>
      </c>
      <c r="V5026">
        <v>11.76</v>
      </c>
      <c r="W5026">
        <v>0</v>
      </c>
      <c r="X5026" s="1">
        <v>37926</v>
      </c>
      <c r="Y5026">
        <v>0</v>
      </c>
      <c r="Z5026">
        <v>7</v>
      </c>
      <c r="AA5026">
        <v>0</v>
      </c>
      <c r="AB5026">
        <v>9036</v>
      </c>
      <c r="AC5026">
        <v>0.82899999999999996</v>
      </c>
      <c r="AD5026">
        <v>8</v>
      </c>
      <c r="AE5026" s="2" t="s">
        <v>23</v>
      </c>
      <c r="AF5026">
        <v>0</v>
      </c>
      <c r="AG5026">
        <v>0</v>
      </c>
      <c r="AH5026">
        <v>9646.3510299999998</v>
      </c>
      <c r="AI5026">
        <v>9525.77</v>
      </c>
      <c r="AJ5026">
        <v>8000</v>
      </c>
      <c r="AK5026">
        <v>1631.35</v>
      </c>
      <c r="AL5026">
        <v>15</v>
      </c>
      <c r="AM5026">
        <v>0</v>
      </c>
      <c r="AN5026">
        <v>0</v>
      </c>
      <c r="AO5026" s="1">
        <v>40940</v>
      </c>
      <c r="AP5026">
        <v>2341.41</v>
      </c>
      <c r="AR5026" s="1">
        <v>42005</v>
      </c>
    </row>
    <row r="5027" spans="1:44" x14ac:dyDescent="0.2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s="2" t="s">
        <v>45</v>
      </c>
      <c r="G5027">
        <v>0.13569999999999999</v>
      </c>
      <c r="H5027">
        <v>190.23</v>
      </c>
      <c r="I5027" s="2" t="s">
        <v>63</v>
      </c>
      <c r="J5027" s="2" t="s">
        <v>70</v>
      </c>
      <c r="K5027" s="2" t="s">
        <v>5078</v>
      </c>
      <c r="L5027" s="2" t="s">
        <v>49</v>
      </c>
      <c r="M5027" s="2" t="s">
        <v>80</v>
      </c>
      <c r="N5027">
        <v>70000</v>
      </c>
      <c r="O5027" s="2" t="s">
        <v>51</v>
      </c>
      <c r="P5027" s="1">
        <v>40087</v>
      </c>
      <c r="Q5027" s="2" t="s">
        <v>52</v>
      </c>
      <c r="R5027" s="2" t="s">
        <v>53</v>
      </c>
      <c r="S5027" s="2" t="s">
        <v>60</v>
      </c>
      <c r="T5027" s="2" t="s">
        <v>2446</v>
      </c>
      <c r="U5027" s="2" t="s">
        <v>781</v>
      </c>
      <c r="V5027">
        <v>17.47</v>
      </c>
      <c r="W5027">
        <v>0</v>
      </c>
      <c r="X5027" s="1">
        <v>32234</v>
      </c>
      <c r="Y5027">
        <v>3</v>
      </c>
      <c r="Z5027">
        <v>8</v>
      </c>
      <c r="AA5027">
        <v>0</v>
      </c>
      <c r="AB5027">
        <v>48280</v>
      </c>
      <c r="AC5027">
        <v>0.97699999999999998</v>
      </c>
      <c r="AD5027">
        <v>23</v>
      </c>
      <c r="AE5027" s="2" t="s">
        <v>23</v>
      </c>
      <c r="AF5027">
        <v>0</v>
      </c>
      <c r="AG5027">
        <v>0</v>
      </c>
      <c r="AH5027">
        <v>6214.9249010000003</v>
      </c>
      <c r="AI5027">
        <v>6214.92</v>
      </c>
      <c r="AJ5027">
        <v>5600</v>
      </c>
      <c r="AK5027">
        <v>614.91999999999996</v>
      </c>
      <c r="AL5027">
        <v>0</v>
      </c>
      <c r="AM5027">
        <v>0</v>
      </c>
      <c r="AN5027">
        <v>0</v>
      </c>
      <c r="AO5027" s="1">
        <v>40452</v>
      </c>
      <c r="AP5027">
        <v>11.21</v>
      </c>
      <c r="AR5027" s="1">
        <v>40452</v>
      </c>
    </row>
    <row r="5028" spans="1:44" x14ac:dyDescent="0.2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s="2" t="s">
        <v>45</v>
      </c>
      <c r="G5028">
        <v>7.51E-2</v>
      </c>
      <c r="H5028">
        <v>186.66</v>
      </c>
      <c r="I5028" s="2" t="s">
        <v>82</v>
      </c>
      <c r="J5028" s="2" t="s">
        <v>117</v>
      </c>
      <c r="K5028" s="2" t="s">
        <v>5079</v>
      </c>
      <c r="L5028" s="2" t="s">
        <v>66</v>
      </c>
      <c r="M5028" s="2" t="s">
        <v>80</v>
      </c>
      <c r="N5028">
        <v>122000</v>
      </c>
      <c r="O5028" s="2" t="s">
        <v>59</v>
      </c>
      <c r="P5028" s="1">
        <v>40179</v>
      </c>
      <c r="Q5028" s="2" t="s">
        <v>52</v>
      </c>
      <c r="R5028" s="2" t="s">
        <v>53</v>
      </c>
      <c r="S5028" s="2" t="s">
        <v>60</v>
      </c>
      <c r="T5028" s="2" t="s">
        <v>61</v>
      </c>
      <c r="U5028" s="2" t="s">
        <v>62</v>
      </c>
      <c r="V5028">
        <v>1.46</v>
      </c>
      <c r="W5028">
        <v>0</v>
      </c>
      <c r="X5028" s="1">
        <v>35612</v>
      </c>
      <c r="Y5028">
        <v>1</v>
      </c>
      <c r="Z5028">
        <v>5</v>
      </c>
      <c r="AA5028">
        <v>0</v>
      </c>
      <c r="AB5028">
        <v>10817</v>
      </c>
      <c r="AC5028">
        <v>0.496</v>
      </c>
      <c r="AD5028">
        <v>17</v>
      </c>
      <c r="AE5028" s="2" t="s">
        <v>23</v>
      </c>
      <c r="AF5028">
        <v>0</v>
      </c>
      <c r="AG5028">
        <v>0</v>
      </c>
      <c r="AH5028">
        <v>6719.7623469999999</v>
      </c>
      <c r="AI5028">
        <v>6579.77</v>
      </c>
      <c r="AJ5028">
        <v>6000</v>
      </c>
      <c r="AK5028">
        <v>719.76</v>
      </c>
      <c r="AL5028">
        <v>0</v>
      </c>
      <c r="AM5028">
        <v>0</v>
      </c>
      <c r="AN5028">
        <v>0</v>
      </c>
      <c r="AO5028" s="1">
        <v>41306</v>
      </c>
      <c r="AP5028">
        <v>199.57</v>
      </c>
      <c r="AR5028" s="1">
        <v>41306</v>
      </c>
    </row>
    <row r="5029" spans="1:44" x14ac:dyDescent="0.2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s="2" t="s">
        <v>45</v>
      </c>
      <c r="G5029">
        <v>0.15310000000000001</v>
      </c>
      <c r="H5029">
        <v>191.49</v>
      </c>
      <c r="I5029" s="2" t="s">
        <v>84</v>
      </c>
      <c r="J5029" s="2" t="s">
        <v>113</v>
      </c>
      <c r="K5029" s="2" t="s">
        <v>5080</v>
      </c>
      <c r="L5029" s="2" t="s">
        <v>93</v>
      </c>
      <c r="M5029" s="2" t="s">
        <v>50</v>
      </c>
      <c r="N5029">
        <v>43000</v>
      </c>
      <c r="O5029" s="2" t="s">
        <v>51</v>
      </c>
      <c r="P5029" s="1">
        <v>40087</v>
      </c>
      <c r="Q5029" s="2" t="s">
        <v>52</v>
      </c>
      <c r="R5029" s="2" t="s">
        <v>53</v>
      </c>
      <c r="S5029" s="2" t="s">
        <v>243</v>
      </c>
      <c r="T5029" s="2" t="s">
        <v>94</v>
      </c>
      <c r="U5029" s="2" t="s">
        <v>95</v>
      </c>
      <c r="V5029">
        <v>0.28000000000000003</v>
      </c>
      <c r="W5029">
        <v>0</v>
      </c>
      <c r="X5029" s="1">
        <v>36678</v>
      </c>
      <c r="Y5029">
        <v>0</v>
      </c>
      <c r="Z5029">
        <v>2</v>
      </c>
      <c r="AA5029">
        <v>0</v>
      </c>
      <c r="AB5029">
        <v>68</v>
      </c>
      <c r="AC5029">
        <v>2.5000000000000001E-2</v>
      </c>
      <c r="AD5029">
        <v>5</v>
      </c>
      <c r="AE5029" s="2" t="s">
        <v>23</v>
      </c>
      <c r="AF5029">
        <v>0</v>
      </c>
      <c r="AG5029">
        <v>0</v>
      </c>
      <c r="AH5029">
        <v>5897.6335499999996</v>
      </c>
      <c r="AI5029">
        <v>5897.63</v>
      </c>
      <c r="AJ5029">
        <v>5500</v>
      </c>
      <c r="AK5029">
        <v>397.63</v>
      </c>
      <c r="AL5029">
        <v>0</v>
      </c>
      <c r="AM5029">
        <v>0</v>
      </c>
      <c r="AN5029">
        <v>0</v>
      </c>
      <c r="AO5029" s="1">
        <v>40299</v>
      </c>
      <c r="AP5029">
        <v>1.48</v>
      </c>
      <c r="AR5029" s="1">
        <v>40299</v>
      </c>
    </row>
    <row r="5030" spans="1:44" x14ac:dyDescent="0.2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s="2" t="s">
        <v>45</v>
      </c>
      <c r="G5030">
        <v>0.1183</v>
      </c>
      <c r="H5030">
        <v>662.68</v>
      </c>
      <c r="I5030" s="2" t="s">
        <v>46</v>
      </c>
      <c r="J5030" s="2" t="s">
        <v>75</v>
      </c>
      <c r="K5030" s="2" t="s">
        <v>5081</v>
      </c>
      <c r="L5030" s="2" t="s">
        <v>66</v>
      </c>
      <c r="M5030" s="2" t="s">
        <v>67</v>
      </c>
      <c r="N5030">
        <v>67000</v>
      </c>
      <c r="O5030" s="2" t="s">
        <v>51</v>
      </c>
      <c r="P5030" s="1">
        <v>40087</v>
      </c>
      <c r="Q5030" s="2" t="s">
        <v>52</v>
      </c>
      <c r="R5030" s="2" t="s">
        <v>53</v>
      </c>
      <c r="S5030" s="2" t="s">
        <v>54</v>
      </c>
      <c r="T5030" s="2" t="s">
        <v>1227</v>
      </c>
      <c r="U5030" s="2" t="s">
        <v>116</v>
      </c>
      <c r="V5030">
        <v>11.95</v>
      </c>
      <c r="W5030">
        <v>0</v>
      </c>
      <c r="X5030" s="1">
        <v>34060</v>
      </c>
      <c r="Y5030">
        <v>1</v>
      </c>
      <c r="Z5030">
        <v>6</v>
      </c>
      <c r="AA5030">
        <v>0</v>
      </c>
      <c r="AB5030">
        <v>19086</v>
      </c>
      <c r="AC5030">
        <v>0.67400000000000004</v>
      </c>
      <c r="AD5030">
        <v>30</v>
      </c>
      <c r="AE5030" s="2" t="s">
        <v>23</v>
      </c>
      <c r="AF5030">
        <v>0</v>
      </c>
      <c r="AG5030">
        <v>0</v>
      </c>
      <c r="AH5030">
        <v>23572.934399999998</v>
      </c>
      <c r="AI5030">
        <v>23455.07</v>
      </c>
      <c r="AJ5030">
        <v>20000</v>
      </c>
      <c r="AK5030">
        <v>3572.93</v>
      </c>
      <c r="AL5030">
        <v>0</v>
      </c>
      <c r="AM5030">
        <v>0</v>
      </c>
      <c r="AN5030">
        <v>0</v>
      </c>
      <c r="AO5030" s="1">
        <v>40940</v>
      </c>
      <c r="AP5030">
        <v>39.06</v>
      </c>
      <c r="AR5030" s="1">
        <v>40940</v>
      </c>
    </row>
    <row r="5031" spans="1:44" x14ac:dyDescent="0.2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s="2" t="s">
        <v>45</v>
      </c>
      <c r="G5031">
        <v>0.1183</v>
      </c>
      <c r="H5031">
        <v>596.41</v>
      </c>
      <c r="I5031" s="2" t="s">
        <v>46</v>
      </c>
      <c r="J5031" s="2" t="s">
        <v>75</v>
      </c>
      <c r="K5031" s="2" t="s">
        <v>5082</v>
      </c>
      <c r="L5031" s="2" t="s">
        <v>143</v>
      </c>
      <c r="M5031" s="2" t="s">
        <v>80</v>
      </c>
      <c r="N5031">
        <v>128000</v>
      </c>
      <c r="O5031" s="2" t="s">
        <v>1743</v>
      </c>
      <c r="P5031" s="1">
        <v>40087</v>
      </c>
      <c r="Q5031" s="2" t="s">
        <v>52</v>
      </c>
      <c r="R5031" s="2" t="s">
        <v>53</v>
      </c>
      <c r="S5031" s="2" t="s">
        <v>60</v>
      </c>
      <c r="T5031" s="2" t="s">
        <v>1146</v>
      </c>
      <c r="U5031" s="2" t="s">
        <v>56</v>
      </c>
      <c r="V5031">
        <v>12.92</v>
      </c>
      <c r="W5031">
        <v>0</v>
      </c>
      <c r="X5031" s="1">
        <v>33270</v>
      </c>
      <c r="Y5031">
        <v>4</v>
      </c>
      <c r="Z5031">
        <v>10</v>
      </c>
      <c r="AA5031">
        <v>0</v>
      </c>
      <c r="AB5031">
        <v>12204</v>
      </c>
      <c r="AC5031">
        <v>0.64600000000000002</v>
      </c>
      <c r="AD5031">
        <v>39</v>
      </c>
      <c r="AE5031" s="2" t="s">
        <v>23</v>
      </c>
      <c r="AF5031">
        <v>0</v>
      </c>
      <c r="AG5031">
        <v>0</v>
      </c>
      <c r="AH5031">
        <v>20727.93636</v>
      </c>
      <c r="AI5031">
        <v>20526.41</v>
      </c>
      <c r="AJ5031">
        <v>18000</v>
      </c>
      <c r="AK5031">
        <v>2727.94</v>
      </c>
      <c r="AL5031">
        <v>0</v>
      </c>
      <c r="AM5031">
        <v>0</v>
      </c>
      <c r="AN5031">
        <v>0</v>
      </c>
      <c r="AO5031" s="1">
        <v>40725</v>
      </c>
      <c r="AP5031">
        <v>1224.22</v>
      </c>
      <c r="AR5031" s="1">
        <v>42491</v>
      </c>
    </row>
    <row r="5032" spans="1:44" x14ac:dyDescent="0.2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s="2" t="s">
        <v>45</v>
      </c>
      <c r="G5032">
        <v>8.9399999999999993E-2</v>
      </c>
      <c r="H5032">
        <v>476.58</v>
      </c>
      <c r="I5032" s="2" t="s">
        <v>82</v>
      </c>
      <c r="J5032" s="2" t="s">
        <v>83</v>
      </c>
      <c r="K5032" s="2" t="s">
        <v>5083</v>
      </c>
      <c r="L5032" s="2" t="s">
        <v>66</v>
      </c>
      <c r="M5032" s="2" t="s">
        <v>67</v>
      </c>
      <c r="N5032">
        <v>102000</v>
      </c>
      <c r="O5032" s="2" t="s">
        <v>51</v>
      </c>
      <c r="P5032" s="1">
        <v>40087</v>
      </c>
      <c r="Q5032" s="2" t="s">
        <v>52</v>
      </c>
      <c r="R5032" s="2" t="s">
        <v>53</v>
      </c>
      <c r="S5032" s="2" t="s">
        <v>97</v>
      </c>
      <c r="T5032" s="2" t="s">
        <v>1735</v>
      </c>
      <c r="U5032" s="2" t="s">
        <v>62</v>
      </c>
      <c r="V5032">
        <v>6.21</v>
      </c>
      <c r="W5032">
        <v>0</v>
      </c>
      <c r="X5032" s="1">
        <v>35947</v>
      </c>
      <c r="Y5032">
        <v>2</v>
      </c>
      <c r="Z5032">
        <v>7</v>
      </c>
      <c r="AA5032">
        <v>0</v>
      </c>
      <c r="AB5032">
        <v>4054</v>
      </c>
      <c r="AC5032">
        <v>0.06</v>
      </c>
      <c r="AD5032">
        <v>19</v>
      </c>
      <c r="AE5032" s="2" t="s">
        <v>23</v>
      </c>
      <c r="AF5032">
        <v>0</v>
      </c>
      <c r="AG5032">
        <v>0</v>
      </c>
      <c r="AH5032">
        <v>17156.542460000001</v>
      </c>
      <c r="AI5032">
        <v>17156.54</v>
      </c>
      <c r="AJ5032">
        <v>15000</v>
      </c>
      <c r="AK5032">
        <v>2156.54</v>
      </c>
      <c r="AL5032">
        <v>0</v>
      </c>
      <c r="AM5032">
        <v>0</v>
      </c>
      <c r="AN5032">
        <v>0</v>
      </c>
      <c r="AO5032" s="1">
        <v>41183</v>
      </c>
      <c r="AP5032">
        <v>512.26</v>
      </c>
      <c r="AR5032" s="1">
        <v>41183</v>
      </c>
    </row>
    <row r="5033" spans="1:44" x14ac:dyDescent="0.2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s="2" t="s">
        <v>45</v>
      </c>
      <c r="G5033">
        <v>7.3999999999999996E-2</v>
      </c>
      <c r="H5033">
        <v>65.23</v>
      </c>
      <c r="I5033" s="2" t="s">
        <v>82</v>
      </c>
      <c r="J5033" s="2" t="s">
        <v>164</v>
      </c>
      <c r="K5033" s="2" t="s">
        <v>5084</v>
      </c>
      <c r="L5033" s="2" t="s">
        <v>66</v>
      </c>
      <c r="M5033" s="2" t="s">
        <v>80</v>
      </c>
      <c r="N5033">
        <v>113000</v>
      </c>
      <c r="O5033" s="2" t="s">
        <v>59</v>
      </c>
      <c r="P5033" s="1">
        <v>40087</v>
      </c>
      <c r="Q5033" s="2" t="s">
        <v>52</v>
      </c>
      <c r="R5033" s="2" t="s">
        <v>53</v>
      </c>
      <c r="S5033" s="2" t="s">
        <v>60</v>
      </c>
      <c r="T5033" s="2" t="s">
        <v>1395</v>
      </c>
      <c r="U5033" s="2" t="s">
        <v>656</v>
      </c>
      <c r="V5033">
        <v>13.19</v>
      </c>
      <c r="W5033">
        <v>0</v>
      </c>
      <c r="X5033" s="1">
        <v>35827</v>
      </c>
      <c r="Y5033">
        <v>0</v>
      </c>
      <c r="Z5033">
        <v>14</v>
      </c>
      <c r="AA5033">
        <v>0</v>
      </c>
      <c r="AB5033">
        <v>19548</v>
      </c>
      <c r="AC5033">
        <v>0.372</v>
      </c>
      <c r="AD5033">
        <v>25</v>
      </c>
      <c r="AE5033" s="2" t="s">
        <v>23</v>
      </c>
      <c r="AF5033">
        <v>0</v>
      </c>
      <c r="AG5033">
        <v>0</v>
      </c>
      <c r="AH5033">
        <v>2348.0348600000002</v>
      </c>
      <c r="AI5033">
        <v>2348.0300000000002</v>
      </c>
      <c r="AJ5033">
        <v>2100</v>
      </c>
      <c r="AK5033">
        <v>248.03</v>
      </c>
      <c r="AL5033">
        <v>0</v>
      </c>
      <c r="AM5033">
        <v>0</v>
      </c>
      <c r="AN5033">
        <v>0</v>
      </c>
      <c r="AO5033" s="1">
        <v>41183</v>
      </c>
      <c r="AP5033">
        <v>70.52</v>
      </c>
      <c r="AR5033" s="1">
        <v>41214</v>
      </c>
    </row>
    <row r="5034" spans="1:44" x14ac:dyDescent="0.2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s="2" t="s">
        <v>45</v>
      </c>
      <c r="G5034">
        <v>0.12529999999999999</v>
      </c>
      <c r="H5034">
        <v>301.2</v>
      </c>
      <c r="I5034" s="2" t="s">
        <v>46</v>
      </c>
      <c r="J5034" s="2" t="s">
        <v>57</v>
      </c>
      <c r="K5034" s="2" t="s">
        <v>5085</v>
      </c>
      <c r="L5034" s="2" t="s">
        <v>158</v>
      </c>
      <c r="M5034" s="2" t="s">
        <v>80</v>
      </c>
      <c r="N5034">
        <v>145000</v>
      </c>
      <c r="O5034" s="2" t="s">
        <v>51</v>
      </c>
      <c r="P5034" s="1">
        <v>40087</v>
      </c>
      <c r="Q5034" s="2" t="s">
        <v>88</v>
      </c>
      <c r="R5034" s="2" t="s">
        <v>53</v>
      </c>
      <c r="S5034" s="2" t="s">
        <v>54</v>
      </c>
      <c r="T5034" s="2" t="s">
        <v>156</v>
      </c>
      <c r="U5034" s="2" t="s">
        <v>74</v>
      </c>
      <c r="V5034">
        <v>9.76</v>
      </c>
      <c r="W5034">
        <v>0</v>
      </c>
      <c r="X5034" s="1">
        <v>34669</v>
      </c>
      <c r="Y5034">
        <v>0</v>
      </c>
      <c r="Z5034">
        <v>7</v>
      </c>
      <c r="AA5034">
        <v>0</v>
      </c>
      <c r="AB5034">
        <v>110441</v>
      </c>
      <c r="AC5034">
        <v>0.96599999999999997</v>
      </c>
      <c r="AD5034">
        <v>16</v>
      </c>
      <c r="AE5034" s="2" t="s">
        <v>23</v>
      </c>
      <c r="AF5034">
        <v>0</v>
      </c>
      <c r="AG5034">
        <v>0</v>
      </c>
      <c r="AH5034">
        <v>7691.33</v>
      </c>
      <c r="AI5034">
        <v>7670.09</v>
      </c>
      <c r="AJ5034">
        <v>5697.6</v>
      </c>
      <c r="AK5034">
        <v>1993.73</v>
      </c>
      <c r="AL5034">
        <v>0</v>
      </c>
      <c r="AM5034">
        <v>0</v>
      </c>
      <c r="AN5034">
        <v>0</v>
      </c>
      <c r="AO5034" s="1">
        <v>41061</v>
      </c>
      <c r="AP5034">
        <v>100.11</v>
      </c>
      <c r="AR5034" s="1">
        <v>42461</v>
      </c>
    </row>
    <row r="5035" spans="1:44" x14ac:dyDescent="0.2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s="2" t="s">
        <v>45</v>
      </c>
      <c r="G5035">
        <v>0.16</v>
      </c>
      <c r="H5035">
        <v>281.26</v>
      </c>
      <c r="I5035" s="2" t="s">
        <v>84</v>
      </c>
      <c r="J5035" s="2" t="s">
        <v>327</v>
      </c>
      <c r="K5035" s="2" t="s">
        <v>457</v>
      </c>
      <c r="L5035" s="2" t="s">
        <v>122</v>
      </c>
      <c r="M5035" s="2" t="s">
        <v>80</v>
      </c>
      <c r="N5035">
        <v>90000</v>
      </c>
      <c r="O5035" s="2" t="s">
        <v>51</v>
      </c>
      <c r="P5035" s="1">
        <v>40087</v>
      </c>
      <c r="Q5035" s="2" t="s">
        <v>52</v>
      </c>
      <c r="R5035" s="2" t="s">
        <v>53</v>
      </c>
      <c r="S5035" s="2" t="s">
        <v>123</v>
      </c>
      <c r="T5035" s="2" t="s">
        <v>1412</v>
      </c>
      <c r="U5035" s="2" t="s">
        <v>69</v>
      </c>
      <c r="V5035">
        <v>6.03</v>
      </c>
      <c r="W5035">
        <v>0</v>
      </c>
      <c r="X5035" s="1">
        <v>33390</v>
      </c>
      <c r="Y5035">
        <v>1</v>
      </c>
      <c r="Z5035">
        <v>5</v>
      </c>
      <c r="AA5035">
        <v>0</v>
      </c>
      <c r="AB5035">
        <v>362</v>
      </c>
      <c r="AC5035">
        <v>0.36199999999999999</v>
      </c>
      <c r="AD5035">
        <v>24</v>
      </c>
      <c r="AE5035" s="2" t="s">
        <v>23</v>
      </c>
      <c r="AF5035">
        <v>0</v>
      </c>
      <c r="AG5035">
        <v>0</v>
      </c>
      <c r="AH5035">
        <v>9119.5184279999994</v>
      </c>
      <c r="AI5035">
        <v>9119.52</v>
      </c>
      <c r="AJ5035">
        <v>8000</v>
      </c>
      <c r="AK5035">
        <v>1119.52</v>
      </c>
      <c r="AL5035">
        <v>0</v>
      </c>
      <c r="AM5035">
        <v>0</v>
      </c>
      <c r="AN5035">
        <v>0</v>
      </c>
      <c r="AO5035" s="1">
        <v>40483</v>
      </c>
      <c r="AP5035">
        <v>19.14</v>
      </c>
      <c r="AR5035" s="1">
        <v>40483</v>
      </c>
    </row>
    <row r="5036" spans="1:44" x14ac:dyDescent="0.2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s="2" t="s">
        <v>45</v>
      </c>
      <c r="G5036">
        <v>8.9399999999999993E-2</v>
      </c>
      <c r="H5036">
        <v>508.35</v>
      </c>
      <c r="I5036" s="2" t="s">
        <v>82</v>
      </c>
      <c r="J5036" s="2" t="s">
        <v>83</v>
      </c>
      <c r="K5036" s="2" t="s">
        <v>5086</v>
      </c>
      <c r="L5036" s="2" t="s">
        <v>66</v>
      </c>
      <c r="M5036" s="2" t="s">
        <v>80</v>
      </c>
      <c r="N5036">
        <v>120000</v>
      </c>
      <c r="O5036" s="2" t="s">
        <v>51</v>
      </c>
      <c r="P5036" s="1">
        <v>40087</v>
      </c>
      <c r="Q5036" s="2" t="s">
        <v>52</v>
      </c>
      <c r="R5036" s="2" t="s">
        <v>53</v>
      </c>
      <c r="S5036" s="2" t="s">
        <v>101</v>
      </c>
      <c r="T5036" s="2" t="s">
        <v>321</v>
      </c>
      <c r="U5036" s="2" t="s">
        <v>90</v>
      </c>
      <c r="V5036">
        <v>7.85</v>
      </c>
      <c r="W5036">
        <v>0</v>
      </c>
      <c r="X5036" s="1">
        <v>31291</v>
      </c>
      <c r="Y5036">
        <v>0</v>
      </c>
      <c r="Z5036">
        <v>14</v>
      </c>
      <c r="AA5036">
        <v>0</v>
      </c>
      <c r="AB5036">
        <v>92944</v>
      </c>
      <c r="AC5036">
        <v>0.20599999999999999</v>
      </c>
      <c r="AD5036">
        <v>41</v>
      </c>
      <c r="AE5036" s="2" t="s">
        <v>23</v>
      </c>
      <c r="AF5036">
        <v>0</v>
      </c>
      <c r="AG5036">
        <v>0</v>
      </c>
      <c r="AH5036">
        <v>18222.367829999999</v>
      </c>
      <c r="AI5036">
        <v>18108.48</v>
      </c>
      <c r="AJ5036">
        <v>16000</v>
      </c>
      <c r="AK5036">
        <v>2222.37</v>
      </c>
      <c r="AL5036">
        <v>0</v>
      </c>
      <c r="AM5036">
        <v>0</v>
      </c>
      <c r="AN5036">
        <v>0</v>
      </c>
      <c r="AO5036" s="1">
        <v>41000</v>
      </c>
      <c r="AP5036">
        <v>3508.23</v>
      </c>
      <c r="AR5036" s="1">
        <v>41913</v>
      </c>
    </row>
    <row r="5037" spans="1:44" x14ac:dyDescent="0.2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s="2" t="s">
        <v>45</v>
      </c>
      <c r="G5037">
        <v>0.12180000000000001</v>
      </c>
      <c r="H5037">
        <v>399.6</v>
      </c>
      <c r="I5037" s="2" t="s">
        <v>46</v>
      </c>
      <c r="J5037" s="2" t="s">
        <v>47</v>
      </c>
      <c r="K5037" s="2" t="s">
        <v>5087</v>
      </c>
      <c r="L5037" s="2" t="s">
        <v>143</v>
      </c>
      <c r="M5037" s="2" t="s">
        <v>50</v>
      </c>
      <c r="N5037">
        <v>40000</v>
      </c>
      <c r="O5037" s="2" t="s">
        <v>1743</v>
      </c>
      <c r="P5037" s="1">
        <v>40087</v>
      </c>
      <c r="Q5037" s="2" t="s">
        <v>52</v>
      </c>
      <c r="R5037" s="2" t="s">
        <v>53</v>
      </c>
      <c r="S5037" s="2" t="s">
        <v>60</v>
      </c>
      <c r="T5037" s="2" t="s">
        <v>587</v>
      </c>
      <c r="U5037" s="2" t="s">
        <v>56</v>
      </c>
      <c r="V5037">
        <v>19.86</v>
      </c>
      <c r="W5037">
        <v>0</v>
      </c>
      <c r="X5037" s="1">
        <v>36557</v>
      </c>
      <c r="Y5037">
        <v>2</v>
      </c>
      <c r="Z5037">
        <v>9</v>
      </c>
      <c r="AA5037">
        <v>0</v>
      </c>
      <c r="AB5037">
        <v>9777</v>
      </c>
      <c r="AC5037">
        <v>0.72399999999999998</v>
      </c>
      <c r="AD5037">
        <v>37</v>
      </c>
      <c r="AE5037" s="2" t="s">
        <v>23</v>
      </c>
      <c r="AF5037">
        <v>0</v>
      </c>
      <c r="AG5037">
        <v>0</v>
      </c>
      <c r="AH5037">
        <v>14326.273579999999</v>
      </c>
      <c r="AI5037">
        <v>14296.43</v>
      </c>
      <c r="AJ5037">
        <v>12000</v>
      </c>
      <c r="AK5037">
        <v>2326.27</v>
      </c>
      <c r="AL5037">
        <v>0</v>
      </c>
      <c r="AM5037">
        <v>0</v>
      </c>
      <c r="AN5037">
        <v>0</v>
      </c>
      <c r="AO5037" s="1">
        <v>41061</v>
      </c>
      <c r="AP5037">
        <v>22.92</v>
      </c>
      <c r="AR5037" s="1">
        <v>41061</v>
      </c>
    </row>
    <row r="5038" spans="1:44" x14ac:dyDescent="0.2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s="2" t="s">
        <v>45</v>
      </c>
      <c r="G5038">
        <v>0.15310000000000001</v>
      </c>
      <c r="H5038">
        <v>261.12</v>
      </c>
      <c r="I5038" s="2" t="s">
        <v>84</v>
      </c>
      <c r="J5038" s="2" t="s">
        <v>113</v>
      </c>
      <c r="K5038" s="2" t="s">
        <v>5088</v>
      </c>
      <c r="L5038" s="2" t="s">
        <v>87</v>
      </c>
      <c r="M5038" s="2" t="s">
        <v>50</v>
      </c>
      <c r="N5038">
        <v>37000</v>
      </c>
      <c r="O5038" s="2" t="s">
        <v>59</v>
      </c>
      <c r="P5038" s="1">
        <v>40087</v>
      </c>
      <c r="Q5038" s="2" t="s">
        <v>88</v>
      </c>
      <c r="R5038" s="2" t="s">
        <v>53</v>
      </c>
      <c r="S5038" s="2" t="s">
        <v>145</v>
      </c>
      <c r="T5038" s="2" t="s">
        <v>5089</v>
      </c>
      <c r="U5038" s="2" t="s">
        <v>69</v>
      </c>
      <c r="V5038">
        <v>21.15</v>
      </c>
      <c r="W5038">
        <v>0</v>
      </c>
      <c r="X5038" s="1">
        <v>37165</v>
      </c>
      <c r="Y5038">
        <v>2</v>
      </c>
      <c r="Z5038">
        <v>6</v>
      </c>
      <c r="AA5038">
        <v>0</v>
      </c>
      <c r="AB5038">
        <v>722</v>
      </c>
      <c r="AC5038">
        <v>0.60199999999999998</v>
      </c>
      <c r="AD5038">
        <v>16</v>
      </c>
      <c r="AE5038" s="2" t="s">
        <v>23</v>
      </c>
      <c r="AF5038">
        <v>0</v>
      </c>
      <c r="AG5038">
        <v>0</v>
      </c>
      <c r="AH5038">
        <v>2646.26</v>
      </c>
      <c r="AI5038">
        <v>2469.6999999999998</v>
      </c>
      <c r="AJ5038">
        <v>1386.03</v>
      </c>
      <c r="AK5038">
        <v>970.52</v>
      </c>
      <c r="AL5038">
        <v>14.98410254</v>
      </c>
      <c r="AM5038">
        <v>274.73</v>
      </c>
      <c r="AN5038">
        <v>2.85</v>
      </c>
      <c r="AO5038" s="1">
        <v>40452</v>
      </c>
      <c r="AP5038">
        <v>312.39999999999998</v>
      </c>
      <c r="AR5038" s="1">
        <v>40575</v>
      </c>
    </row>
    <row r="5039" spans="1:44" x14ac:dyDescent="0.2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s="2" t="s">
        <v>45</v>
      </c>
      <c r="G5039">
        <v>0.12180000000000001</v>
      </c>
      <c r="H5039">
        <v>266.39999999999998</v>
      </c>
      <c r="I5039" s="2" t="s">
        <v>46</v>
      </c>
      <c r="J5039" s="2" t="s">
        <v>47</v>
      </c>
      <c r="K5039" s="2" t="s">
        <v>5090</v>
      </c>
      <c r="L5039" s="2" t="s">
        <v>143</v>
      </c>
      <c r="M5039" s="2" t="s">
        <v>50</v>
      </c>
      <c r="N5039">
        <v>50000</v>
      </c>
      <c r="O5039" s="2" t="s">
        <v>59</v>
      </c>
      <c r="P5039" s="1">
        <v>40087</v>
      </c>
      <c r="Q5039" s="2" t="s">
        <v>52</v>
      </c>
      <c r="R5039" s="2" t="s">
        <v>53</v>
      </c>
      <c r="S5039" s="2" t="s">
        <v>54</v>
      </c>
      <c r="T5039" s="2" t="s">
        <v>537</v>
      </c>
      <c r="U5039" s="2" t="s">
        <v>160</v>
      </c>
      <c r="V5039">
        <v>8.5399999999999991</v>
      </c>
      <c r="W5039">
        <v>0</v>
      </c>
      <c r="X5039" s="1">
        <v>37773</v>
      </c>
      <c r="Y5039">
        <v>0</v>
      </c>
      <c r="Z5039">
        <v>10</v>
      </c>
      <c r="AA5039">
        <v>0</v>
      </c>
      <c r="AB5039">
        <v>7690</v>
      </c>
      <c r="AC5039">
        <v>0.65600000000000003</v>
      </c>
      <c r="AD5039">
        <v>14</v>
      </c>
      <c r="AE5039" s="2" t="s">
        <v>23</v>
      </c>
      <c r="AF5039">
        <v>0</v>
      </c>
      <c r="AG5039">
        <v>0</v>
      </c>
      <c r="AH5039">
        <v>9587.6943690000007</v>
      </c>
      <c r="AI5039">
        <v>9587.69</v>
      </c>
      <c r="AJ5039">
        <v>8000</v>
      </c>
      <c r="AK5039">
        <v>1587.69</v>
      </c>
      <c r="AL5039">
        <v>0</v>
      </c>
      <c r="AM5039">
        <v>0</v>
      </c>
      <c r="AN5039">
        <v>0</v>
      </c>
      <c r="AO5039" s="1">
        <v>41153</v>
      </c>
      <c r="AP5039">
        <v>539.91</v>
      </c>
      <c r="AR5039" s="1">
        <v>42370</v>
      </c>
    </row>
    <row r="5040" spans="1:44" x14ac:dyDescent="0.2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s="2" t="s">
        <v>45</v>
      </c>
      <c r="G5040">
        <v>8.9399999999999993E-2</v>
      </c>
      <c r="H5040">
        <v>158.86000000000001</v>
      </c>
      <c r="I5040" s="2" t="s">
        <v>82</v>
      </c>
      <c r="J5040" s="2" t="s">
        <v>83</v>
      </c>
      <c r="K5040" s="2" t="s">
        <v>5091</v>
      </c>
      <c r="L5040" s="2" t="s">
        <v>87</v>
      </c>
      <c r="M5040" s="2" t="s">
        <v>67</v>
      </c>
      <c r="N5040">
        <v>38000</v>
      </c>
      <c r="O5040" s="2" t="s">
        <v>59</v>
      </c>
      <c r="P5040" s="1">
        <v>40087</v>
      </c>
      <c r="Q5040" s="2" t="s">
        <v>52</v>
      </c>
      <c r="R5040" s="2" t="s">
        <v>53</v>
      </c>
      <c r="S5040" s="2" t="s">
        <v>129</v>
      </c>
      <c r="T5040" s="2" t="s">
        <v>1409</v>
      </c>
      <c r="U5040" s="2" t="s">
        <v>139</v>
      </c>
      <c r="V5040">
        <v>18.54</v>
      </c>
      <c r="W5040">
        <v>0</v>
      </c>
      <c r="X5040" s="1">
        <v>36039</v>
      </c>
      <c r="Y5040">
        <v>0</v>
      </c>
      <c r="Z5040">
        <v>7</v>
      </c>
      <c r="AA5040">
        <v>0</v>
      </c>
      <c r="AB5040">
        <v>13862</v>
      </c>
      <c r="AC5040">
        <v>0.745</v>
      </c>
      <c r="AD5040">
        <v>35</v>
      </c>
      <c r="AE5040" s="2" t="s">
        <v>23</v>
      </c>
      <c r="AF5040">
        <v>0</v>
      </c>
      <c r="AG5040">
        <v>0</v>
      </c>
      <c r="AH5040">
        <v>5037.6000000000004</v>
      </c>
      <c r="AI5040">
        <v>5037.6000000000004</v>
      </c>
      <c r="AJ5040">
        <v>5000</v>
      </c>
      <c r="AK5040">
        <v>37.6</v>
      </c>
      <c r="AL5040">
        <v>0</v>
      </c>
      <c r="AM5040">
        <v>0</v>
      </c>
      <c r="AN5040">
        <v>0</v>
      </c>
      <c r="AO5040" s="1">
        <v>40118</v>
      </c>
      <c r="AP5040">
        <v>5037.96</v>
      </c>
      <c r="AR5040" s="1">
        <v>42095</v>
      </c>
    </row>
    <row r="5041" spans="1:44" x14ac:dyDescent="0.25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s="2" t="s">
        <v>45</v>
      </c>
      <c r="G5041">
        <v>0.14610000000000001</v>
      </c>
      <c r="H5041">
        <v>706.74</v>
      </c>
      <c r="I5041" s="2" t="s">
        <v>84</v>
      </c>
      <c r="J5041" s="2" t="s">
        <v>233</v>
      </c>
      <c r="K5041" s="2" t="s">
        <v>5092</v>
      </c>
      <c r="L5041" s="2" t="s">
        <v>49</v>
      </c>
      <c r="M5041" s="2" t="s">
        <v>50</v>
      </c>
      <c r="N5041">
        <v>60000</v>
      </c>
      <c r="O5041" s="2" t="s">
        <v>51</v>
      </c>
      <c r="P5041" s="1">
        <v>40087</v>
      </c>
      <c r="Q5041" s="2" t="s">
        <v>52</v>
      </c>
      <c r="R5041" s="2" t="s">
        <v>53</v>
      </c>
      <c r="S5041" s="2" t="s">
        <v>54</v>
      </c>
      <c r="T5041" s="2" t="s">
        <v>392</v>
      </c>
      <c r="U5041" s="2" t="s">
        <v>62</v>
      </c>
      <c r="V5041">
        <v>23.86</v>
      </c>
      <c r="W5041">
        <v>3</v>
      </c>
      <c r="X5041" s="1">
        <v>31990</v>
      </c>
      <c r="Y5041">
        <v>1</v>
      </c>
      <c r="Z5041">
        <v>7</v>
      </c>
      <c r="AA5041">
        <v>0</v>
      </c>
      <c r="AB5041">
        <v>4503</v>
      </c>
      <c r="AC5041">
        <v>0.35699999999999998</v>
      </c>
      <c r="AD5041">
        <v>14</v>
      </c>
      <c r="AE5041" s="2" t="s">
        <v>23</v>
      </c>
      <c r="AF5041">
        <v>0</v>
      </c>
      <c r="AG5041">
        <v>0</v>
      </c>
      <c r="AH5041">
        <v>25442.62916</v>
      </c>
      <c r="AI5041">
        <v>24339.53</v>
      </c>
      <c r="AJ5041">
        <v>20500</v>
      </c>
      <c r="AK5041">
        <v>4942.63</v>
      </c>
      <c r="AL5041">
        <v>0</v>
      </c>
      <c r="AM5041">
        <v>0</v>
      </c>
      <c r="AN5041">
        <v>0</v>
      </c>
      <c r="AO5041" s="1">
        <v>41183</v>
      </c>
      <c r="AP5041">
        <v>711.64</v>
      </c>
      <c r="AR5041" s="1">
        <v>42461</v>
      </c>
    </row>
    <row r="5042" spans="1:44" x14ac:dyDescent="0.25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s="2" t="s">
        <v>45</v>
      </c>
      <c r="G5042">
        <v>0.1183</v>
      </c>
      <c r="H5042">
        <v>238.57</v>
      </c>
      <c r="I5042" s="2" t="s">
        <v>46</v>
      </c>
      <c r="J5042" s="2" t="s">
        <v>75</v>
      </c>
      <c r="K5042" s="2" t="s">
        <v>1723</v>
      </c>
      <c r="L5042" s="2" t="s">
        <v>87</v>
      </c>
      <c r="M5042" s="2" t="s">
        <v>80</v>
      </c>
      <c r="N5042">
        <v>69996</v>
      </c>
      <c r="O5042" s="2" t="s">
        <v>51</v>
      </c>
      <c r="P5042" s="1">
        <v>40087</v>
      </c>
      <c r="Q5042" s="2" t="s">
        <v>52</v>
      </c>
      <c r="R5042" s="2" t="s">
        <v>53</v>
      </c>
      <c r="S5042" s="2" t="s">
        <v>54</v>
      </c>
      <c r="T5042" s="2" t="s">
        <v>530</v>
      </c>
      <c r="U5042" s="2" t="s">
        <v>74</v>
      </c>
      <c r="V5042">
        <v>23.33</v>
      </c>
      <c r="W5042">
        <v>0</v>
      </c>
      <c r="X5042" s="1">
        <v>35004</v>
      </c>
      <c r="Y5042">
        <v>3</v>
      </c>
      <c r="Z5042">
        <v>15</v>
      </c>
      <c r="AA5042">
        <v>0</v>
      </c>
      <c r="AB5042">
        <v>31485</v>
      </c>
      <c r="AC5042">
        <v>0.64400000000000002</v>
      </c>
      <c r="AD5042">
        <v>37</v>
      </c>
      <c r="AE5042" s="2" t="s">
        <v>23</v>
      </c>
      <c r="AF5042">
        <v>0</v>
      </c>
      <c r="AG5042">
        <v>0</v>
      </c>
      <c r="AH5042">
        <v>8249.9379559999998</v>
      </c>
      <c r="AI5042">
        <v>8039.58</v>
      </c>
      <c r="AJ5042">
        <v>7200</v>
      </c>
      <c r="AK5042">
        <v>1049.94</v>
      </c>
      <c r="AL5042">
        <v>0</v>
      </c>
      <c r="AM5042">
        <v>0</v>
      </c>
      <c r="AN5042">
        <v>0</v>
      </c>
      <c r="AO5042" s="1">
        <v>40695</v>
      </c>
      <c r="AP5042">
        <v>21.24</v>
      </c>
      <c r="AR5042" s="1">
        <v>40664</v>
      </c>
    </row>
    <row r="5043" spans="1:44" x14ac:dyDescent="0.2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s="2" t="s">
        <v>45</v>
      </c>
      <c r="G5043">
        <v>8.9399999999999993E-2</v>
      </c>
      <c r="H5043">
        <v>206.52</v>
      </c>
      <c r="I5043" s="2" t="s">
        <v>82</v>
      </c>
      <c r="J5043" s="2" t="s">
        <v>83</v>
      </c>
      <c r="K5043" s="2" t="s">
        <v>5093</v>
      </c>
      <c r="L5043" s="2" t="s">
        <v>158</v>
      </c>
      <c r="M5043" s="2" t="s">
        <v>50</v>
      </c>
      <c r="N5043">
        <v>67275</v>
      </c>
      <c r="O5043" s="2" t="s">
        <v>59</v>
      </c>
      <c r="P5043" s="1">
        <v>40087</v>
      </c>
      <c r="Q5043" s="2" t="s">
        <v>52</v>
      </c>
      <c r="R5043" s="2" t="s">
        <v>53</v>
      </c>
      <c r="S5043" s="2" t="s">
        <v>129</v>
      </c>
      <c r="T5043" s="2" t="s">
        <v>166</v>
      </c>
      <c r="U5043" s="2" t="s">
        <v>95</v>
      </c>
      <c r="V5043">
        <v>12.49</v>
      </c>
      <c r="W5043">
        <v>0</v>
      </c>
      <c r="X5043" s="1">
        <v>36434</v>
      </c>
      <c r="Y5043">
        <v>0</v>
      </c>
      <c r="Z5043">
        <v>4</v>
      </c>
      <c r="AA5043">
        <v>0</v>
      </c>
      <c r="AB5043">
        <v>21760</v>
      </c>
      <c r="AC5043">
        <v>0.63200000000000001</v>
      </c>
      <c r="AD5043">
        <v>6</v>
      </c>
      <c r="AE5043" s="2" t="s">
        <v>23</v>
      </c>
      <c r="AF5043">
        <v>0</v>
      </c>
      <c r="AG5043">
        <v>0</v>
      </c>
      <c r="AH5043">
        <v>7431.427831</v>
      </c>
      <c r="AI5043">
        <v>7374.26</v>
      </c>
      <c r="AJ5043">
        <v>6500</v>
      </c>
      <c r="AK5043">
        <v>931.43</v>
      </c>
      <c r="AL5043">
        <v>0</v>
      </c>
      <c r="AM5043">
        <v>0</v>
      </c>
      <c r="AN5043">
        <v>0</v>
      </c>
      <c r="AO5043" s="1">
        <v>41153</v>
      </c>
      <c r="AP5043">
        <v>217.99</v>
      </c>
      <c r="AR5043" s="1">
        <v>41153</v>
      </c>
    </row>
    <row r="5044" spans="1:44" x14ac:dyDescent="0.25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s="2" t="s">
        <v>45</v>
      </c>
      <c r="G5044">
        <v>0.1565</v>
      </c>
      <c r="H5044">
        <v>874.66</v>
      </c>
      <c r="I5044" s="2" t="s">
        <v>84</v>
      </c>
      <c r="J5044" s="2" t="s">
        <v>153</v>
      </c>
      <c r="K5044" s="2" t="s">
        <v>5094</v>
      </c>
      <c r="L5044" s="2" t="s">
        <v>143</v>
      </c>
      <c r="M5044" s="2" t="s">
        <v>50</v>
      </c>
      <c r="N5044">
        <v>100000</v>
      </c>
      <c r="O5044" s="2" t="s">
        <v>51</v>
      </c>
      <c r="P5044" s="1">
        <v>40087</v>
      </c>
      <c r="Q5044" s="2" t="s">
        <v>52</v>
      </c>
      <c r="R5044" s="2" t="s">
        <v>53</v>
      </c>
      <c r="S5044" s="2" t="s">
        <v>54</v>
      </c>
      <c r="T5044" s="2" t="s">
        <v>207</v>
      </c>
      <c r="U5044" s="2" t="s">
        <v>208</v>
      </c>
      <c r="V5044">
        <v>14.02</v>
      </c>
      <c r="W5044">
        <v>0</v>
      </c>
      <c r="X5044" s="1">
        <v>35490</v>
      </c>
      <c r="Y5044">
        <v>0</v>
      </c>
      <c r="Z5044">
        <v>15</v>
      </c>
      <c r="AA5044">
        <v>0</v>
      </c>
      <c r="AB5044">
        <v>24594</v>
      </c>
      <c r="AC5044">
        <v>0.64300000000000002</v>
      </c>
      <c r="AD5044">
        <v>33</v>
      </c>
      <c r="AE5044" s="2" t="s">
        <v>23</v>
      </c>
      <c r="AF5044">
        <v>0</v>
      </c>
      <c r="AG5044">
        <v>0</v>
      </c>
      <c r="AH5044">
        <v>31487.371500000001</v>
      </c>
      <c r="AI5044">
        <v>29710.15</v>
      </c>
      <c r="AJ5044">
        <v>24999.99</v>
      </c>
      <c r="AK5044">
        <v>6487.38</v>
      </c>
      <c r="AL5044">
        <v>0</v>
      </c>
      <c r="AM5044">
        <v>0</v>
      </c>
      <c r="AN5044">
        <v>0</v>
      </c>
      <c r="AO5044" s="1">
        <v>41183</v>
      </c>
      <c r="AP5044">
        <v>888.1</v>
      </c>
      <c r="AR5044" s="1">
        <v>41183</v>
      </c>
    </row>
    <row r="5045" spans="1:44" x14ac:dyDescent="0.2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s="2" t="s">
        <v>45</v>
      </c>
      <c r="G5045">
        <v>7.3999999999999996E-2</v>
      </c>
      <c r="H5045">
        <v>77.650000000000006</v>
      </c>
      <c r="I5045" s="2" t="s">
        <v>82</v>
      </c>
      <c r="J5045" s="2" t="s">
        <v>164</v>
      </c>
      <c r="K5045" s="2" t="s">
        <v>5095</v>
      </c>
      <c r="L5045" s="2" t="s">
        <v>87</v>
      </c>
      <c r="M5045" s="2" t="s">
        <v>50</v>
      </c>
      <c r="N5045">
        <v>32000</v>
      </c>
      <c r="O5045" s="2" t="s">
        <v>59</v>
      </c>
      <c r="P5045" s="1">
        <v>40087</v>
      </c>
      <c r="Q5045" s="2" t="s">
        <v>52</v>
      </c>
      <c r="R5045" s="2" t="s">
        <v>53</v>
      </c>
      <c r="S5045" s="2" t="s">
        <v>145</v>
      </c>
      <c r="T5045" s="2" t="s">
        <v>232</v>
      </c>
      <c r="U5045" s="2" t="s">
        <v>188</v>
      </c>
      <c r="V5045">
        <v>11.48</v>
      </c>
      <c r="W5045">
        <v>0</v>
      </c>
      <c r="X5045" s="1">
        <v>37165</v>
      </c>
      <c r="Y5045">
        <v>0</v>
      </c>
      <c r="Z5045">
        <v>8</v>
      </c>
      <c r="AA5045">
        <v>0</v>
      </c>
      <c r="AB5045">
        <v>1641</v>
      </c>
      <c r="AC5045">
        <v>0.14899999999999999</v>
      </c>
      <c r="AD5045">
        <v>12</v>
      </c>
      <c r="AE5045" s="2" t="s">
        <v>23</v>
      </c>
      <c r="AF5045">
        <v>0</v>
      </c>
      <c r="AG5045">
        <v>0</v>
      </c>
      <c r="AH5045">
        <v>2788.2186019999999</v>
      </c>
      <c r="AI5045">
        <v>2788.22</v>
      </c>
      <c r="AJ5045">
        <v>2500</v>
      </c>
      <c r="AK5045">
        <v>288.22000000000003</v>
      </c>
      <c r="AL5045">
        <v>0</v>
      </c>
      <c r="AM5045">
        <v>0</v>
      </c>
      <c r="AN5045">
        <v>0</v>
      </c>
      <c r="AO5045" s="1">
        <v>41030</v>
      </c>
      <c r="AP5045">
        <v>460.95</v>
      </c>
      <c r="AR5045" s="1">
        <v>41030</v>
      </c>
    </row>
    <row r="5046" spans="1:44" x14ac:dyDescent="0.2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s="2" t="s">
        <v>45</v>
      </c>
      <c r="G5046">
        <v>8.9399999999999993E-2</v>
      </c>
      <c r="H5046">
        <v>222.41</v>
      </c>
      <c r="I5046" s="2" t="s">
        <v>82</v>
      </c>
      <c r="J5046" s="2" t="s">
        <v>83</v>
      </c>
      <c r="K5046" s="2" t="s">
        <v>5096</v>
      </c>
      <c r="L5046" s="2" t="s">
        <v>66</v>
      </c>
      <c r="M5046" s="2" t="s">
        <v>80</v>
      </c>
      <c r="N5046">
        <v>45000</v>
      </c>
      <c r="O5046" s="2" t="s">
        <v>59</v>
      </c>
      <c r="P5046" s="1">
        <v>40087</v>
      </c>
      <c r="Q5046" s="2" t="s">
        <v>88</v>
      </c>
      <c r="R5046" s="2" t="s">
        <v>53</v>
      </c>
      <c r="S5046" s="2" t="s">
        <v>97</v>
      </c>
      <c r="T5046" s="2" t="s">
        <v>1191</v>
      </c>
      <c r="U5046" s="2" t="s">
        <v>99</v>
      </c>
      <c r="V5046">
        <v>15.2</v>
      </c>
      <c r="W5046">
        <v>0</v>
      </c>
      <c r="X5046" s="1">
        <v>36434</v>
      </c>
      <c r="Y5046">
        <v>1</v>
      </c>
      <c r="Z5046">
        <v>11</v>
      </c>
      <c r="AA5046">
        <v>0</v>
      </c>
      <c r="AB5046">
        <v>5764</v>
      </c>
      <c r="AC5046">
        <v>0.315</v>
      </c>
      <c r="AD5046">
        <v>24</v>
      </c>
      <c r="AE5046" s="2" t="s">
        <v>23</v>
      </c>
      <c r="AF5046">
        <v>0</v>
      </c>
      <c r="AG5046">
        <v>0</v>
      </c>
      <c r="AH5046">
        <v>6446.13</v>
      </c>
      <c r="AI5046">
        <v>6354.1</v>
      </c>
      <c r="AJ5046">
        <v>4314.4799999999996</v>
      </c>
      <c r="AK5046">
        <v>964.48</v>
      </c>
      <c r="AL5046">
        <v>14.933999999999999</v>
      </c>
      <c r="AM5046">
        <v>1152.23</v>
      </c>
      <c r="AN5046">
        <v>364.05779999999999</v>
      </c>
      <c r="AO5046" s="1">
        <v>40940</v>
      </c>
      <c r="AP5046">
        <v>80</v>
      </c>
      <c r="AR5046" s="1">
        <v>42491</v>
      </c>
    </row>
    <row r="5047" spans="1:44" x14ac:dyDescent="0.25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s="2" t="s">
        <v>45</v>
      </c>
      <c r="G5047">
        <v>0.16</v>
      </c>
      <c r="H5047">
        <v>281.26</v>
      </c>
      <c r="I5047" s="2" t="s">
        <v>84</v>
      </c>
      <c r="J5047" s="2" t="s">
        <v>327</v>
      </c>
      <c r="K5047" s="2" t="s">
        <v>940</v>
      </c>
      <c r="L5047" s="2" t="s">
        <v>176</v>
      </c>
      <c r="M5047" s="2" t="s">
        <v>1154</v>
      </c>
      <c r="N5047">
        <v>60000</v>
      </c>
      <c r="O5047" s="2" t="s">
        <v>59</v>
      </c>
      <c r="P5047" s="1">
        <v>40087</v>
      </c>
      <c r="Q5047" s="2" t="s">
        <v>52</v>
      </c>
      <c r="R5047" s="2" t="s">
        <v>53</v>
      </c>
      <c r="S5047" s="2" t="s">
        <v>54</v>
      </c>
      <c r="T5047" s="2" t="s">
        <v>691</v>
      </c>
      <c r="U5047" s="2" t="s">
        <v>56</v>
      </c>
      <c r="V5047">
        <v>6.78</v>
      </c>
      <c r="W5047">
        <v>1</v>
      </c>
      <c r="X5047" s="1">
        <v>35977</v>
      </c>
      <c r="Y5047">
        <v>2</v>
      </c>
      <c r="Z5047">
        <v>3</v>
      </c>
      <c r="AA5047">
        <v>0</v>
      </c>
      <c r="AB5047">
        <v>0</v>
      </c>
      <c r="AC5047">
        <v>0</v>
      </c>
      <c r="AD5047">
        <v>21</v>
      </c>
      <c r="AE5047" s="2" t="s">
        <v>23</v>
      </c>
      <c r="AF5047">
        <v>0</v>
      </c>
      <c r="AG5047">
        <v>0</v>
      </c>
      <c r="AH5047">
        <v>9409.2119409999996</v>
      </c>
      <c r="AI5047">
        <v>9192.8799999999992</v>
      </c>
      <c r="AJ5047">
        <v>8000</v>
      </c>
      <c r="AK5047">
        <v>1409.22</v>
      </c>
      <c r="AL5047">
        <v>0</v>
      </c>
      <c r="AM5047">
        <v>0</v>
      </c>
      <c r="AN5047">
        <v>0</v>
      </c>
      <c r="AO5047" s="1">
        <v>40575</v>
      </c>
      <c r="AP5047">
        <v>5201</v>
      </c>
      <c r="AR5047" s="1">
        <v>40575</v>
      </c>
    </row>
    <row r="5048" spans="1:44" x14ac:dyDescent="0.2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s="2" t="s">
        <v>45</v>
      </c>
      <c r="G5048">
        <v>0.13919999999999999</v>
      </c>
      <c r="H5048">
        <v>51.21</v>
      </c>
      <c r="I5048" s="2" t="s">
        <v>63</v>
      </c>
      <c r="J5048" s="2" t="s">
        <v>106</v>
      </c>
      <c r="K5048" s="2" t="s">
        <v>5097</v>
      </c>
      <c r="L5048" s="2" t="s">
        <v>87</v>
      </c>
      <c r="M5048" s="2" t="s">
        <v>50</v>
      </c>
      <c r="N5048">
        <v>32000</v>
      </c>
      <c r="O5048" s="2" t="s">
        <v>59</v>
      </c>
      <c r="P5048" s="1">
        <v>40087</v>
      </c>
      <c r="Q5048" s="2" t="s">
        <v>52</v>
      </c>
      <c r="R5048" s="2" t="s">
        <v>53</v>
      </c>
      <c r="S5048" s="2" t="s">
        <v>129</v>
      </c>
      <c r="T5048" s="2" t="s">
        <v>179</v>
      </c>
      <c r="U5048" s="2" t="s">
        <v>180</v>
      </c>
      <c r="V5048">
        <v>4.09</v>
      </c>
      <c r="W5048">
        <v>0</v>
      </c>
      <c r="X5048" s="1">
        <v>37530</v>
      </c>
      <c r="Y5048">
        <v>2</v>
      </c>
      <c r="Z5048">
        <v>3</v>
      </c>
      <c r="AA5048">
        <v>0</v>
      </c>
      <c r="AB5048">
        <v>286</v>
      </c>
      <c r="AC5048">
        <v>0.35699999999999998</v>
      </c>
      <c r="AD5048">
        <v>9</v>
      </c>
      <c r="AE5048" s="2" t="s">
        <v>23</v>
      </c>
      <c r="AF5048">
        <v>0</v>
      </c>
      <c r="AG5048">
        <v>0</v>
      </c>
      <c r="AH5048">
        <v>1817.75017</v>
      </c>
      <c r="AI5048">
        <v>1817.75</v>
      </c>
      <c r="AJ5048">
        <v>1500</v>
      </c>
      <c r="AK5048">
        <v>317.75</v>
      </c>
      <c r="AL5048">
        <v>0</v>
      </c>
      <c r="AM5048">
        <v>0</v>
      </c>
      <c r="AN5048">
        <v>0</v>
      </c>
      <c r="AO5048" s="1">
        <v>40909</v>
      </c>
      <c r="AP5048">
        <v>488.11</v>
      </c>
      <c r="AR5048" s="1">
        <v>42461</v>
      </c>
    </row>
    <row r="5049" spans="1:44" x14ac:dyDescent="0.2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s="2" t="s">
        <v>45</v>
      </c>
      <c r="G5049">
        <v>0.12529999999999999</v>
      </c>
      <c r="H5049">
        <v>200.8</v>
      </c>
      <c r="I5049" s="2" t="s">
        <v>46</v>
      </c>
      <c r="J5049" s="2" t="s">
        <v>57</v>
      </c>
      <c r="K5049" s="2" t="s">
        <v>5098</v>
      </c>
      <c r="L5049" s="2" t="s">
        <v>66</v>
      </c>
      <c r="M5049" s="2" t="s">
        <v>1154</v>
      </c>
      <c r="N5049">
        <v>69996</v>
      </c>
      <c r="O5049" s="2" t="s">
        <v>59</v>
      </c>
      <c r="P5049" s="1">
        <v>40087</v>
      </c>
      <c r="Q5049" s="2" t="s">
        <v>52</v>
      </c>
      <c r="R5049" s="2" t="s">
        <v>53</v>
      </c>
      <c r="S5049" s="2" t="s">
        <v>54</v>
      </c>
      <c r="T5049" s="2" t="s">
        <v>424</v>
      </c>
      <c r="U5049" s="2" t="s">
        <v>192</v>
      </c>
      <c r="V5049">
        <v>17.28</v>
      </c>
      <c r="W5049">
        <v>0</v>
      </c>
      <c r="X5049" s="1">
        <v>35278</v>
      </c>
      <c r="Y5049">
        <v>2</v>
      </c>
      <c r="Z5049">
        <v>10</v>
      </c>
      <c r="AA5049">
        <v>0</v>
      </c>
      <c r="AB5049">
        <v>33711</v>
      </c>
      <c r="AC5049">
        <v>0.81599999999999995</v>
      </c>
      <c r="AD5049">
        <v>25</v>
      </c>
      <c r="AE5049" s="2" t="s">
        <v>23</v>
      </c>
      <c r="AF5049">
        <v>0</v>
      </c>
      <c r="AG5049">
        <v>0</v>
      </c>
      <c r="AH5049">
        <v>7228.7175349999998</v>
      </c>
      <c r="AI5049">
        <v>7228.72</v>
      </c>
      <c r="AJ5049">
        <v>6000</v>
      </c>
      <c r="AK5049">
        <v>1228.72</v>
      </c>
      <c r="AL5049">
        <v>0</v>
      </c>
      <c r="AM5049">
        <v>0</v>
      </c>
      <c r="AN5049">
        <v>0</v>
      </c>
      <c r="AO5049" s="1">
        <v>41183</v>
      </c>
      <c r="AP5049">
        <v>210.69</v>
      </c>
      <c r="AR5049" s="1">
        <v>42491</v>
      </c>
    </row>
    <row r="5050" spans="1:44" x14ac:dyDescent="0.2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s="2" t="s">
        <v>45</v>
      </c>
      <c r="G5050">
        <v>0.12529999999999999</v>
      </c>
      <c r="H5050">
        <v>60.24</v>
      </c>
      <c r="I5050" s="2" t="s">
        <v>46</v>
      </c>
      <c r="J5050" s="2" t="s">
        <v>57</v>
      </c>
      <c r="K5050" s="2" t="s">
        <v>48</v>
      </c>
      <c r="L5050" s="2" t="s">
        <v>49</v>
      </c>
      <c r="M5050" s="2" t="s">
        <v>50</v>
      </c>
      <c r="N5050">
        <v>28000</v>
      </c>
      <c r="O5050" s="2" t="s">
        <v>59</v>
      </c>
      <c r="P5050" s="1">
        <v>40087</v>
      </c>
      <c r="Q5050" s="2" t="s">
        <v>52</v>
      </c>
      <c r="R5050" s="2" t="s">
        <v>53</v>
      </c>
      <c r="S5050" s="2" t="s">
        <v>60</v>
      </c>
      <c r="T5050" s="2" t="s">
        <v>691</v>
      </c>
      <c r="U5050" s="2" t="s">
        <v>56</v>
      </c>
      <c r="V5050">
        <v>15.21</v>
      </c>
      <c r="W5050">
        <v>0</v>
      </c>
      <c r="X5050" s="1">
        <v>37377</v>
      </c>
      <c r="Y5050">
        <v>2</v>
      </c>
      <c r="Z5050">
        <v>12</v>
      </c>
      <c r="AA5050">
        <v>0</v>
      </c>
      <c r="AB5050">
        <v>4293</v>
      </c>
      <c r="AC5050">
        <v>0.66</v>
      </c>
      <c r="AD5050">
        <v>19</v>
      </c>
      <c r="AE5050" s="2" t="s">
        <v>23</v>
      </c>
      <c r="AF5050">
        <v>0</v>
      </c>
      <c r="AG5050">
        <v>0</v>
      </c>
      <c r="AH5050">
        <v>2146.7555969999999</v>
      </c>
      <c r="AI5050">
        <v>2146.7600000000002</v>
      </c>
      <c r="AJ5050">
        <v>1800</v>
      </c>
      <c r="AK5050">
        <v>346.76</v>
      </c>
      <c r="AL5050">
        <v>0</v>
      </c>
      <c r="AM5050">
        <v>0</v>
      </c>
      <c r="AN5050">
        <v>0</v>
      </c>
      <c r="AO5050" s="1">
        <v>40940</v>
      </c>
      <c r="AP5050">
        <v>523.44000000000005</v>
      </c>
      <c r="AR5050" s="1">
        <v>41944</v>
      </c>
    </row>
    <row r="5051" spans="1:44" x14ac:dyDescent="0.2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s="2" t="s">
        <v>45</v>
      </c>
      <c r="G5051">
        <v>0.1114</v>
      </c>
      <c r="H5051">
        <v>213.23</v>
      </c>
      <c r="I5051" s="2" t="s">
        <v>46</v>
      </c>
      <c r="J5051" s="2" t="s">
        <v>91</v>
      </c>
      <c r="K5051" s="2" t="s">
        <v>48</v>
      </c>
      <c r="L5051" s="2" t="s">
        <v>49</v>
      </c>
      <c r="M5051" s="2" t="s">
        <v>80</v>
      </c>
      <c r="N5051">
        <v>68500</v>
      </c>
      <c r="O5051" s="2" t="s">
        <v>59</v>
      </c>
      <c r="P5051" s="1">
        <v>40087</v>
      </c>
      <c r="Q5051" s="2" t="s">
        <v>52</v>
      </c>
      <c r="R5051" s="2" t="s">
        <v>53</v>
      </c>
      <c r="S5051" s="2" t="s">
        <v>60</v>
      </c>
      <c r="T5051" s="2" t="s">
        <v>997</v>
      </c>
      <c r="U5051" s="2" t="s">
        <v>56</v>
      </c>
      <c r="V5051">
        <v>3.43</v>
      </c>
      <c r="W5051">
        <v>0</v>
      </c>
      <c r="X5051" s="1">
        <v>32295</v>
      </c>
      <c r="Y5051">
        <v>1</v>
      </c>
      <c r="Z5051">
        <v>10</v>
      </c>
      <c r="AA5051">
        <v>0</v>
      </c>
      <c r="AB5051">
        <v>9846</v>
      </c>
      <c r="AC5051">
        <v>0.59699999999999998</v>
      </c>
      <c r="AD5051">
        <v>18</v>
      </c>
      <c r="AE5051" s="2" t="s">
        <v>23</v>
      </c>
      <c r="AF5051">
        <v>0</v>
      </c>
      <c r="AG5051">
        <v>0</v>
      </c>
      <c r="AH5051">
        <v>7555.3482329999997</v>
      </c>
      <c r="AI5051">
        <v>7410.06</v>
      </c>
      <c r="AJ5051">
        <v>6500</v>
      </c>
      <c r="AK5051">
        <v>1055.3499999999999</v>
      </c>
      <c r="AL5051">
        <v>0</v>
      </c>
      <c r="AM5051">
        <v>0</v>
      </c>
      <c r="AN5051">
        <v>0</v>
      </c>
      <c r="AO5051" s="1">
        <v>40969</v>
      </c>
      <c r="AP5051">
        <v>477.41</v>
      </c>
      <c r="AR5051" s="1">
        <v>41183</v>
      </c>
    </row>
    <row r="5052" spans="1:44" x14ac:dyDescent="0.2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s="2" t="s">
        <v>45</v>
      </c>
      <c r="G5052">
        <v>7.3999999999999996E-2</v>
      </c>
      <c r="H5052">
        <v>86.97</v>
      </c>
      <c r="I5052" s="2" t="s">
        <v>82</v>
      </c>
      <c r="J5052" s="2" t="s">
        <v>164</v>
      </c>
      <c r="K5052" s="2" t="s">
        <v>5099</v>
      </c>
      <c r="L5052" s="2" t="s">
        <v>176</v>
      </c>
      <c r="M5052" s="2" t="s">
        <v>80</v>
      </c>
      <c r="N5052">
        <v>49896</v>
      </c>
      <c r="O5052" s="2" t="s">
        <v>59</v>
      </c>
      <c r="P5052" s="1">
        <v>40087</v>
      </c>
      <c r="Q5052" s="2" t="s">
        <v>52</v>
      </c>
      <c r="R5052" s="2" t="s">
        <v>53</v>
      </c>
      <c r="S5052" s="2" t="s">
        <v>202</v>
      </c>
      <c r="T5052" s="2" t="s">
        <v>2269</v>
      </c>
      <c r="U5052" s="2" t="s">
        <v>90</v>
      </c>
      <c r="V5052">
        <v>7.96</v>
      </c>
      <c r="W5052">
        <v>0</v>
      </c>
      <c r="X5052" s="1">
        <v>25750</v>
      </c>
      <c r="Y5052">
        <v>0</v>
      </c>
      <c r="Z5052">
        <v>12</v>
      </c>
      <c r="AA5052">
        <v>0</v>
      </c>
      <c r="AB5052">
        <v>562</v>
      </c>
      <c r="AC5052">
        <v>0.01</v>
      </c>
      <c r="AD5052">
        <v>19</v>
      </c>
      <c r="AE5052" s="2" t="s">
        <v>23</v>
      </c>
      <c r="AF5052">
        <v>0</v>
      </c>
      <c r="AG5052">
        <v>0</v>
      </c>
      <c r="AH5052">
        <v>3019.8080420000001</v>
      </c>
      <c r="AI5052">
        <v>3019.81</v>
      </c>
      <c r="AJ5052">
        <v>2800</v>
      </c>
      <c r="AK5052">
        <v>219.81</v>
      </c>
      <c r="AL5052">
        <v>0</v>
      </c>
      <c r="AM5052">
        <v>0</v>
      </c>
      <c r="AN5052">
        <v>0</v>
      </c>
      <c r="AO5052" s="1">
        <v>40725</v>
      </c>
      <c r="AP5052">
        <v>157.87</v>
      </c>
      <c r="AR5052" s="1">
        <v>40725</v>
      </c>
    </row>
    <row r="5053" spans="1:44" x14ac:dyDescent="0.2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s="2" t="s">
        <v>45</v>
      </c>
      <c r="G5053">
        <v>8.5900000000000004E-2</v>
      </c>
      <c r="H5053">
        <v>105.9</v>
      </c>
      <c r="I5053" s="2" t="s">
        <v>82</v>
      </c>
      <c r="J5053" s="2" t="s">
        <v>117</v>
      </c>
      <c r="K5053" s="2" t="s">
        <v>5100</v>
      </c>
      <c r="L5053" s="2" t="s">
        <v>72</v>
      </c>
      <c r="M5053" s="2" t="s">
        <v>80</v>
      </c>
      <c r="N5053">
        <v>60000</v>
      </c>
      <c r="O5053" s="2" t="s">
        <v>1743</v>
      </c>
      <c r="P5053" s="1">
        <v>40087</v>
      </c>
      <c r="Q5053" s="2" t="s">
        <v>52</v>
      </c>
      <c r="R5053" s="2" t="s">
        <v>53</v>
      </c>
      <c r="S5053" s="2" t="s">
        <v>1765</v>
      </c>
      <c r="T5053" s="2" t="s">
        <v>806</v>
      </c>
      <c r="U5053" s="2" t="s">
        <v>180</v>
      </c>
      <c r="V5053">
        <v>22.54</v>
      </c>
      <c r="W5053">
        <v>0</v>
      </c>
      <c r="X5053" s="1">
        <v>35551</v>
      </c>
      <c r="Y5053">
        <v>0</v>
      </c>
      <c r="Z5053">
        <v>13</v>
      </c>
      <c r="AA5053">
        <v>0</v>
      </c>
      <c r="AB5053">
        <v>32143</v>
      </c>
      <c r="AC5053">
        <v>0.61699999999999999</v>
      </c>
      <c r="AD5053">
        <v>50</v>
      </c>
      <c r="AE5053" s="2" t="s">
        <v>23</v>
      </c>
      <c r="AF5053">
        <v>0</v>
      </c>
      <c r="AG5053">
        <v>0</v>
      </c>
      <c r="AH5053">
        <v>3723.7893220000001</v>
      </c>
      <c r="AI5053">
        <v>3723.79</v>
      </c>
      <c r="AJ5053">
        <v>3350</v>
      </c>
      <c r="AK5053">
        <v>373.79</v>
      </c>
      <c r="AL5053">
        <v>0</v>
      </c>
      <c r="AM5053">
        <v>0</v>
      </c>
      <c r="AN5053">
        <v>0</v>
      </c>
      <c r="AO5053" s="1">
        <v>40725</v>
      </c>
      <c r="AP5053">
        <v>1532.31</v>
      </c>
      <c r="AR5053" s="1">
        <v>40725</v>
      </c>
    </row>
    <row r="5054" spans="1:44" x14ac:dyDescent="0.25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s="2" t="s">
        <v>45</v>
      </c>
      <c r="G5054">
        <v>0.16700000000000001</v>
      </c>
      <c r="H5054">
        <v>319.52</v>
      </c>
      <c r="I5054" s="2" t="s">
        <v>140</v>
      </c>
      <c r="J5054" s="2" t="s">
        <v>167</v>
      </c>
      <c r="K5054" s="2" t="s">
        <v>5101</v>
      </c>
      <c r="L5054" s="2" t="s">
        <v>66</v>
      </c>
      <c r="M5054" s="2" t="s">
        <v>50</v>
      </c>
      <c r="N5054">
        <v>55000</v>
      </c>
      <c r="O5054" s="2" t="s">
        <v>59</v>
      </c>
      <c r="P5054" s="1">
        <v>40087</v>
      </c>
      <c r="Q5054" s="2" t="s">
        <v>52</v>
      </c>
      <c r="R5054" s="2" t="s">
        <v>53</v>
      </c>
      <c r="S5054" s="2" t="s">
        <v>54</v>
      </c>
      <c r="T5054" s="2" t="s">
        <v>691</v>
      </c>
      <c r="U5054" s="2" t="s">
        <v>56</v>
      </c>
      <c r="V5054">
        <v>6.83</v>
      </c>
      <c r="W5054">
        <v>0</v>
      </c>
      <c r="X5054" s="1">
        <v>38930</v>
      </c>
      <c r="Y5054">
        <v>0</v>
      </c>
      <c r="Z5054">
        <v>15</v>
      </c>
      <c r="AA5054">
        <v>0</v>
      </c>
      <c r="AB5054">
        <v>8419</v>
      </c>
      <c r="AC5054">
        <v>0.65800000000000003</v>
      </c>
      <c r="AD5054">
        <v>23</v>
      </c>
      <c r="AE5054" s="2" t="s">
        <v>23</v>
      </c>
      <c r="AF5054">
        <v>0</v>
      </c>
      <c r="AG5054">
        <v>0</v>
      </c>
      <c r="AH5054">
        <v>11503.803959999999</v>
      </c>
      <c r="AI5054">
        <v>11385.85</v>
      </c>
      <c r="AJ5054">
        <v>9000</v>
      </c>
      <c r="AK5054">
        <v>2503.8000000000002</v>
      </c>
      <c r="AL5054">
        <v>0</v>
      </c>
      <c r="AM5054">
        <v>0</v>
      </c>
      <c r="AN5054">
        <v>0</v>
      </c>
      <c r="AO5054" s="1">
        <v>41183</v>
      </c>
      <c r="AP5054">
        <v>353.68</v>
      </c>
      <c r="AR5054" s="1">
        <v>41671</v>
      </c>
    </row>
    <row r="5055" spans="1:44" x14ac:dyDescent="0.25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s="2" t="s">
        <v>45</v>
      </c>
      <c r="G5055">
        <v>0.13919999999999999</v>
      </c>
      <c r="H5055">
        <v>819.29</v>
      </c>
      <c r="I5055" s="2" t="s">
        <v>63</v>
      </c>
      <c r="J5055" s="2" t="s">
        <v>106</v>
      </c>
      <c r="K5055" s="2" t="s">
        <v>5102</v>
      </c>
      <c r="L5055" s="2" t="s">
        <v>87</v>
      </c>
      <c r="M5055" s="2" t="s">
        <v>50</v>
      </c>
      <c r="N5055">
        <v>80000</v>
      </c>
      <c r="O5055" s="2" t="s">
        <v>59</v>
      </c>
      <c r="P5055" s="1">
        <v>40087</v>
      </c>
      <c r="Q5055" s="2" t="s">
        <v>52</v>
      </c>
      <c r="R5055" s="2" t="s">
        <v>53</v>
      </c>
      <c r="S5055" s="2" t="s">
        <v>145</v>
      </c>
      <c r="T5055" s="2" t="s">
        <v>402</v>
      </c>
      <c r="U5055" s="2" t="s">
        <v>69</v>
      </c>
      <c r="V5055">
        <v>9.67</v>
      </c>
      <c r="W5055">
        <v>0</v>
      </c>
      <c r="X5055" s="1">
        <v>36586</v>
      </c>
      <c r="Y5055">
        <v>6</v>
      </c>
      <c r="Z5055">
        <v>15</v>
      </c>
      <c r="AA5055">
        <v>0</v>
      </c>
      <c r="AB5055">
        <v>254</v>
      </c>
      <c r="AC5055">
        <v>1.0999999999999999E-2</v>
      </c>
      <c r="AD5055">
        <v>35</v>
      </c>
      <c r="AE5055" s="2" t="s">
        <v>23</v>
      </c>
      <c r="AF5055">
        <v>0</v>
      </c>
      <c r="AG5055">
        <v>0</v>
      </c>
      <c r="AH5055">
        <v>27727.928080000002</v>
      </c>
      <c r="AI5055">
        <v>27683.74</v>
      </c>
      <c r="AJ5055">
        <v>24000</v>
      </c>
      <c r="AK5055">
        <v>3727.93</v>
      </c>
      <c r="AL5055">
        <v>0</v>
      </c>
      <c r="AM5055">
        <v>0</v>
      </c>
      <c r="AN5055">
        <v>0</v>
      </c>
      <c r="AO5055" s="1">
        <v>40634</v>
      </c>
      <c r="AP5055">
        <v>3816.15</v>
      </c>
      <c r="AR5055" s="1">
        <v>40664</v>
      </c>
    </row>
    <row r="5056" spans="1:44" x14ac:dyDescent="0.25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s="2" t="s">
        <v>45</v>
      </c>
      <c r="G5056">
        <v>0.1426</v>
      </c>
      <c r="H5056">
        <v>205.84</v>
      </c>
      <c r="I5056" s="2" t="s">
        <v>63</v>
      </c>
      <c r="J5056" s="2" t="s">
        <v>79</v>
      </c>
      <c r="K5056" s="2" t="s">
        <v>5103</v>
      </c>
      <c r="L5056" s="2" t="s">
        <v>66</v>
      </c>
      <c r="M5056" s="2" t="s">
        <v>67</v>
      </c>
      <c r="N5056">
        <v>69996</v>
      </c>
      <c r="O5056" s="2" t="s">
        <v>51</v>
      </c>
      <c r="P5056" s="1">
        <v>40118</v>
      </c>
      <c r="Q5056" s="2" t="s">
        <v>52</v>
      </c>
      <c r="R5056" s="2" t="s">
        <v>53</v>
      </c>
      <c r="S5056" s="2" t="s">
        <v>54</v>
      </c>
      <c r="T5056" s="2" t="s">
        <v>604</v>
      </c>
      <c r="U5056" s="2" t="s">
        <v>192</v>
      </c>
      <c r="V5056">
        <v>18.399999999999999</v>
      </c>
      <c r="W5056">
        <v>0</v>
      </c>
      <c r="X5056" s="1">
        <v>36130</v>
      </c>
      <c r="Y5056">
        <v>2</v>
      </c>
      <c r="Z5056">
        <v>9</v>
      </c>
      <c r="AA5056">
        <v>0</v>
      </c>
      <c r="AB5056">
        <v>9442</v>
      </c>
      <c r="AC5056">
        <v>0.92600000000000005</v>
      </c>
      <c r="AD5056">
        <v>15</v>
      </c>
      <c r="AE5056" s="2" t="s">
        <v>23</v>
      </c>
      <c r="AF5056">
        <v>0</v>
      </c>
      <c r="AG5056">
        <v>0</v>
      </c>
      <c r="AH5056">
        <v>7409.9950209999997</v>
      </c>
      <c r="AI5056">
        <v>7394.7</v>
      </c>
      <c r="AJ5056">
        <v>6000</v>
      </c>
      <c r="AK5056">
        <v>1410</v>
      </c>
      <c r="AL5056">
        <v>0</v>
      </c>
      <c r="AM5056">
        <v>0</v>
      </c>
      <c r="AN5056">
        <v>0</v>
      </c>
      <c r="AO5056" s="1">
        <v>41214</v>
      </c>
      <c r="AP5056">
        <v>220.33</v>
      </c>
      <c r="AR5056" s="1">
        <v>41640</v>
      </c>
    </row>
    <row r="5057" spans="1:44" x14ac:dyDescent="0.2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s="2" t="s">
        <v>45</v>
      </c>
      <c r="G5057">
        <v>8.5900000000000004E-2</v>
      </c>
      <c r="H5057">
        <v>195.99</v>
      </c>
      <c r="I5057" s="2" t="s">
        <v>82</v>
      </c>
      <c r="J5057" s="2" t="s">
        <v>117</v>
      </c>
      <c r="K5057" s="2" t="s">
        <v>5104</v>
      </c>
      <c r="L5057" s="2" t="s">
        <v>87</v>
      </c>
      <c r="M5057" s="2" t="s">
        <v>50</v>
      </c>
      <c r="N5057">
        <v>60000</v>
      </c>
      <c r="O5057" s="2" t="s">
        <v>59</v>
      </c>
      <c r="P5057" s="1">
        <v>40087</v>
      </c>
      <c r="Q5057" s="2" t="s">
        <v>52</v>
      </c>
      <c r="R5057" s="2" t="s">
        <v>53</v>
      </c>
      <c r="S5057" s="2" t="s">
        <v>145</v>
      </c>
      <c r="T5057" s="2" t="s">
        <v>3130</v>
      </c>
      <c r="U5057" s="2" t="s">
        <v>188</v>
      </c>
      <c r="V5057">
        <v>19.100000000000001</v>
      </c>
      <c r="W5057">
        <v>0</v>
      </c>
      <c r="X5057" s="1">
        <v>34639</v>
      </c>
      <c r="Y5057">
        <v>0</v>
      </c>
      <c r="Z5057">
        <v>17</v>
      </c>
      <c r="AA5057">
        <v>0</v>
      </c>
      <c r="AB5057">
        <v>9367</v>
      </c>
      <c r="AC5057">
        <v>0.36699999999999999</v>
      </c>
      <c r="AD5057">
        <v>27</v>
      </c>
      <c r="AE5057" s="2" t="s">
        <v>23</v>
      </c>
      <c r="AF5057">
        <v>0</v>
      </c>
      <c r="AG5057">
        <v>0</v>
      </c>
      <c r="AH5057">
        <v>7054.4190760000001</v>
      </c>
      <c r="AI5057">
        <v>6940.65</v>
      </c>
      <c r="AJ5057">
        <v>6200</v>
      </c>
      <c r="AK5057">
        <v>854.42</v>
      </c>
      <c r="AL5057">
        <v>0</v>
      </c>
      <c r="AM5057">
        <v>0</v>
      </c>
      <c r="AN5057">
        <v>0</v>
      </c>
      <c r="AO5057" s="1">
        <v>41153</v>
      </c>
      <c r="AP5057">
        <v>393.51</v>
      </c>
      <c r="AR5057" s="1">
        <v>42278</v>
      </c>
    </row>
    <row r="5058" spans="1:44" x14ac:dyDescent="0.2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s="2" t="s">
        <v>45</v>
      </c>
      <c r="G5058">
        <v>0.13220000000000001</v>
      </c>
      <c r="H5058">
        <v>202.81</v>
      </c>
      <c r="I5058" s="2" t="s">
        <v>63</v>
      </c>
      <c r="J5058" s="2" t="s">
        <v>64</v>
      </c>
      <c r="K5058" s="2" t="s">
        <v>5105</v>
      </c>
      <c r="L5058" s="2" t="s">
        <v>158</v>
      </c>
      <c r="M5058" s="2" t="s">
        <v>50</v>
      </c>
      <c r="N5058">
        <v>31200</v>
      </c>
      <c r="O5058" s="2" t="s">
        <v>59</v>
      </c>
      <c r="P5058" s="1">
        <v>40087</v>
      </c>
      <c r="Q5058" s="2" t="s">
        <v>52</v>
      </c>
      <c r="R5058" s="2" t="s">
        <v>53</v>
      </c>
      <c r="S5058" s="2" t="s">
        <v>171</v>
      </c>
      <c r="T5058" s="2" t="s">
        <v>615</v>
      </c>
      <c r="U5058" s="2" t="s">
        <v>192</v>
      </c>
      <c r="V5058">
        <v>17.96</v>
      </c>
      <c r="W5058">
        <v>0</v>
      </c>
      <c r="X5058" s="1">
        <v>38626</v>
      </c>
      <c r="Y5058">
        <v>0</v>
      </c>
      <c r="Z5058">
        <v>4</v>
      </c>
      <c r="AA5058">
        <v>0</v>
      </c>
      <c r="AB5058">
        <v>766</v>
      </c>
      <c r="AC5058">
        <v>0.51100000000000001</v>
      </c>
      <c r="AD5058">
        <v>8</v>
      </c>
      <c r="AE5058" s="2" t="s">
        <v>23</v>
      </c>
      <c r="AF5058">
        <v>0</v>
      </c>
      <c r="AG5058">
        <v>0</v>
      </c>
      <c r="AH5058">
        <v>6066.61</v>
      </c>
      <c r="AI5058">
        <v>6066.61</v>
      </c>
      <c r="AJ5058">
        <v>6000</v>
      </c>
      <c r="AK5058">
        <v>66.61</v>
      </c>
      <c r="AL5058">
        <v>0</v>
      </c>
      <c r="AM5058">
        <v>0</v>
      </c>
      <c r="AN5058">
        <v>0</v>
      </c>
      <c r="AO5058" s="1">
        <v>40118</v>
      </c>
      <c r="AP5058">
        <v>6066.96</v>
      </c>
      <c r="AR5058" s="1">
        <v>41671</v>
      </c>
    </row>
    <row r="5059" spans="1:44" x14ac:dyDescent="0.2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s="2" t="s">
        <v>45</v>
      </c>
      <c r="G5059">
        <v>0.13919999999999999</v>
      </c>
      <c r="H5059">
        <v>256.02999999999997</v>
      </c>
      <c r="I5059" s="2" t="s">
        <v>63</v>
      </c>
      <c r="J5059" s="2" t="s">
        <v>106</v>
      </c>
      <c r="K5059" s="2" t="s">
        <v>5106</v>
      </c>
      <c r="L5059" s="2" t="s">
        <v>158</v>
      </c>
      <c r="M5059" s="2" t="s">
        <v>80</v>
      </c>
      <c r="N5059">
        <v>126000</v>
      </c>
      <c r="O5059" s="2" t="s">
        <v>59</v>
      </c>
      <c r="P5059" s="1">
        <v>40087</v>
      </c>
      <c r="Q5059" s="2" t="s">
        <v>52</v>
      </c>
      <c r="R5059" s="2" t="s">
        <v>53</v>
      </c>
      <c r="S5059" s="2" t="s">
        <v>101</v>
      </c>
      <c r="T5059" s="2" t="s">
        <v>964</v>
      </c>
      <c r="U5059" s="2" t="s">
        <v>147</v>
      </c>
      <c r="V5059">
        <v>11.86</v>
      </c>
      <c r="W5059">
        <v>1</v>
      </c>
      <c r="X5059" s="1">
        <v>35431</v>
      </c>
      <c r="Y5059">
        <v>1</v>
      </c>
      <c r="Z5059">
        <v>11</v>
      </c>
      <c r="AA5059">
        <v>0</v>
      </c>
      <c r="AB5059">
        <v>20685</v>
      </c>
      <c r="AC5059">
        <v>0.72899999999999998</v>
      </c>
      <c r="AD5059">
        <v>31</v>
      </c>
      <c r="AE5059" s="2" t="s">
        <v>23</v>
      </c>
      <c r="AF5059">
        <v>0</v>
      </c>
      <c r="AG5059">
        <v>0</v>
      </c>
      <c r="AH5059">
        <v>9156.4877560000004</v>
      </c>
      <c r="AI5059">
        <v>9156.49</v>
      </c>
      <c r="AJ5059">
        <v>7500</v>
      </c>
      <c r="AK5059">
        <v>1656.49</v>
      </c>
      <c r="AL5059">
        <v>0</v>
      </c>
      <c r="AM5059">
        <v>0</v>
      </c>
      <c r="AN5059">
        <v>0</v>
      </c>
      <c r="AO5059" s="1">
        <v>41000</v>
      </c>
      <c r="AP5059">
        <v>1740.14</v>
      </c>
      <c r="AR5059" s="1">
        <v>41000</v>
      </c>
    </row>
    <row r="5060" spans="1:44" x14ac:dyDescent="0.25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s="2" t="s">
        <v>45</v>
      </c>
      <c r="G5060">
        <v>0.12180000000000001</v>
      </c>
      <c r="H5060">
        <v>832.5</v>
      </c>
      <c r="I5060" s="2" t="s">
        <v>46</v>
      </c>
      <c r="J5060" s="2" t="s">
        <v>47</v>
      </c>
      <c r="K5060" s="2" t="s">
        <v>5107</v>
      </c>
      <c r="L5060" s="2" t="s">
        <v>66</v>
      </c>
      <c r="M5060" s="2" t="s">
        <v>67</v>
      </c>
      <c r="N5060">
        <v>45996</v>
      </c>
      <c r="O5060" s="2" t="s">
        <v>59</v>
      </c>
      <c r="P5060" s="1">
        <v>40087</v>
      </c>
      <c r="Q5060" s="2" t="s">
        <v>52</v>
      </c>
      <c r="R5060" s="2" t="s">
        <v>53</v>
      </c>
      <c r="S5060" s="2" t="s">
        <v>54</v>
      </c>
      <c r="T5060" s="2" t="s">
        <v>159</v>
      </c>
      <c r="U5060" s="2" t="s">
        <v>160</v>
      </c>
      <c r="V5060">
        <v>11.3</v>
      </c>
      <c r="W5060">
        <v>0</v>
      </c>
      <c r="X5060" s="1">
        <v>33147</v>
      </c>
      <c r="Y5060">
        <v>4</v>
      </c>
      <c r="Z5060">
        <v>11</v>
      </c>
      <c r="AA5060">
        <v>0</v>
      </c>
      <c r="AB5060">
        <v>13873</v>
      </c>
      <c r="AC5060">
        <v>0.155</v>
      </c>
      <c r="AD5060">
        <v>41</v>
      </c>
      <c r="AE5060" s="2" t="s">
        <v>23</v>
      </c>
      <c r="AF5060">
        <v>0</v>
      </c>
      <c r="AG5060">
        <v>0</v>
      </c>
      <c r="AH5060">
        <v>29238.566999999999</v>
      </c>
      <c r="AI5060">
        <v>28763.279999999999</v>
      </c>
      <c r="AJ5060">
        <v>25000</v>
      </c>
      <c r="AK5060">
        <v>4238.57</v>
      </c>
      <c r="AL5060">
        <v>0</v>
      </c>
      <c r="AM5060">
        <v>0</v>
      </c>
      <c r="AN5060">
        <v>0</v>
      </c>
      <c r="AO5060" s="1">
        <v>40787</v>
      </c>
      <c r="AP5060">
        <v>10941.43</v>
      </c>
      <c r="AR5060" s="1">
        <v>42491</v>
      </c>
    </row>
    <row r="5061" spans="1:44" x14ac:dyDescent="0.2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s="2" t="s">
        <v>45</v>
      </c>
      <c r="G5061">
        <v>0.12529999999999999</v>
      </c>
      <c r="H5061">
        <v>120.48</v>
      </c>
      <c r="I5061" s="2" t="s">
        <v>46</v>
      </c>
      <c r="J5061" s="2" t="s">
        <v>57</v>
      </c>
      <c r="K5061" s="2" t="s">
        <v>1451</v>
      </c>
      <c r="L5061" s="2" t="s">
        <v>72</v>
      </c>
      <c r="M5061" s="2" t="s">
        <v>50</v>
      </c>
      <c r="N5061">
        <v>48492</v>
      </c>
      <c r="O5061" s="2" t="s">
        <v>59</v>
      </c>
      <c r="P5061" s="1">
        <v>40087</v>
      </c>
      <c r="Q5061" s="2" t="s">
        <v>88</v>
      </c>
      <c r="R5061" s="2" t="s">
        <v>53</v>
      </c>
      <c r="S5061" s="2" t="s">
        <v>54</v>
      </c>
      <c r="T5061" s="2" t="s">
        <v>78</v>
      </c>
      <c r="U5061" s="2" t="s">
        <v>56</v>
      </c>
      <c r="V5061">
        <v>24.47</v>
      </c>
      <c r="W5061">
        <v>0</v>
      </c>
      <c r="X5061" s="1">
        <v>37895</v>
      </c>
      <c r="Y5061">
        <v>0</v>
      </c>
      <c r="Z5061">
        <v>8</v>
      </c>
      <c r="AA5061">
        <v>0</v>
      </c>
      <c r="AB5061">
        <v>15888</v>
      </c>
      <c r="AC5061">
        <v>0.75700000000000001</v>
      </c>
      <c r="AD5061">
        <v>25</v>
      </c>
      <c r="AE5061" s="2" t="s">
        <v>23</v>
      </c>
      <c r="AF5061">
        <v>0</v>
      </c>
      <c r="AG5061">
        <v>0</v>
      </c>
      <c r="AH5061">
        <v>1934.37</v>
      </c>
      <c r="AI5061">
        <v>1934.37</v>
      </c>
      <c r="AJ5061">
        <v>1332.67</v>
      </c>
      <c r="AK5061">
        <v>469.48</v>
      </c>
      <c r="AL5061">
        <v>29.95747721</v>
      </c>
      <c r="AM5061">
        <v>102.27</v>
      </c>
      <c r="AN5061">
        <v>1.1200000000000001</v>
      </c>
      <c r="AO5061" s="1">
        <v>40544</v>
      </c>
      <c r="AP5061">
        <v>266.45</v>
      </c>
      <c r="AR5061" s="1">
        <v>40695</v>
      </c>
    </row>
    <row r="5062" spans="1:44" x14ac:dyDescent="0.2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s="2" t="s">
        <v>45</v>
      </c>
      <c r="G5062">
        <v>0.13569999999999999</v>
      </c>
      <c r="H5062">
        <v>203.82</v>
      </c>
      <c r="I5062" s="2" t="s">
        <v>63</v>
      </c>
      <c r="J5062" s="2" t="s">
        <v>70</v>
      </c>
      <c r="K5062" s="2" t="s">
        <v>5108</v>
      </c>
      <c r="L5062" s="2" t="s">
        <v>176</v>
      </c>
      <c r="M5062" s="2" t="s">
        <v>80</v>
      </c>
      <c r="N5062">
        <v>82000</v>
      </c>
      <c r="O5062" s="2" t="s">
        <v>59</v>
      </c>
      <c r="P5062" s="1">
        <v>40087</v>
      </c>
      <c r="Q5062" s="2" t="s">
        <v>52</v>
      </c>
      <c r="R5062" s="2" t="s">
        <v>53</v>
      </c>
      <c r="S5062" s="2" t="s">
        <v>60</v>
      </c>
      <c r="T5062" s="2" t="s">
        <v>789</v>
      </c>
      <c r="U5062" s="2" t="s">
        <v>90</v>
      </c>
      <c r="V5062">
        <v>19.93</v>
      </c>
      <c r="W5062">
        <v>0</v>
      </c>
      <c r="X5062" s="1">
        <v>33147</v>
      </c>
      <c r="Y5062">
        <v>0</v>
      </c>
      <c r="Z5062">
        <v>10</v>
      </c>
      <c r="AA5062">
        <v>0</v>
      </c>
      <c r="AB5062">
        <v>52116</v>
      </c>
      <c r="AC5062">
        <v>0.95299999999999996</v>
      </c>
      <c r="AD5062">
        <v>22</v>
      </c>
      <c r="AE5062" s="2" t="s">
        <v>23</v>
      </c>
      <c r="AF5062">
        <v>0</v>
      </c>
      <c r="AG5062">
        <v>0</v>
      </c>
      <c r="AH5062">
        <v>6971.1271310000002</v>
      </c>
      <c r="AI5062">
        <v>6971.13</v>
      </c>
      <c r="AJ5062">
        <v>6000</v>
      </c>
      <c r="AK5062">
        <v>971.13</v>
      </c>
      <c r="AL5062">
        <v>0</v>
      </c>
      <c r="AM5062">
        <v>0</v>
      </c>
      <c r="AN5062">
        <v>0</v>
      </c>
      <c r="AO5062" s="1">
        <v>40634</v>
      </c>
      <c r="AP5062">
        <v>3515.84</v>
      </c>
      <c r="AR5062" s="1">
        <v>42430</v>
      </c>
    </row>
    <row r="5063" spans="1:44" x14ac:dyDescent="0.25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s="2" t="s">
        <v>45</v>
      </c>
      <c r="G5063">
        <v>0.1183</v>
      </c>
      <c r="H5063">
        <v>397.61</v>
      </c>
      <c r="I5063" s="2" t="s">
        <v>46</v>
      </c>
      <c r="J5063" s="2" t="s">
        <v>75</v>
      </c>
      <c r="K5063" s="2" t="s">
        <v>5109</v>
      </c>
      <c r="L5063" s="2" t="s">
        <v>66</v>
      </c>
      <c r="M5063" s="2" t="s">
        <v>67</v>
      </c>
      <c r="N5063">
        <v>122000</v>
      </c>
      <c r="O5063" s="2" t="s">
        <v>59</v>
      </c>
      <c r="P5063" s="1">
        <v>40148</v>
      </c>
      <c r="Q5063" s="2" t="s">
        <v>52</v>
      </c>
      <c r="R5063" s="2" t="s">
        <v>53</v>
      </c>
      <c r="S5063" s="2" t="s">
        <v>54</v>
      </c>
      <c r="T5063" s="2" t="s">
        <v>2269</v>
      </c>
      <c r="U5063" s="2" t="s">
        <v>90</v>
      </c>
      <c r="V5063">
        <v>11.02</v>
      </c>
      <c r="W5063">
        <v>0</v>
      </c>
      <c r="X5063" s="1">
        <v>31260</v>
      </c>
      <c r="Y5063">
        <v>1</v>
      </c>
      <c r="Z5063">
        <v>17</v>
      </c>
      <c r="AA5063">
        <v>0</v>
      </c>
      <c r="AB5063">
        <v>38771</v>
      </c>
      <c r="AC5063">
        <v>0.38500000000000001</v>
      </c>
      <c r="AD5063">
        <v>23</v>
      </c>
      <c r="AE5063" s="2" t="s">
        <v>23</v>
      </c>
      <c r="AF5063">
        <v>0</v>
      </c>
      <c r="AG5063">
        <v>0</v>
      </c>
      <c r="AH5063">
        <v>14290.70795</v>
      </c>
      <c r="AI5063">
        <v>14158.5</v>
      </c>
      <c r="AJ5063">
        <v>12000</v>
      </c>
      <c r="AK5063">
        <v>2290.71</v>
      </c>
      <c r="AL5063">
        <v>0</v>
      </c>
      <c r="AM5063">
        <v>0</v>
      </c>
      <c r="AN5063">
        <v>0</v>
      </c>
      <c r="AO5063" s="1">
        <v>41183</v>
      </c>
      <c r="AP5063">
        <v>1605.21</v>
      </c>
      <c r="AR5063" s="1">
        <v>42461</v>
      </c>
    </row>
    <row r="5064" spans="1:44" x14ac:dyDescent="0.2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s="2" t="s">
        <v>45</v>
      </c>
      <c r="G5064">
        <v>0.16</v>
      </c>
      <c r="H5064">
        <v>140.63</v>
      </c>
      <c r="I5064" s="2" t="s">
        <v>84</v>
      </c>
      <c r="J5064" s="2" t="s">
        <v>327</v>
      </c>
      <c r="K5064" s="2" t="s">
        <v>5110</v>
      </c>
      <c r="L5064" s="2" t="s">
        <v>87</v>
      </c>
      <c r="M5064" s="2" t="s">
        <v>50</v>
      </c>
      <c r="N5064">
        <v>41200</v>
      </c>
      <c r="O5064" s="2" t="s">
        <v>59</v>
      </c>
      <c r="P5064" s="1">
        <v>40087</v>
      </c>
      <c r="Q5064" s="2" t="s">
        <v>52</v>
      </c>
      <c r="R5064" s="2" t="s">
        <v>53</v>
      </c>
      <c r="S5064" s="2" t="s">
        <v>145</v>
      </c>
      <c r="T5064" s="2" t="s">
        <v>261</v>
      </c>
      <c r="U5064" s="2" t="s">
        <v>208</v>
      </c>
      <c r="V5064">
        <v>19.63</v>
      </c>
      <c r="W5064">
        <v>0</v>
      </c>
      <c r="X5064" s="1">
        <v>38596</v>
      </c>
      <c r="Y5064">
        <v>1</v>
      </c>
      <c r="Z5064">
        <v>6</v>
      </c>
      <c r="AA5064">
        <v>0</v>
      </c>
      <c r="AB5064">
        <v>5277</v>
      </c>
      <c r="AC5064">
        <v>0.97699999999999998</v>
      </c>
      <c r="AD5064">
        <v>13</v>
      </c>
      <c r="AE5064" s="2" t="s">
        <v>23</v>
      </c>
      <c r="AF5064">
        <v>0</v>
      </c>
      <c r="AG5064">
        <v>0</v>
      </c>
      <c r="AH5064">
        <v>4833.9400610000002</v>
      </c>
      <c r="AI5064">
        <v>4833.9399999999996</v>
      </c>
      <c r="AJ5064">
        <v>4000</v>
      </c>
      <c r="AK5064">
        <v>833.94</v>
      </c>
      <c r="AL5064">
        <v>0</v>
      </c>
      <c r="AM5064">
        <v>0</v>
      </c>
      <c r="AN5064">
        <v>0</v>
      </c>
      <c r="AO5064" s="1">
        <v>40848</v>
      </c>
      <c r="AP5064">
        <v>468.38</v>
      </c>
      <c r="AR5064" s="1">
        <v>41730</v>
      </c>
    </row>
    <row r="5065" spans="1:44" x14ac:dyDescent="0.25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s="2" t="s">
        <v>45</v>
      </c>
      <c r="G5065">
        <v>0.12180000000000001</v>
      </c>
      <c r="H5065">
        <v>333</v>
      </c>
      <c r="I5065" s="2" t="s">
        <v>46</v>
      </c>
      <c r="J5065" s="2" t="s">
        <v>47</v>
      </c>
      <c r="K5065" s="2" t="s">
        <v>5111</v>
      </c>
      <c r="L5065" s="2" t="s">
        <v>176</v>
      </c>
      <c r="M5065" s="2" t="s">
        <v>50</v>
      </c>
      <c r="N5065">
        <v>39996</v>
      </c>
      <c r="O5065" s="2" t="s">
        <v>59</v>
      </c>
      <c r="P5065" s="1">
        <v>40087</v>
      </c>
      <c r="Q5065" s="2" t="s">
        <v>52</v>
      </c>
      <c r="R5065" s="2" t="s">
        <v>53</v>
      </c>
      <c r="S5065" s="2" t="s">
        <v>54</v>
      </c>
      <c r="T5065" s="2" t="s">
        <v>828</v>
      </c>
      <c r="U5065" s="2" t="s">
        <v>135</v>
      </c>
      <c r="V5065">
        <v>23.01</v>
      </c>
      <c r="W5065">
        <v>0</v>
      </c>
      <c r="X5065" s="1">
        <v>35551</v>
      </c>
      <c r="Y5065">
        <v>2</v>
      </c>
      <c r="Z5065">
        <v>3</v>
      </c>
      <c r="AA5065">
        <v>0</v>
      </c>
      <c r="AB5065">
        <v>0</v>
      </c>
      <c r="AC5065">
        <v>5.3400000000000003E-2</v>
      </c>
      <c r="AD5065">
        <v>13</v>
      </c>
      <c r="AE5065" s="2" t="s">
        <v>23</v>
      </c>
      <c r="AF5065">
        <v>0</v>
      </c>
      <c r="AG5065">
        <v>0</v>
      </c>
      <c r="AH5065">
        <v>12004.86377</v>
      </c>
      <c r="AI5065">
        <v>11791.45</v>
      </c>
      <c r="AJ5065">
        <v>9999.99</v>
      </c>
      <c r="AK5065">
        <v>1988.22</v>
      </c>
      <c r="AL5065">
        <v>16.649999999999999</v>
      </c>
      <c r="AM5065">
        <v>0</v>
      </c>
      <c r="AN5065">
        <v>0</v>
      </c>
      <c r="AO5065" s="1">
        <v>41183</v>
      </c>
      <c r="AP5065">
        <v>339.7</v>
      </c>
      <c r="AR5065" s="1">
        <v>42491</v>
      </c>
    </row>
    <row r="5066" spans="1:44" x14ac:dyDescent="0.2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s="2" t="s">
        <v>45</v>
      </c>
      <c r="G5066">
        <v>8.9399999999999993E-2</v>
      </c>
      <c r="H5066">
        <v>222.41</v>
      </c>
      <c r="I5066" s="2" t="s">
        <v>82</v>
      </c>
      <c r="J5066" s="2" t="s">
        <v>83</v>
      </c>
      <c r="K5066" s="2" t="s">
        <v>5112</v>
      </c>
      <c r="L5066" s="2" t="s">
        <v>143</v>
      </c>
      <c r="M5066" s="2" t="s">
        <v>50</v>
      </c>
      <c r="N5066">
        <v>35000</v>
      </c>
      <c r="O5066" s="2" t="s">
        <v>59</v>
      </c>
      <c r="P5066" s="1">
        <v>40087</v>
      </c>
      <c r="Q5066" s="2" t="s">
        <v>52</v>
      </c>
      <c r="R5066" s="2" t="s">
        <v>53</v>
      </c>
      <c r="S5066" s="2" t="s">
        <v>185</v>
      </c>
      <c r="T5066" s="2" t="s">
        <v>55</v>
      </c>
      <c r="U5066" s="2" t="s">
        <v>56</v>
      </c>
      <c r="V5066">
        <v>10.49</v>
      </c>
      <c r="W5066">
        <v>0</v>
      </c>
      <c r="X5066" s="1">
        <v>37257</v>
      </c>
      <c r="Y5066">
        <v>0</v>
      </c>
      <c r="Z5066">
        <v>4</v>
      </c>
      <c r="AA5066">
        <v>0</v>
      </c>
      <c r="AB5066">
        <v>15269</v>
      </c>
      <c r="AC5066">
        <v>0.76700000000000002</v>
      </c>
      <c r="AD5066">
        <v>9</v>
      </c>
      <c r="AE5066" s="2" t="s">
        <v>23</v>
      </c>
      <c r="AF5066">
        <v>0</v>
      </c>
      <c r="AG5066">
        <v>0</v>
      </c>
      <c r="AH5066">
        <v>8006.354797</v>
      </c>
      <c r="AI5066">
        <v>8006.35</v>
      </c>
      <c r="AJ5066">
        <v>7000</v>
      </c>
      <c r="AK5066">
        <v>1006.35</v>
      </c>
      <c r="AL5066">
        <v>0</v>
      </c>
      <c r="AM5066">
        <v>0</v>
      </c>
      <c r="AN5066">
        <v>0</v>
      </c>
      <c r="AO5066" s="1">
        <v>41183</v>
      </c>
      <c r="AP5066">
        <v>243.47</v>
      </c>
      <c r="AR5066" s="1">
        <v>41183</v>
      </c>
    </row>
    <row r="5067" spans="1:44" x14ac:dyDescent="0.2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s="2" t="s">
        <v>45</v>
      </c>
      <c r="G5067">
        <v>0.14610000000000001</v>
      </c>
      <c r="H5067">
        <v>137.91</v>
      </c>
      <c r="I5067" s="2" t="s">
        <v>84</v>
      </c>
      <c r="J5067" s="2" t="s">
        <v>233</v>
      </c>
      <c r="K5067" s="2" t="s">
        <v>5113</v>
      </c>
      <c r="L5067" s="2" t="s">
        <v>77</v>
      </c>
      <c r="M5067" s="2" t="s">
        <v>50</v>
      </c>
      <c r="N5067">
        <v>50000</v>
      </c>
      <c r="O5067" s="2" t="s">
        <v>59</v>
      </c>
      <c r="P5067" s="1">
        <v>40087</v>
      </c>
      <c r="Q5067" s="2" t="s">
        <v>52</v>
      </c>
      <c r="R5067" s="2" t="s">
        <v>53</v>
      </c>
      <c r="S5067" s="2" t="s">
        <v>54</v>
      </c>
      <c r="T5067" s="2" t="s">
        <v>261</v>
      </c>
      <c r="U5067" s="2" t="s">
        <v>208</v>
      </c>
      <c r="V5067">
        <v>10.01</v>
      </c>
      <c r="W5067">
        <v>0</v>
      </c>
      <c r="X5067" s="1">
        <v>37316</v>
      </c>
      <c r="Y5067">
        <v>0</v>
      </c>
      <c r="Z5067">
        <v>3</v>
      </c>
      <c r="AA5067">
        <v>0</v>
      </c>
      <c r="AB5067">
        <v>1412</v>
      </c>
      <c r="AC5067">
        <v>0.94099999999999995</v>
      </c>
      <c r="AD5067">
        <v>5</v>
      </c>
      <c r="AE5067" s="2" t="s">
        <v>23</v>
      </c>
      <c r="AF5067">
        <v>0</v>
      </c>
      <c r="AG5067">
        <v>0</v>
      </c>
      <c r="AH5067">
        <v>4964.3273380000001</v>
      </c>
      <c r="AI5067">
        <v>4964.33</v>
      </c>
      <c r="AJ5067">
        <v>4000</v>
      </c>
      <c r="AK5067">
        <v>964.33</v>
      </c>
      <c r="AL5067">
        <v>0</v>
      </c>
      <c r="AM5067">
        <v>0</v>
      </c>
      <c r="AN5067">
        <v>0</v>
      </c>
      <c r="AO5067" s="1">
        <v>41183</v>
      </c>
      <c r="AP5067">
        <v>144.5</v>
      </c>
      <c r="AR5067" s="1">
        <v>41183</v>
      </c>
    </row>
    <row r="5068" spans="1:44" x14ac:dyDescent="0.2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s="2" t="s">
        <v>45</v>
      </c>
      <c r="G5068">
        <v>0.13220000000000001</v>
      </c>
      <c r="H5068">
        <v>236.61</v>
      </c>
      <c r="I5068" s="2" t="s">
        <v>63</v>
      </c>
      <c r="J5068" s="2" t="s">
        <v>64</v>
      </c>
      <c r="K5068" s="2" t="s">
        <v>5114</v>
      </c>
      <c r="L5068" s="2" t="s">
        <v>93</v>
      </c>
      <c r="M5068" s="2" t="s">
        <v>67</v>
      </c>
      <c r="N5068">
        <v>80000</v>
      </c>
      <c r="O5068" s="2" t="s">
        <v>59</v>
      </c>
      <c r="P5068" s="1">
        <v>40087</v>
      </c>
      <c r="Q5068" s="2" t="s">
        <v>52</v>
      </c>
      <c r="R5068" s="2" t="s">
        <v>53</v>
      </c>
      <c r="S5068" s="2" t="s">
        <v>54</v>
      </c>
      <c r="T5068" s="2" t="s">
        <v>1149</v>
      </c>
      <c r="U5068" s="2" t="s">
        <v>763</v>
      </c>
      <c r="V5068">
        <v>0.22</v>
      </c>
      <c r="W5068">
        <v>0</v>
      </c>
      <c r="X5068" s="1">
        <v>28550</v>
      </c>
      <c r="Y5068">
        <v>2</v>
      </c>
      <c r="Z5068">
        <v>3</v>
      </c>
      <c r="AA5068">
        <v>0</v>
      </c>
      <c r="AB5068">
        <v>182</v>
      </c>
      <c r="AC5068">
        <v>3.5999999999999997E-2</v>
      </c>
      <c r="AD5068">
        <v>8</v>
      </c>
      <c r="AE5068" s="2" t="s">
        <v>23</v>
      </c>
      <c r="AF5068">
        <v>0</v>
      </c>
      <c r="AG5068">
        <v>0</v>
      </c>
      <c r="AH5068">
        <v>7077.43</v>
      </c>
      <c r="AI5068">
        <v>7077.43</v>
      </c>
      <c r="AJ5068">
        <v>7000</v>
      </c>
      <c r="AK5068">
        <v>77.430000000000007</v>
      </c>
      <c r="AL5068">
        <v>0</v>
      </c>
      <c r="AM5068">
        <v>0</v>
      </c>
      <c r="AN5068">
        <v>0</v>
      </c>
      <c r="AO5068" s="1">
        <v>40118</v>
      </c>
      <c r="AP5068">
        <v>7077.71</v>
      </c>
      <c r="AR5068" s="1">
        <v>40118</v>
      </c>
    </row>
    <row r="5069" spans="1:44" x14ac:dyDescent="0.25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s="2" t="s">
        <v>45</v>
      </c>
      <c r="G5069">
        <v>0.1426</v>
      </c>
      <c r="H5069">
        <v>428.83</v>
      </c>
      <c r="I5069" s="2" t="s">
        <v>63</v>
      </c>
      <c r="J5069" s="2" t="s">
        <v>79</v>
      </c>
      <c r="K5069" s="2" t="s">
        <v>507</v>
      </c>
      <c r="L5069" s="2" t="s">
        <v>158</v>
      </c>
      <c r="M5069" s="2" t="s">
        <v>80</v>
      </c>
      <c r="N5069">
        <v>33000</v>
      </c>
      <c r="O5069" s="2" t="s">
        <v>51</v>
      </c>
      <c r="P5069" s="1">
        <v>40087</v>
      </c>
      <c r="Q5069" s="2" t="s">
        <v>52</v>
      </c>
      <c r="R5069" s="2" t="s">
        <v>53</v>
      </c>
      <c r="S5069" s="2" t="s">
        <v>54</v>
      </c>
      <c r="T5069" s="2" t="s">
        <v>743</v>
      </c>
      <c r="U5069" s="2" t="s">
        <v>634</v>
      </c>
      <c r="V5069">
        <v>8.11</v>
      </c>
      <c r="W5069">
        <v>0</v>
      </c>
      <c r="X5069" s="1">
        <v>36100</v>
      </c>
      <c r="Y5069">
        <v>2</v>
      </c>
      <c r="Z5069">
        <v>22</v>
      </c>
      <c r="AA5069">
        <v>0</v>
      </c>
      <c r="AB5069">
        <v>16941</v>
      </c>
      <c r="AC5069">
        <v>0.36499999999999999</v>
      </c>
      <c r="AD5069">
        <v>33</v>
      </c>
      <c r="AE5069" s="2" t="s">
        <v>23</v>
      </c>
      <c r="AF5069">
        <v>0</v>
      </c>
      <c r="AG5069">
        <v>0</v>
      </c>
      <c r="AH5069">
        <v>15437.51101</v>
      </c>
      <c r="AI5069">
        <v>15197.39</v>
      </c>
      <c r="AJ5069">
        <v>12499.99</v>
      </c>
      <c r="AK5069">
        <v>2937.52</v>
      </c>
      <c r="AL5069">
        <v>0</v>
      </c>
      <c r="AM5069">
        <v>0</v>
      </c>
      <c r="AN5069">
        <v>0</v>
      </c>
      <c r="AO5069" s="1">
        <v>41183</v>
      </c>
      <c r="AP5069">
        <v>454.15</v>
      </c>
      <c r="AR5069" s="1">
        <v>41183</v>
      </c>
    </row>
    <row r="5070" spans="1:44" x14ac:dyDescent="0.2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s="2" t="s">
        <v>45</v>
      </c>
      <c r="G5070">
        <v>8.9399999999999993E-2</v>
      </c>
      <c r="H5070">
        <v>155.69</v>
      </c>
      <c r="I5070" s="2" t="s">
        <v>82</v>
      </c>
      <c r="J5070" s="2" t="s">
        <v>83</v>
      </c>
      <c r="K5070" s="2" t="s">
        <v>5115</v>
      </c>
      <c r="L5070" s="2" t="s">
        <v>93</v>
      </c>
      <c r="M5070" s="2" t="s">
        <v>50</v>
      </c>
      <c r="N5070">
        <v>50000</v>
      </c>
      <c r="O5070" s="2" t="s">
        <v>59</v>
      </c>
      <c r="P5070" s="1">
        <v>40087</v>
      </c>
      <c r="Q5070" s="2" t="s">
        <v>52</v>
      </c>
      <c r="R5070" s="2" t="s">
        <v>53</v>
      </c>
      <c r="S5070" s="2" t="s">
        <v>60</v>
      </c>
      <c r="T5070" s="2" t="s">
        <v>928</v>
      </c>
      <c r="U5070" s="2" t="s">
        <v>99</v>
      </c>
      <c r="V5070">
        <v>10.66</v>
      </c>
      <c r="W5070">
        <v>0</v>
      </c>
      <c r="X5070" s="1">
        <v>36770</v>
      </c>
      <c r="Y5070">
        <v>0</v>
      </c>
      <c r="Z5070">
        <v>4</v>
      </c>
      <c r="AA5070">
        <v>0</v>
      </c>
      <c r="AB5070">
        <v>5076</v>
      </c>
      <c r="AC5070">
        <v>0.22700000000000001</v>
      </c>
      <c r="AD5070">
        <v>7</v>
      </c>
      <c r="AE5070" s="2" t="s">
        <v>23</v>
      </c>
      <c r="AF5070">
        <v>0</v>
      </c>
      <c r="AG5070">
        <v>0</v>
      </c>
      <c r="AH5070">
        <v>5338.0494010000002</v>
      </c>
      <c r="AI5070">
        <v>5201.87</v>
      </c>
      <c r="AJ5070">
        <v>4900</v>
      </c>
      <c r="AK5070">
        <v>423.05</v>
      </c>
      <c r="AL5070">
        <v>14.999999989999999</v>
      </c>
      <c r="AM5070">
        <v>0</v>
      </c>
      <c r="AN5070">
        <v>0</v>
      </c>
      <c r="AO5070" s="1">
        <v>40513</v>
      </c>
      <c r="AP5070">
        <v>2653.46</v>
      </c>
      <c r="AR5070" s="1">
        <v>41306</v>
      </c>
    </row>
    <row r="5071" spans="1:44" x14ac:dyDescent="0.2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s="2" t="s">
        <v>45</v>
      </c>
      <c r="G5071">
        <v>7.3999999999999996E-2</v>
      </c>
      <c r="H5071">
        <v>124.24</v>
      </c>
      <c r="I5071" s="2" t="s">
        <v>82</v>
      </c>
      <c r="J5071" s="2" t="s">
        <v>164</v>
      </c>
      <c r="K5071" s="2" t="s">
        <v>5116</v>
      </c>
      <c r="L5071" s="2" t="s">
        <v>184</v>
      </c>
      <c r="M5071" s="2" t="s">
        <v>80</v>
      </c>
      <c r="N5071">
        <v>52700</v>
      </c>
      <c r="O5071" s="2" t="s">
        <v>59</v>
      </c>
      <c r="P5071" s="1">
        <v>40087</v>
      </c>
      <c r="Q5071" s="2" t="s">
        <v>52</v>
      </c>
      <c r="R5071" s="2" t="s">
        <v>53</v>
      </c>
      <c r="S5071" s="2" t="s">
        <v>97</v>
      </c>
      <c r="T5071" s="2" t="s">
        <v>3274</v>
      </c>
      <c r="U5071" s="2" t="s">
        <v>763</v>
      </c>
      <c r="V5071">
        <v>17.239999999999998</v>
      </c>
      <c r="W5071">
        <v>0</v>
      </c>
      <c r="X5071" s="1">
        <v>30987</v>
      </c>
      <c r="Y5071">
        <v>1</v>
      </c>
      <c r="Z5071">
        <v>9</v>
      </c>
      <c r="AA5071">
        <v>0</v>
      </c>
      <c r="AB5071">
        <v>2765</v>
      </c>
      <c r="AC5071">
        <v>9.4E-2</v>
      </c>
      <c r="AD5071">
        <v>18</v>
      </c>
      <c r="AE5071" s="2" t="s">
        <v>23</v>
      </c>
      <c r="AF5071">
        <v>0</v>
      </c>
      <c r="AG5071">
        <v>0</v>
      </c>
      <c r="AH5071">
        <v>4472.4703010000003</v>
      </c>
      <c r="AI5071">
        <v>4472.47</v>
      </c>
      <c r="AJ5071">
        <v>4000</v>
      </c>
      <c r="AK5071">
        <v>472.47</v>
      </c>
      <c r="AL5071">
        <v>0</v>
      </c>
      <c r="AM5071">
        <v>0</v>
      </c>
      <c r="AN5071">
        <v>0</v>
      </c>
      <c r="AO5071" s="1">
        <v>41183</v>
      </c>
      <c r="AP5071">
        <v>136.41</v>
      </c>
      <c r="AR5071" s="1">
        <v>42461</v>
      </c>
    </row>
    <row r="5072" spans="1:44" x14ac:dyDescent="0.2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s="2" t="s">
        <v>45</v>
      </c>
      <c r="G5072">
        <v>8.5900000000000004E-2</v>
      </c>
      <c r="H5072">
        <v>292.39999999999998</v>
      </c>
      <c r="I5072" s="2" t="s">
        <v>82</v>
      </c>
      <c r="J5072" s="2" t="s">
        <v>117</v>
      </c>
      <c r="K5072" s="2" t="s">
        <v>5117</v>
      </c>
      <c r="L5072" s="2" t="s">
        <v>143</v>
      </c>
      <c r="M5072" s="2" t="s">
        <v>50</v>
      </c>
      <c r="N5072">
        <v>24996</v>
      </c>
      <c r="O5072" s="2" t="s">
        <v>59</v>
      </c>
      <c r="P5072" s="1">
        <v>40087</v>
      </c>
      <c r="Q5072" s="2" t="s">
        <v>52</v>
      </c>
      <c r="R5072" s="2" t="s">
        <v>53</v>
      </c>
      <c r="S5072" s="2" t="s">
        <v>129</v>
      </c>
      <c r="T5072" s="2" t="s">
        <v>2615</v>
      </c>
      <c r="U5072" s="2" t="s">
        <v>763</v>
      </c>
      <c r="V5072">
        <v>22.9</v>
      </c>
      <c r="W5072">
        <v>0</v>
      </c>
      <c r="X5072" s="1">
        <v>37956</v>
      </c>
      <c r="Y5072">
        <v>1</v>
      </c>
      <c r="Z5072">
        <v>11</v>
      </c>
      <c r="AA5072">
        <v>0</v>
      </c>
      <c r="AB5072">
        <v>3803</v>
      </c>
      <c r="AC5072">
        <v>0.11700000000000001</v>
      </c>
      <c r="AD5072">
        <v>31</v>
      </c>
      <c r="AE5072" s="2" t="s">
        <v>23</v>
      </c>
      <c r="AF5072">
        <v>0</v>
      </c>
      <c r="AG5072">
        <v>0</v>
      </c>
      <c r="AH5072">
        <v>10068.883470000001</v>
      </c>
      <c r="AI5072">
        <v>10068.879999999999</v>
      </c>
      <c r="AJ5072">
        <v>9250</v>
      </c>
      <c r="AK5072">
        <v>818.88</v>
      </c>
      <c r="AL5072">
        <v>0</v>
      </c>
      <c r="AM5072">
        <v>0</v>
      </c>
      <c r="AN5072">
        <v>0</v>
      </c>
      <c r="AO5072" s="1">
        <v>40575</v>
      </c>
      <c r="AP5072">
        <v>4.66</v>
      </c>
      <c r="AR5072" s="1">
        <v>42248</v>
      </c>
    </row>
    <row r="5073" spans="1:44" x14ac:dyDescent="0.25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s="2" t="s">
        <v>45</v>
      </c>
      <c r="G5073">
        <v>0.15310000000000001</v>
      </c>
      <c r="H5073">
        <v>478.71</v>
      </c>
      <c r="I5073" s="2" t="s">
        <v>84</v>
      </c>
      <c r="J5073" s="2" t="s">
        <v>113</v>
      </c>
      <c r="K5073" s="2" t="s">
        <v>5118</v>
      </c>
      <c r="L5073" s="2" t="s">
        <v>87</v>
      </c>
      <c r="M5073" s="2" t="s">
        <v>50</v>
      </c>
      <c r="N5073">
        <v>27036</v>
      </c>
      <c r="O5073" s="2" t="s">
        <v>59</v>
      </c>
      <c r="P5073" s="1">
        <v>40087</v>
      </c>
      <c r="Q5073" s="2" t="s">
        <v>52</v>
      </c>
      <c r="R5073" s="2" t="s">
        <v>53</v>
      </c>
      <c r="S5073" s="2" t="s">
        <v>123</v>
      </c>
      <c r="T5073" s="2" t="s">
        <v>515</v>
      </c>
      <c r="U5073" s="2" t="s">
        <v>62</v>
      </c>
      <c r="V5073">
        <v>15.53</v>
      </c>
      <c r="W5073">
        <v>0</v>
      </c>
      <c r="X5073" s="1">
        <v>38292</v>
      </c>
      <c r="Y5073">
        <v>0</v>
      </c>
      <c r="Z5073">
        <v>14</v>
      </c>
      <c r="AA5073">
        <v>0</v>
      </c>
      <c r="AB5073">
        <v>48</v>
      </c>
      <c r="AC5073">
        <v>1.7999999999999999E-2</v>
      </c>
      <c r="AD5073">
        <v>14</v>
      </c>
      <c r="AE5073" s="2" t="s">
        <v>23</v>
      </c>
      <c r="AF5073">
        <v>0</v>
      </c>
      <c r="AG5073">
        <v>0</v>
      </c>
      <c r="AH5073">
        <v>17233.899089999999</v>
      </c>
      <c r="AI5073">
        <v>16683.88</v>
      </c>
      <c r="AJ5073">
        <v>13750</v>
      </c>
      <c r="AK5073">
        <v>3483.9</v>
      </c>
      <c r="AL5073">
        <v>0</v>
      </c>
      <c r="AM5073">
        <v>0</v>
      </c>
      <c r="AN5073">
        <v>0</v>
      </c>
      <c r="AO5073" s="1">
        <v>41183</v>
      </c>
      <c r="AP5073">
        <v>482.52</v>
      </c>
      <c r="AR5073" s="1">
        <v>41183</v>
      </c>
    </row>
    <row r="5074" spans="1:44" x14ac:dyDescent="0.2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s="2" t="s">
        <v>45</v>
      </c>
      <c r="G5074">
        <v>0.1426</v>
      </c>
      <c r="H5074">
        <v>377.37</v>
      </c>
      <c r="I5074" s="2" t="s">
        <v>63</v>
      </c>
      <c r="J5074" s="2" t="s">
        <v>79</v>
      </c>
      <c r="K5074" s="2" t="s">
        <v>5119</v>
      </c>
      <c r="L5074" s="2" t="s">
        <v>122</v>
      </c>
      <c r="M5074" s="2" t="s">
        <v>80</v>
      </c>
      <c r="N5074">
        <v>124000</v>
      </c>
      <c r="O5074" s="2" t="s">
        <v>51</v>
      </c>
      <c r="P5074" s="1">
        <v>40087</v>
      </c>
      <c r="Q5074" s="2" t="s">
        <v>52</v>
      </c>
      <c r="R5074" s="2" t="s">
        <v>53</v>
      </c>
      <c r="S5074" s="2" t="s">
        <v>202</v>
      </c>
      <c r="T5074" s="2" t="s">
        <v>98</v>
      </c>
      <c r="U5074" s="2" t="s">
        <v>99</v>
      </c>
      <c r="V5074">
        <v>16.3</v>
      </c>
      <c r="W5074">
        <v>0</v>
      </c>
      <c r="X5074" s="1">
        <v>26908</v>
      </c>
      <c r="Y5074">
        <v>3</v>
      </c>
      <c r="Z5074">
        <v>23</v>
      </c>
      <c r="AA5074">
        <v>0</v>
      </c>
      <c r="AB5074">
        <v>62587</v>
      </c>
      <c r="AC5074">
        <v>0.77400000000000002</v>
      </c>
      <c r="AD5074">
        <v>49</v>
      </c>
      <c r="AE5074" s="2" t="s">
        <v>23</v>
      </c>
      <c r="AF5074">
        <v>0</v>
      </c>
      <c r="AG5074">
        <v>0</v>
      </c>
      <c r="AH5074">
        <v>13493.75143</v>
      </c>
      <c r="AI5074">
        <v>13493.75</v>
      </c>
      <c r="AJ5074">
        <v>11000</v>
      </c>
      <c r="AK5074">
        <v>2493.75</v>
      </c>
      <c r="AL5074">
        <v>0</v>
      </c>
      <c r="AM5074">
        <v>0</v>
      </c>
      <c r="AN5074">
        <v>0</v>
      </c>
      <c r="AO5074" s="1">
        <v>41000</v>
      </c>
      <c r="AP5074">
        <v>2564.92</v>
      </c>
      <c r="AR5074" s="1">
        <v>41000</v>
      </c>
    </row>
    <row r="5075" spans="1:44" x14ac:dyDescent="0.2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s="2" t="s">
        <v>45</v>
      </c>
      <c r="G5075">
        <v>7.7399999999999997E-2</v>
      </c>
      <c r="H5075">
        <v>312.19</v>
      </c>
      <c r="I5075" s="2" t="s">
        <v>82</v>
      </c>
      <c r="J5075" s="2" t="s">
        <v>120</v>
      </c>
      <c r="K5075" s="2" t="s">
        <v>1451</v>
      </c>
      <c r="L5075" s="2" t="s">
        <v>66</v>
      </c>
      <c r="M5075" s="2" t="s">
        <v>80</v>
      </c>
      <c r="N5075">
        <v>81400</v>
      </c>
      <c r="O5075" s="2" t="s">
        <v>59</v>
      </c>
      <c r="P5075" s="1">
        <v>40087</v>
      </c>
      <c r="Q5075" s="2" t="s">
        <v>52</v>
      </c>
      <c r="R5075" s="2" t="s">
        <v>53</v>
      </c>
      <c r="S5075" s="2" t="s">
        <v>101</v>
      </c>
      <c r="T5075" s="2" t="s">
        <v>5120</v>
      </c>
      <c r="U5075" s="2" t="s">
        <v>192</v>
      </c>
      <c r="V5075">
        <v>12.6</v>
      </c>
      <c r="W5075">
        <v>0</v>
      </c>
      <c r="X5075" s="1">
        <v>35004</v>
      </c>
      <c r="Y5075">
        <v>2</v>
      </c>
      <c r="Z5075">
        <v>8</v>
      </c>
      <c r="AA5075">
        <v>0</v>
      </c>
      <c r="AB5075">
        <v>12212</v>
      </c>
      <c r="AC5075">
        <v>0.19</v>
      </c>
      <c r="AD5075">
        <v>22</v>
      </c>
      <c r="AE5075" s="2" t="s">
        <v>23</v>
      </c>
      <c r="AF5075">
        <v>0</v>
      </c>
      <c r="AG5075">
        <v>0</v>
      </c>
      <c r="AH5075">
        <v>11034.58036</v>
      </c>
      <c r="AI5075">
        <v>11034.58</v>
      </c>
      <c r="AJ5075">
        <v>10000</v>
      </c>
      <c r="AK5075">
        <v>1034.58</v>
      </c>
      <c r="AL5075">
        <v>0</v>
      </c>
      <c r="AM5075">
        <v>0</v>
      </c>
      <c r="AN5075">
        <v>0</v>
      </c>
      <c r="AO5075" s="1">
        <v>40756</v>
      </c>
      <c r="AP5075">
        <v>4482.76</v>
      </c>
      <c r="AR5075" s="1">
        <v>40756</v>
      </c>
    </row>
    <row r="5076" spans="1:44" x14ac:dyDescent="0.25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s="2" t="s">
        <v>45</v>
      </c>
      <c r="G5076">
        <v>0.14960000000000001</v>
      </c>
      <c r="H5076">
        <v>623.61</v>
      </c>
      <c r="I5076" s="2" t="s">
        <v>84</v>
      </c>
      <c r="J5076" s="2" t="s">
        <v>85</v>
      </c>
      <c r="K5076" s="2" t="s">
        <v>5121</v>
      </c>
      <c r="L5076" s="2" t="s">
        <v>49</v>
      </c>
      <c r="M5076" s="2" t="s">
        <v>80</v>
      </c>
      <c r="N5076">
        <v>102000</v>
      </c>
      <c r="O5076" s="2" t="s">
        <v>51</v>
      </c>
      <c r="P5076" s="1">
        <v>40087</v>
      </c>
      <c r="Q5076" s="2" t="s">
        <v>52</v>
      </c>
      <c r="R5076" s="2" t="s">
        <v>53</v>
      </c>
      <c r="S5076" s="2" t="s">
        <v>54</v>
      </c>
      <c r="T5076" s="2" t="s">
        <v>1412</v>
      </c>
      <c r="U5076" s="2" t="s">
        <v>69</v>
      </c>
      <c r="V5076">
        <v>20.45</v>
      </c>
      <c r="W5076">
        <v>0</v>
      </c>
      <c r="X5076" s="1">
        <v>33848</v>
      </c>
      <c r="Y5076">
        <v>0</v>
      </c>
      <c r="Z5076">
        <v>24</v>
      </c>
      <c r="AA5076">
        <v>0</v>
      </c>
      <c r="AB5076">
        <v>45410</v>
      </c>
      <c r="AC5076">
        <v>0.41199999999999998</v>
      </c>
      <c r="AD5076">
        <v>59</v>
      </c>
      <c r="AE5076" s="2" t="s">
        <v>23</v>
      </c>
      <c r="AF5076">
        <v>0</v>
      </c>
      <c r="AG5076">
        <v>0</v>
      </c>
      <c r="AH5076">
        <v>22143.944080000001</v>
      </c>
      <c r="AI5076">
        <v>21260.62</v>
      </c>
      <c r="AJ5076">
        <v>17999.990000000002</v>
      </c>
      <c r="AK5076">
        <v>4143.95</v>
      </c>
      <c r="AL5076">
        <v>0</v>
      </c>
      <c r="AM5076">
        <v>0</v>
      </c>
      <c r="AN5076">
        <v>0</v>
      </c>
      <c r="AO5076" s="1">
        <v>40940</v>
      </c>
      <c r="AP5076">
        <v>2315.9499999999998</v>
      </c>
      <c r="AR5076" s="1">
        <v>42491</v>
      </c>
    </row>
    <row r="5077" spans="1:44" x14ac:dyDescent="0.2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s="2" t="s">
        <v>45</v>
      </c>
      <c r="G5077">
        <v>0.16350000000000001</v>
      </c>
      <c r="H5077">
        <v>537.01</v>
      </c>
      <c r="I5077" s="2" t="s">
        <v>140</v>
      </c>
      <c r="J5077" s="2" t="s">
        <v>226</v>
      </c>
      <c r="K5077" s="2" t="s">
        <v>5122</v>
      </c>
      <c r="L5077" s="2" t="s">
        <v>122</v>
      </c>
      <c r="M5077" s="2" t="s">
        <v>80</v>
      </c>
      <c r="N5077">
        <v>42000</v>
      </c>
      <c r="O5077" s="2" t="s">
        <v>59</v>
      </c>
      <c r="P5077" s="1">
        <v>40087</v>
      </c>
      <c r="Q5077" s="2" t="s">
        <v>52</v>
      </c>
      <c r="R5077" s="2" t="s">
        <v>53</v>
      </c>
      <c r="S5077" s="2" t="s">
        <v>123</v>
      </c>
      <c r="T5077" s="2" t="s">
        <v>124</v>
      </c>
      <c r="U5077" s="2" t="s">
        <v>125</v>
      </c>
      <c r="V5077">
        <v>18.57</v>
      </c>
      <c r="W5077">
        <v>0</v>
      </c>
      <c r="X5077" s="1">
        <v>32356</v>
      </c>
      <c r="Y5077">
        <v>1</v>
      </c>
      <c r="Z5077">
        <v>16</v>
      </c>
      <c r="AA5077">
        <v>0</v>
      </c>
      <c r="AB5077">
        <v>21389</v>
      </c>
      <c r="AC5077">
        <v>0.69899999999999995</v>
      </c>
      <c r="AD5077">
        <v>32</v>
      </c>
      <c r="AE5077" s="2" t="s">
        <v>23</v>
      </c>
      <c r="AF5077">
        <v>0</v>
      </c>
      <c r="AG5077">
        <v>0</v>
      </c>
      <c r="AH5077">
        <v>16373.808950000001</v>
      </c>
      <c r="AI5077">
        <v>16050.64</v>
      </c>
      <c r="AJ5077">
        <v>15200</v>
      </c>
      <c r="AK5077">
        <v>1173.81</v>
      </c>
      <c r="AL5077">
        <v>0</v>
      </c>
      <c r="AM5077">
        <v>0</v>
      </c>
      <c r="AN5077">
        <v>0</v>
      </c>
      <c r="AO5077" s="1">
        <v>40269</v>
      </c>
      <c r="AP5077">
        <v>13692.35</v>
      </c>
      <c r="AR5077" s="1">
        <v>40269</v>
      </c>
    </row>
    <row r="5078" spans="1:44" x14ac:dyDescent="0.2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s="2" t="s">
        <v>45</v>
      </c>
      <c r="G5078">
        <v>0.1426</v>
      </c>
      <c r="H5078">
        <v>168.1</v>
      </c>
      <c r="I5078" s="2" t="s">
        <v>63</v>
      </c>
      <c r="J5078" s="2" t="s">
        <v>79</v>
      </c>
      <c r="K5078" s="2" t="s">
        <v>457</v>
      </c>
      <c r="L5078" s="2" t="s">
        <v>66</v>
      </c>
      <c r="M5078" s="2" t="s">
        <v>50</v>
      </c>
      <c r="N5078">
        <v>64000</v>
      </c>
      <c r="O5078" s="2" t="s">
        <v>51</v>
      </c>
      <c r="P5078" s="1">
        <v>40087</v>
      </c>
      <c r="Q5078" s="2" t="s">
        <v>52</v>
      </c>
      <c r="R5078" s="2" t="s">
        <v>53</v>
      </c>
      <c r="S5078" s="2" t="s">
        <v>54</v>
      </c>
      <c r="T5078" s="2" t="s">
        <v>1428</v>
      </c>
      <c r="U5078" s="2" t="s">
        <v>69</v>
      </c>
      <c r="V5078">
        <v>12.9</v>
      </c>
      <c r="W5078">
        <v>0</v>
      </c>
      <c r="X5078" s="1">
        <v>38930</v>
      </c>
      <c r="Y5078">
        <v>1</v>
      </c>
      <c r="Z5078">
        <v>5</v>
      </c>
      <c r="AA5078">
        <v>0</v>
      </c>
      <c r="AB5078">
        <v>2628</v>
      </c>
      <c r="AC5078">
        <v>0.46899999999999997</v>
      </c>
      <c r="AD5078">
        <v>13</v>
      </c>
      <c r="AE5078" s="2" t="s">
        <v>23</v>
      </c>
      <c r="AF5078">
        <v>0</v>
      </c>
      <c r="AG5078">
        <v>0</v>
      </c>
      <c r="AH5078">
        <v>5786.1543279999996</v>
      </c>
      <c r="AI5078">
        <v>5786.15</v>
      </c>
      <c r="AJ5078">
        <v>4900</v>
      </c>
      <c r="AK5078">
        <v>886.15</v>
      </c>
      <c r="AL5078">
        <v>0</v>
      </c>
      <c r="AM5078">
        <v>0</v>
      </c>
      <c r="AN5078">
        <v>0</v>
      </c>
      <c r="AO5078" s="1">
        <v>40695</v>
      </c>
      <c r="AP5078">
        <v>2438.4299999999998</v>
      </c>
      <c r="AR5078" s="1">
        <v>42064</v>
      </c>
    </row>
    <row r="5079" spans="1:44" x14ac:dyDescent="0.2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s="2" t="s">
        <v>45</v>
      </c>
      <c r="G5079">
        <v>0.12870000000000001</v>
      </c>
      <c r="H5079">
        <v>235.44</v>
      </c>
      <c r="I5079" s="2" t="s">
        <v>63</v>
      </c>
      <c r="J5079" s="2" t="s">
        <v>127</v>
      </c>
      <c r="K5079" s="2" t="s">
        <v>5123</v>
      </c>
      <c r="L5079" s="2" t="s">
        <v>143</v>
      </c>
      <c r="M5079" s="2" t="s">
        <v>50</v>
      </c>
      <c r="N5079">
        <v>22880</v>
      </c>
      <c r="O5079" s="2" t="s">
        <v>59</v>
      </c>
      <c r="P5079" s="1">
        <v>40087</v>
      </c>
      <c r="Q5079" s="2" t="s">
        <v>52</v>
      </c>
      <c r="R5079" s="2" t="s">
        <v>53</v>
      </c>
      <c r="S5079" s="2" t="s">
        <v>60</v>
      </c>
      <c r="T5079" s="2" t="s">
        <v>928</v>
      </c>
      <c r="U5079" s="2" t="s">
        <v>99</v>
      </c>
      <c r="V5079">
        <v>19.559999999999999</v>
      </c>
      <c r="W5079">
        <v>0</v>
      </c>
      <c r="X5079" s="1">
        <v>37073</v>
      </c>
      <c r="Y5079">
        <v>1</v>
      </c>
      <c r="Z5079">
        <v>5</v>
      </c>
      <c r="AA5079">
        <v>0</v>
      </c>
      <c r="AB5079">
        <v>12315</v>
      </c>
      <c r="AC5079">
        <v>0.94699999999999995</v>
      </c>
      <c r="AD5079">
        <v>7</v>
      </c>
      <c r="AE5079" s="2" t="s">
        <v>23</v>
      </c>
      <c r="AF5079">
        <v>0</v>
      </c>
      <c r="AG5079">
        <v>0</v>
      </c>
      <c r="AH5079">
        <v>8435.6705330000004</v>
      </c>
      <c r="AI5079">
        <v>8224.7800000000007</v>
      </c>
      <c r="AJ5079">
        <v>7000</v>
      </c>
      <c r="AK5079">
        <v>1435.67</v>
      </c>
      <c r="AL5079">
        <v>0</v>
      </c>
      <c r="AM5079">
        <v>0</v>
      </c>
      <c r="AN5079">
        <v>0</v>
      </c>
      <c r="AO5079" s="1">
        <v>41030</v>
      </c>
      <c r="AP5079">
        <v>1108.78</v>
      </c>
      <c r="AR5079" s="1">
        <v>41365</v>
      </c>
    </row>
    <row r="5080" spans="1:44" x14ac:dyDescent="0.25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s="2" t="s">
        <v>45</v>
      </c>
      <c r="G5080">
        <v>0.1565</v>
      </c>
      <c r="H5080">
        <v>195.93</v>
      </c>
      <c r="I5080" s="2" t="s">
        <v>84</v>
      </c>
      <c r="J5080" s="2" t="s">
        <v>153</v>
      </c>
      <c r="K5080" s="2" t="s">
        <v>5124</v>
      </c>
      <c r="L5080" s="2" t="s">
        <v>87</v>
      </c>
      <c r="M5080" s="2" t="s">
        <v>80</v>
      </c>
      <c r="N5080">
        <v>130000</v>
      </c>
      <c r="O5080" s="2" t="s">
        <v>59</v>
      </c>
      <c r="P5080" s="1">
        <v>40087</v>
      </c>
      <c r="Q5080" s="2" t="s">
        <v>52</v>
      </c>
      <c r="R5080" s="2" t="s">
        <v>53</v>
      </c>
      <c r="S5080" s="2" t="s">
        <v>54</v>
      </c>
      <c r="T5080" s="2" t="s">
        <v>671</v>
      </c>
      <c r="U5080" s="2" t="s">
        <v>69</v>
      </c>
      <c r="V5080">
        <v>6.94</v>
      </c>
      <c r="W5080">
        <v>0</v>
      </c>
      <c r="X5080" s="1">
        <v>32843</v>
      </c>
      <c r="Y5080">
        <v>0</v>
      </c>
      <c r="Z5080">
        <v>5</v>
      </c>
      <c r="AA5080">
        <v>0</v>
      </c>
      <c r="AB5080">
        <v>9044</v>
      </c>
      <c r="AC5080">
        <v>0.93200000000000005</v>
      </c>
      <c r="AD5080">
        <v>12</v>
      </c>
      <c r="AE5080" s="2" t="s">
        <v>23</v>
      </c>
      <c r="AF5080">
        <v>0</v>
      </c>
      <c r="AG5080">
        <v>0</v>
      </c>
      <c r="AH5080">
        <v>7053.1145269999997</v>
      </c>
      <c r="AI5080">
        <v>6998.08</v>
      </c>
      <c r="AJ5080">
        <v>5600</v>
      </c>
      <c r="AK5080">
        <v>1453.12</v>
      </c>
      <c r="AL5080">
        <v>0</v>
      </c>
      <c r="AM5080">
        <v>0</v>
      </c>
      <c r="AN5080">
        <v>0</v>
      </c>
      <c r="AO5080" s="1">
        <v>41183</v>
      </c>
      <c r="AP5080">
        <v>210.32</v>
      </c>
      <c r="AR5080" s="1">
        <v>41306</v>
      </c>
    </row>
    <row r="5081" spans="1:44" x14ac:dyDescent="0.25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s="2" t="s">
        <v>45</v>
      </c>
      <c r="G5081">
        <v>0.1774</v>
      </c>
      <c r="H5081">
        <v>720.42</v>
      </c>
      <c r="I5081" s="2" t="s">
        <v>140</v>
      </c>
      <c r="J5081" s="2" t="s">
        <v>316</v>
      </c>
      <c r="K5081" s="2" t="s">
        <v>5125</v>
      </c>
      <c r="L5081" s="2" t="s">
        <v>66</v>
      </c>
      <c r="M5081" s="2" t="s">
        <v>80</v>
      </c>
      <c r="N5081">
        <v>200000</v>
      </c>
      <c r="O5081" s="2" t="s">
        <v>51</v>
      </c>
      <c r="P5081" s="1">
        <v>40087</v>
      </c>
      <c r="Q5081" s="2" t="s">
        <v>88</v>
      </c>
      <c r="R5081" s="2" t="s">
        <v>53</v>
      </c>
      <c r="S5081" s="2" t="s">
        <v>54</v>
      </c>
      <c r="T5081" s="2" t="s">
        <v>1321</v>
      </c>
      <c r="U5081" s="2" t="s">
        <v>759</v>
      </c>
      <c r="V5081">
        <v>8.89</v>
      </c>
      <c r="W5081">
        <v>2</v>
      </c>
      <c r="X5081" s="1">
        <v>35004</v>
      </c>
      <c r="Y5081">
        <v>3</v>
      </c>
      <c r="Z5081">
        <v>8</v>
      </c>
      <c r="AA5081">
        <v>0</v>
      </c>
      <c r="AB5081">
        <v>24724</v>
      </c>
      <c r="AC5081">
        <v>0.46100000000000002</v>
      </c>
      <c r="AD5081">
        <v>35</v>
      </c>
      <c r="AE5081" s="2" t="s">
        <v>23</v>
      </c>
      <c r="AF5081">
        <v>0</v>
      </c>
      <c r="AG5081">
        <v>0</v>
      </c>
      <c r="AH5081">
        <v>7969.95</v>
      </c>
      <c r="AI5081">
        <v>7868.62</v>
      </c>
      <c r="AJ5081">
        <v>4539</v>
      </c>
      <c r="AK5081">
        <v>2700.88</v>
      </c>
      <c r="AL5081">
        <v>36.009000309999998</v>
      </c>
      <c r="AM5081">
        <v>694.06</v>
      </c>
      <c r="AN5081">
        <v>7.13</v>
      </c>
      <c r="AO5081" s="1">
        <v>40422</v>
      </c>
      <c r="AP5081">
        <v>40.71</v>
      </c>
      <c r="AR5081" s="1">
        <v>40575</v>
      </c>
    </row>
    <row r="5082" spans="1:44" x14ac:dyDescent="0.2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s="2" t="s">
        <v>45</v>
      </c>
      <c r="G5082">
        <v>0.12529999999999999</v>
      </c>
      <c r="H5082">
        <v>811.56</v>
      </c>
      <c r="I5082" s="2" t="s">
        <v>46</v>
      </c>
      <c r="J5082" s="2" t="s">
        <v>57</v>
      </c>
      <c r="K5082" s="2" t="s">
        <v>437</v>
      </c>
      <c r="L5082" s="2" t="s">
        <v>87</v>
      </c>
      <c r="M5082" s="2" t="s">
        <v>50</v>
      </c>
      <c r="N5082">
        <v>200000</v>
      </c>
      <c r="O5082" s="2" t="s">
        <v>51</v>
      </c>
      <c r="P5082" s="1">
        <v>40087</v>
      </c>
      <c r="Q5082" s="2" t="s">
        <v>52</v>
      </c>
      <c r="R5082" s="2" t="s">
        <v>53</v>
      </c>
      <c r="S5082" s="2" t="s">
        <v>54</v>
      </c>
      <c r="T5082" s="2" t="s">
        <v>94</v>
      </c>
      <c r="U5082" s="2" t="s">
        <v>95</v>
      </c>
      <c r="V5082">
        <v>10.84</v>
      </c>
      <c r="W5082">
        <v>0</v>
      </c>
      <c r="X5082" s="1">
        <v>34486</v>
      </c>
      <c r="Y5082">
        <v>0</v>
      </c>
      <c r="Z5082">
        <v>11</v>
      </c>
      <c r="AA5082">
        <v>0</v>
      </c>
      <c r="AB5082">
        <v>72210</v>
      </c>
      <c r="AC5082">
        <v>0.73699999999999999</v>
      </c>
      <c r="AD5082">
        <v>24</v>
      </c>
      <c r="AE5082" s="2" t="s">
        <v>23</v>
      </c>
      <c r="AF5082">
        <v>0</v>
      </c>
      <c r="AG5082">
        <v>0</v>
      </c>
      <c r="AH5082">
        <v>27565.436420000002</v>
      </c>
      <c r="AI5082">
        <v>27537.02</v>
      </c>
      <c r="AJ5082">
        <v>24250</v>
      </c>
      <c r="AK5082">
        <v>3315.44</v>
      </c>
      <c r="AL5082">
        <v>0</v>
      </c>
      <c r="AM5082">
        <v>0</v>
      </c>
      <c r="AN5082">
        <v>0</v>
      </c>
      <c r="AO5082" s="1">
        <v>40575</v>
      </c>
      <c r="AP5082">
        <v>15410.96</v>
      </c>
      <c r="AR5082" s="1">
        <v>41699</v>
      </c>
    </row>
    <row r="5083" spans="1:44" x14ac:dyDescent="0.2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s="2" t="s">
        <v>45</v>
      </c>
      <c r="G5083">
        <v>8.9399999999999993E-2</v>
      </c>
      <c r="H5083">
        <v>63.55</v>
      </c>
      <c r="I5083" s="2" t="s">
        <v>82</v>
      </c>
      <c r="J5083" s="2" t="s">
        <v>83</v>
      </c>
      <c r="K5083" s="2" t="s">
        <v>5126</v>
      </c>
      <c r="L5083" s="2" t="s">
        <v>87</v>
      </c>
      <c r="M5083" s="2" t="s">
        <v>80</v>
      </c>
      <c r="N5083">
        <v>75000</v>
      </c>
      <c r="O5083" s="2" t="s">
        <v>59</v>
      </c>
      <c r="P5083" s="1">
        <v>40087</v>
      </c>
      <c r="Q5083" s="2" t="s">
        <v>52</v>
      </c>
      <c r="R5083" s="2" t="s">
        <v>53</v>
      </c>
      <c r="S5083" s="2" t="s">
        <v>145</v>
      </c>
      <c r="T5083" s="2" t="s">
        <v>1383</v>
      </c>
      <c r="U5083" s="2" t="s">
        <v>125</v>
      </c>
      <c r="V5083">
        <v>7.18</v>
      </c>
      <c r="W5083">
        <v>0</v>
      </c>
      <c r="X5083" s="1">
        <v>38322</v>
      </c>
      <c r="Y5083">
        <v>4</v>
      </c>
      <c r="Z5083">
        <v>9</v>
      </c>
      <c r="AA5083">
        <v>0</v>
      </c>
      <c r="AB5083">
        <v>0</v>
      </c>
      <c r="AC5083">
        <v>0</v>
      </c>
      <c r="AD5083">
        <v>13</v>
      </c>
      <c r="AE5083" s="2" t="s">
        <v>23</v>
      </c>
      <c r="AF5083">
        <v>0</v>
      </c>
      <c r="AG5083">
        <v>0</v>
      </c>
      <c r="AH5083">
        <v>2233.0496050000002</v>
      </c>
      <c r="AI5083">
        <v>2233.0500000000002</v>
      </c>
      <c r="AJ5083">
        <v>2000</v>
      </c>
      <c r="AK5083">
        <v>233.05</v>
      </c>
      <c r="AL5083">
        <v>0</v>
      </c>
      <c r="AM5083">
        <v>0</v>
      </c>
      <c r="AN5083">
        <v>0</v>
      </c>
      <c r="AO5083" s="1">
        <v>40725</v>
      </c>
      <c r="AP5083">
        <v>965.28</v>
      </c>
      <c r="AR5083" s="1">
        <v>40725</v>
      </c>
    </row>
    <row r="5084" spans="1:44" x14ac:dyDescent="0.2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s="2" t="s">
        <v>45</v>
      </c>
      <c r="G5084">
        <v>0.1183</v>
      </c>
      <c r="H5084">
        <v>331.34</v>
      </c>
      <c r="I5084" s="2" t="s">
        <v>46</v>
      </c>
      <c r="J5084" s="2" t="s">
        <v>75</v>
      </c>
      <c r="K5084" s="2" t="s">
        <v>5127</v>
      </c>
      <c r="L5084" s="2" t="s">
        <v>87</v>
      </c>
      <c r="M5084" s="2" t="s">
        <v>50</v>
      </c>
      <c r="N5084">
        <v>33276</v>
      </c>
      <c r="O5084" s="2" t="s">
        <v>59</v>
      </c>
      <c r="P5084" s="1">
        <v>40087</v>
      </c>
      <c r="Q5084" s="2" t="s">
        <v>52</v>
      </c>
      <c r="R5084" s="2" t="s">
        <v>53</v>
      </c>
      <c r="S5084" s="2" t="s">
        <v>54</v>
      </c>
      <c r="T5084" s="2" t="s">
        <v>179</v>
      </c>
      <c r="U5084" s="2" t="s">
        <v>180</v>
      </c>
      <c r="V5084">
        <v>9.56</v>
      </c>
      <c r="W5084">
        <v>0</v>
      </c>
      <c r="X5084" s="1">
        <v>36770</v>
      </c>
      <c r="Y5084">
        <v>0</v>
      </c>
      <c r="Z5084">
        <v>3</v>
      </c>
      <c r="AA5084">
        <v>0</v>
      </c>
      <c r="AB5084">
        <v>9424</v>
      </c>
      <c r="AC5084">
        <v>0.504</v>
      </c>
      <c r="AD5084">
        <v>4</v>
      </c>
      <c r="AE5084" s="2" t="s">
        <v>23</v>
      </c>
      <c r="AF5084">
        <v>0</v>
      </c>
      <c r="AG5084">
        <v>0</v>
      </c>
      <c r="AH5084">
        <v>11928.201880000001</v>
      </c>
      <c r="AI5084">
        <v>11570.36</v>
      </c>
      <c r="AJ5084">
        <v>10000</v>
      </c>
      <c r="AK5084">
        <v>1928.2</v>
      </c>
      <c r="AL5084">
        <v>0</v>
      </c>
      <c r="AM5084">
        <v>0</v>
      </c>
      <c r="AN5084">
        <v>0</v>
      </c>
      <c r="AO5084" s="1">
        <v>41183</v>
      </c>
      <c r="AP5084">
        <v>368.79</v>
      </c>
      <c r="AR5084" s="1">
        <v>41183</v>
      </c>
    </row>
    <row r="5085" spans="1:44" x14ac:dyDescent="0.2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s="2" t="s">
        <v>45</v>
      </c>
      <c r="G5085">
        <v>0.1148</v>
      </c>
      <c r="H5085">
        <v>395.63</v>
      </c>
      <c r="I5085" s="2" t="s">
        <v>46</v>
      </c>
      <c r="J5085" s="2" t="s">
        <v>161</v>
      </c>
      <c r="K5085" s="2" t="s">
        <v>5128</v>
      </c>
      <c r="L5085" s="2" t="s">
        <v>49</v>
      </c>
      <c r="M5085" s="2" t="s">
        <v>50</v>
      </c>
      <c r="N5085">
        <v>30000</v>
      </c>
      <c r="O5085" s="2" t="s">
        <v>59</v>
      </c>
      <c r="P5085" s="1">
        <v>40087</v>
      </c>
      <c r="Q5085" s="2" t="s">
        <v>52</v>
      </c>
      <c r="R5085" s="2" t="s">
        <v>53</v>
      </c>
      <c r="S5085" s="2" t="s">
        <v>243</v>
      </c>
      <c r="T5085" s="2" t="s">
        <v>241</v>
      </c>
      <c r="U5085" s="2" t="s">
        <v>135</v>
      </c>
      <c r="V5085">
        <v>18.2</v>
      </c>
      <c r="W5085">
        <v>1</v>
      </c>
      <c r="X5085" s="1">
        <v>37073</v>
      </c>
      <c r="Y5085">
        <v>1</v>
      </c>
      <c r="Z5085">
        <v>7</v>
      </c>
      <c r="AA5085">
        <v>0</v>
      </c>
      <c r="AB5085">
        <v>434</v>
      </c>
      <c r="AC5085">
        <v>3.3000000000000002E-2</v>
      </c>
      <c r="AD5085">
        <v>12</v>
      </c>
      <c r="AE5085" s="2" t="s">
        <v>23</v>
      </c>
      <c r="AF5085">
        <v>0</v>
      </c>
      <c r="AG5085">
        <v>0</v>
      </c>
      <c r="AH5085">
        <v>14242.317709999999</v>
      </c>
      <c r="AI5085">
        <v>14034.62</v>
      </c>
      <c r="AJ5085">
        <v>12000</v>
      </c>
      <c r="AK5085">
        <v>2242.3200000000002</v>
      </c>
      <c r="AL5085">
        <v>0</v>
      </c>
      <c r="AM5085">
        <v>0</v>
      </c>
      <c r="AN5085">
        <v>0</v>
      </c>
      <c r="AO5085" s="1">
        <v>41183</v>
      </c>
      <c r="AP5085">
        <v>414.65</v>
      </c>
      <c r="AR5085" s="1">
        <v>42461</v>
      </c>
    </row>
    <row r="5086" spans="1:44" x14ac:dyDescent="0.25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s="2" t="s">
        <v>45</v>
      </c>
      <c r="G5086">
        <v>0.1183</v>
      </c>
      <c r="H5086">
        <v>795.22</v>
      </c>
      <c r="I5086" s="2" t="s">
        <v>46</v>
      </c>
      <c r="J5086" s="2" t="s">
        <v>75</v>
      </c>
      <c r="K5086" s="2" t="s">
        <v>5129</v>
      </c>
      <c r="L5086" s="2" t="s">
        <v>66</v>
      </c>
      <c r="M5086" s="2" t="s">
        <v>80</v>
      </c>
      <c r="N5086">
        <v>90000</v>
      </c>
      <c r="O5086" s="2" t="s">
        <v>59</v>
      </c>
      <c r="P5086" s="1">
        <v>40087</v>
      </c>
      <c r="Q5086" s="2" t="s">
        <v>88</v>
      </c>
      <c r="R5086" s="2" t="s">
        <v>53</v>
      </c>
      <c r="S5086" s="2" t="s">
        <v>54</v>
      </c>
      <c r="T5086" s="2" t="s">
        <v>1001</v>
      </c>
      <c r="U5086" s="2" t="s">
        <v>656</v>
      </c>
      <c r="V5086">
        <v>10.210000000000001</v>
      </c>
      <c r="W5086">
        <v>0</v>
      </c>
      <c r="X5086" s="1">
        <v>30560</v>
      </c>
      <c r="Y5086">
        <v>0</v>
      </c>
      <c r="Z5086">
        <v>10</v>
      </c>
      <c r="AA5086">
        <v>0</v>
      </c>
      <c r="AB5086">
        <v>54147</v>
      </c>
      <c r="AC5086">
        <v>0.53500000000000003</v>
      </c>
      <c r="AD5086">
        <v>24</v>
      </c>
      <c r="AE5086" s="2" t="s">
        <v>23</v>
      </c>
      <c r="AF5086">
        <v>0</v>
      </c>
      <c r="AG5086">
        <v>0</v>
      </c>
      <c r="AH5086">
        <v>6146.9</v>
      </c>
      <c r="AI5086">
        <v>6049.77</v>
      </c>
      <c r="AJ5086">
        <v>2842.62</v>
      </c>
      <c r="AK5086">
        <v>2351.81</v>
      </c>
      <c r="AL5086">
        <v>0</v>
      </c>
      <c r="AM5086">
        <v>952.47</v>
      </c>
      <c r="AN5086">
        <v>9.59</v>
      </c>
      <c r="AO5086" s="1">
        <v>40483</v>
      </c>
      <c r="AP5086">
        <v>151.66</v>
      </c>
      <c r="AR5086" s="1">
        <v>40634</v>
      </c>
    </row>
    <row r="5087" spans="1:44" x14ac:dyDescent="0.25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s="2" t="s">
        <v>45</v>
      </c>
      <c r="G5087">
        <v>0.14960000000000001</v>
      </c>
      <c r="H5087">
        <v>173.23</v>
      </c>
      <c r="I5087" s="2" t="s">
        <v>84</v>
      </c>
      <c r="J5087" s="2" t="s">
        <v>85</v>
      </c>
      <c r="K5087" s="2" t="s">
        <v>5130</v>
      </c>
      <c r="L5087" s="2" t="s">
        <v>66</v>
      </c>
      <c r="M5087" s="2" t="s">
        <v>80</v>
      </c>
      <c r="N5087">
        <v>77004</v>
      </c>
      <c r="O5087" s="2" t="s">
        <v>59</v>
      </c>
      <c r="P5087" s="1">
        <v>40087</v>
      </c>
      <c r="Q5087" s="2" t="s">
        <v>52</v>
      </c>
      <c r="R5087" s="2" t="s">
        <v>53</v>
      </c>
      <c r="S5087" s="2" t="s">
        <v>101</v>
      </c>
      <c r="T5087" s="2" t="s">
        <v>1945</v>
      </c>
      <c r="U5087" s="2" t="s">
        <v>160</v>
      </c>
      <c r="V5087">
        <v>16.989999999999998</v>
      </c>
      <c r="W5087">
        <v>4</v>
      </c>
      <c r="X5087" s="1">
        <v>31533</v>
      </c>
      <c r="Y5087">
        <v>2</v>
      </c>
      <c r="Z5087">
        <v>13</v>
      </c>
      <c r="AA5087">
        <v>0</v>
      </c>
      <c r="AB5087">
        <v>9586</v>
      </c>
      <c r="AC5087">
        <v>0.41499999999999998</v>
      </c>
      <c r="AD5087">
        <v>32</v>
      </c>
      <c r="AE5087" s="2" t="s">
        <v>23</v>
      </c>
      <c r="AF5087">
        <v>0</v>
      </c>
      <c r="AG5087">
        <v>0</v>
      </c>
      <c r="AH5087">
        <v>6229.6792560000004</v>
      </c>
      <c r="AI5087">
        <v>6172.68</v>
      </c>
      <c r="AJ5087">
        <v>5000</v>
      </c>
      <c r="AK5087">
        <v>1229.68</v>
      </c>
      <c r="AL5087">
        <v>0</v>
      </c>
      <c r="AM5087">
        <v>0</v>
      </c>
      <c r="AN5087">
        <v>0</v>
      </c>
      <c r="AO5087" s="1">
        <v>41122</v>
      </c>
      <c r="AP5087">
        <v>527.58000000000004</v>
      </c>
      <c r="AR5087" s="1">
        <v>41640</v>
      </c>
    </row>
    <row r="5088" spans="1:44" x14ac:dyDescent="0.2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s="2" t="s">
        <v>45</v>
      </c>
      <c r="G5088">
        <v>0.14960000000000001</v>
      </c>
      <c r="H5088">
        <v>173.23</v>
      </c>
      <c r="I5088" s="2" t="s">
        <v>84</v>
      </c>
      <c r="J5088" s="2" t="s">
        <v>85</v>
      </c>
      <c r="K5088" s="2" t="s">
        <v>3370</v>
      </c>
      <c r="L5088" s="2" t="s">
        <v>93</v>
      </c>
      <c r="M5088" s="2" t="s">
        <v>80</v>
      </c>
      <c r="N5088">
        <v>110000</v>
      </c>
      <c r="O5088" s="2" t="s">
        <v>51</v>
      </c>
      <c r="P5088" s="1">
        <v>40087</v>
      </c>
      <c r="Q5088" s="2" t="s">
        <v>52</v>
      </c>
      <c r="R5088" s="2" t="s">
        <v>53</v>
      </c>
      <c r="S5088" s="2" t="s">
        <v>54</v>
      </c>
      <c r="T5088" s="2" t="s">
        <v>775</v>
      </c>
      <c r="U5088" s="2" t="s">
        <v>62</v>
      </c>
      <c r="V5088">
        <v>11.92</v>
      </c>
      <c r="W5088">
        <v>1</v>
      </c>
      <c r="X5088" s="1">
        <v>36495</v>
      </c>
      <c r="Y5088">
        <v>2</v>
      </c>
      <c r="Z5088">
        <v>7</v>
      </c>
      <c r="AA5088">
        <v>0</v>
      </c>
      <c r="AB5088">
        <v>21753</v>
      </c>
      <c r="AC5088">
        <v>0.90600000000000003</v>
      </c>
      <c r="AD5088">
        <v>17</v>
      </c>
      <c r="AE5088" s="2" t="s">
        <v>23</v>
      </c>
      <c r="AF5088">
        <v>0</v>
      </c>
      <c r="AG5088">
        <v>0</v>
      </c>
      <c r="AH5088">
        <v>6236.0456130000002</v>
      </c>
      <c r="AI5088">
        <v>6236.05</v>
      </c>
      <c r="AJ5088">
        <v>5000</v>
      </c>
      <c r="AK5088">
        <v>1236.05</v>
      </c>
      <c r="AL5088">
        <v>0</v>
      </c>
      <c r="AM5088">
        <v>0</v>
      </c>
      <c r="AN5088">
        <v>0</v>
      </c>
      <c r="AO5088" s="1">
        <v>41183</v>
      </c>
      <c r="AP5088">
        <v>182.94</v>
      </c>
      <c r="AR5088" s="1">
        <v>41183</v>
      </c>
    </row>
    <row r="5089" spans="1:44" x14ac:dyDescent="0.2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s="2" t="s">
        <v>45</v>
      </c>
      <c r="G5089">
        <v>0.13919999999999999</v>
      </c>
      <c r="H5089">
        <v>348.2</v>
      </c>
      <c r="I5089" s="2" t="s">
        <v>63</v>
      </c>
      <c r="J5089" s="2" t="s">
        <v>106</v>
      </c>
      <c r="K5089" s="2" t="s">
        <v>5131</v>
      </c>
      <c r="L5089" s="2" t="s">
        <v>122</v>
      </c>
      <c r="M5089" s="2" t="s">
        <v>50</v>
      </c>
      <c r="N5089">
        <v>55000</v>
      </c>
      <c r="O5089" s="2" t="s">
        <v>59</v>
      </c>
      <c r="P5089" s="1">
        <v>40087</v>
      </c>
      <c r="Q5089" s="2" t="s">
        <v>52</v>
      </c>
      <c r="R5089" s="2" t="s">
        <v>53</v>
      </c>
      <c r="S5089" s="2" t="s">
        <v>54</v>
      </c>
      <c r="T5089" s="2" t="s">
        <v>283</v>
      </c>
      <c r="U5089" s="2" t="s">
        <v>62</v>
      </c>
      <c r="V5089">
        <v>19.75</v>
      </c>
      <c r="W5089">
        <v>0</v>
      </c>
      <c r="X5089" s="1">
        <v>35765</v>
      </c>
      <c r="Y5089">
        <v>0</v>
      </c>
      <c r="Z5089">
        <v>6</v>
      </c>
      <c r="AA5089">
        <v>0</v>
      </c>
      <c r="AB5089">
        <v>7201</v>
      </c>
      <c r="AC5089">
        <v>0.92300000000000004</v>
      </c>
      <c r="AD5089">
        <v>20</v>
      </c>
      <c r="AE5089" s="2" t="s">
        <v>23</v>
      </c>
      <c r="AF5089">
        <v>0</v>
      </c>
      <c r="AG5089">
        <v>0</v>
      </c>
      <c r="AH5089">
        <v>12535.046060000001</v>
      </c>
      <c r="AI5089">
        <v>12535.05</v>
      </c>
      <c r="AJ5089">
        <v>10200</v>
      </c>
      <c r="AK5089">
        <v>2335.0500000000002</v>
      </c>
      <c r="AL5089">
        <v>0</v>
      </c>
      <c r="AM5089">
        <v>0</v>
      </c>
      <c r="AN5089">
        <v>0</v>
      </c>
      <c r="AO5089" s="1">
        <v>41183</v>
      </c>
      <c r="AP5089">
        <v>362.72</v>
      </c>
      <c r="AR5089" s="1">
        <v>41183</v>
      </c>
    </row>
    <row r="5090" spans="1:44" x14ac:dyDescent="0.2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s="2" t="s">
        <v>45</v>
      </c>
      <c r="G5090">
        <v>0.13220000000000001</v>
      </c>
      <c r="H5090">
        <v>40.57</v>
      </c>
      <c r="I5090" s="2" t="s">
        <v>63</v>
      </c>
      <c r="J5090" s="2" t="s">
        <v>64</v>
      </c>
      <c r="K5090" s="2" t="s">
        <v>5132</v>
      </c>
      <c r="L5090" s="2" t="s">
        <v>143</v>
      </c>
      <c r="M5090" s="2" t="s">
        <v>50</v>
      </c>
      <c r="N5090">
        <v>22884</v>
      </c>
      <c r="O5090" s="2" t="s">
        <v>59</v>
      </c>
      <c r="P5090" s="1">
        <v>40087</v>
      </c>
      <c r="Q5090" s="2" t="s">
        <v>52</v>
      </c>
      <c r="R5090" s="2" t="s">
        <v>53</v>
      </c>
      <c r="S5090" s="2" t="s">
        <v>54</v>
      </c>
      <c r="T5090" s="2" t="s">
        <v>601</v>
      </c>
      <c r="U5090" s="2" t="s">
        <v>56</v>
      </c>
      <c r="V5090">
        <v>10.54</v>
      </c>
      <c r="W5090">
        <v>0</v>
      </c>
      <c r="X5090" s="1">
        <v>38353</v>
      </c>
      <c r="Y5090">
        <v>2</v>
      </c>
      <c r="Z5090">
        <v>5</v>
      </c>
      <c r="AA5090">
        <v>0</v>
      </c>
      <c r="AB5090">
        <v>4826</v>
      </c>
      <c r="AC5090">
        <v>0.57499999999999996</v>
      </c>
      <c r="AD5090">
        <v>7</v>
      </c>
      <c r="AE5090" s="2" t="s">
        <v>23</v>
      </c>
      <c r="AF5090">
        <v>0</v>
      </c>
      <c r="AG5090">
        <v>0</v>
      </c>
      <c r="AH5090">
        <v>1460.13024</v>
      </c>
      <c r="AI5090">
        <v>1460.13</v>
      </c>
      <c r="AJ5090">
        <v>1200</v>
      </c>
      <c r="AK5090">
        <v>260.13</v>
      </c>
      <c r="AL5090">
        <v>0</v>
      </c>
      <c r="AM5090">
        <v>0</v>
      </c>
      <c r="AN5090">
        <v>0</v>
      </c>
      <c r="AO5090" s="1">
        <v>41183</v>
      </c>
      <c r="AP5090">
        <v>43.6</v>
      </c>
      <c r="AR5090" s="1">
        <v>41183</v>
      </c>
    </row>
    <row r="5091" spans="1:44" x14ac:dyDescent="0.25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s="2" t="s">
        <v>45</v>
      </c>
      <c r="G5091">
        <v>0.1565</v>
      </c>
      <c r="H5091">
        <v>174.94</v>
      </c>
      <c r="I5091" s="2" t="s">
        <v>84</v>
      </c>
      <c r="J5091" s="2" t="s">
        <v>153</v>
      </c>
      <c r="K5091" s="2" t="s">
        <v>5133</v>
      </c>
      <c r="L5091" s="2" t="s">
        <v>77</v>
      </c>
      <c r="M5091" s="2" t="s">
        <v>50</v>
      </c>
      <c r="N5091">
        <v>24996</v>
      </c>
      <c r="O5091" s="2" t="s">
        <v>59</v>
      </c>
      <c r="P5091" s="1">
        <v>40087</v>
      </c>
      <c r="Q5091" s="2" t="s">
        <v>88</v>
      </c>
      <c r="R5091" s="2" t="s">
        <v>53</v>
      </c>
      <c r="S5091" s="2" t="s">
        <v>54</v>
      </c>
      <c r="T5091" s="2" t="s">
        <v>792</v>
      </c>
      <c r="U5091" s="2" t="s">
        <v>56</v>
      </c>
      <c r="V5091">
        <v>18.39</v>
      </c>
      <c r="W5091">
        <v>1</v>
      </c>
      <c r="X5091" s="1">
        <v>38534</v>
      </c>
      <c r="Y5091">
        <v>1</v>
      </c>
      <c r="Z5091">
        <v>3</v>
      </c>
      <c r="AA5091">
        <v>0</v>
      </c>
      <c r="AB5091">
        <v>663</v>
      </c>
      <c r="AC5091">
        <v>0.51</v>
      </c>
      <c r="AD5091">
        <v>7</v>
      </c>
      <c r="AE5091" s="2" t="s">
        <v>23</v>
      </c>
      <c r="AF5091">
        <v>0</v>
      </c>
      <c r="AG5091">
        <v>0</v>
      </c>
      <c r="AH5091">
        <v>2965.14</v>
      </c>
      <c r="AI5091">
        <v>2923.26</v>
      </c>
      <c r="AJ5091">
        <v>2066.9899999999998</v>
      </c>
      <c r="AK5091">
        <v>898.15</v>
      </c>
      <c r="AL5091">
        <v>0</v>
      </c>
      <c r="AM5091">
        <v>0</v>
      </c>
      <c r="AN5091">
        <v>0</v>
      </c>
      <c r="AO5091" s="1">
        <v>40603</v>
      </c>
      <c r="AP5091">
        <v>174.94</v>
      </c>
      <c r="AR5091" s="1">
        <v>42491</v>
      </c>
    </row>
    <row r="5092" spans="1:44" x14ac:dyDescent="0.2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s="2" t="s">
        <v>45</v>
      </c>
      <c r="G5092">
        <v>0.12870000000000001</v>
      </c>
      <c r="H5092">
        <v>164.81</v>
      </c>
      <c r="I5092" s="2" t="s">
        <v>63</v>
      </c>
      <c r="J5092" s="2" t="s">
        <v>127</v>
      </c>
      <c r="K5092" s="2" t="s">
        <v>5134</v>
      </c>
      <c r="L5092" s="2" t="s">
        <v>87</v>
      </c>
      <c r="M5092" s="2" t="s">
        <v>50</v>
      </c>
      <c r="N5092">
        <v>74000</v>
      </c>
      <c r="O5092" s="2" t="s">
        <v>59</v>
      </c>
      <c r="P5092" s="1">
        <v>40087</v>
      </c>
      <c r="Q5092" s="2" t="s">
        <v>52</v>
      </c>
      <c r="R5092" s="2" t="s">
        <v>53</v>
      </c>
      <c r="S5092" s="2" t="s">
        <v>54</v>
      </c>
      <c r="T5092" s="2" t="s">
        <v>321</v>
      </c>
      <c r="U5092" s="2" t="s">
        <v>90</v>
      </c>
      <c r="V5092">
        <v>5.98</v>
      </c>
      <c r="W5092">
        <v>0</v>
      </c>
      <c r="X5092" s="1">
        <v>34366</v>
      </c>
      <c r="Y5092">
        <v>0</v>
      </c>
      <c r="Z5092">
        <v>3</v>
      </c>
      <c r="AA5092">
        <v>0</v>
      </c>
      <c r="AB5092">
        <v>3052</v>
      </c>
      <c r="AC5092">
        <v>0.76300000000000001</v>
      </c>
      <c r="AD5092">
        <v>9</v>
      </c>
      <c r="AE5092" s="2" t="s">
        <v>23</v>
      </c>
      <c r="AF5092">
        <v>0</v>
      </c>
      <c r="AG5092">
        <v>0</v>
      </c>
      <c r="AH5092">
        <v>5932.8567880000001</v>
      </c>
      <c r="AI5092">
        <v>5872.32</v>
      </c>
      <c r="AJ5092">
        <v>4900</v>
      </c>
      <c r="AK5092">
        <v>1032.8599999999999</v>
      </c>
      <c r="AL5092">
        <v>0</v>
      </c>
      <c r="AM5092">
        <v>0</v>
      </c>
      <c r="AN5092">
        <v>0</v>
      </c>
      <c r="AO5092" s="1">
        <v>41183</v>
      </c>
      <c r="AP5092">
        <v>168.73</v>
      </c>
      <c r="AR5092" s="1">
        <v>42125</v>
      </c>
    </row>
    <row r="5093" spans="1:44" x14ac:dyDescent="0.2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s="2" t="s">
        <v>45</v>
      </c>
      <c r="G5093">
        <v>0.16700000000000001</v>
      </c>
      <c r="H5093">
        <v>674.53</v>
      </c>
      <c r="I5093" s="2" t="s">
        <v>140</v>
      </c>
      <c r="J5093" s="2" t="s">
        <v>167</v>
      </c>
      <c r="K5093" s="2" t="s">
        <v>5135</v>
      </c>
      <c r="L5093" s="2" t="s">
        <v>66</v>
      </c>
      <c r="M5093" s="2" t="s">
        <v>50</v>
      </c>
      <c r="N5093">
        <v>53500</v>
      </c>
      <c r="O5093" s="2" t="s">
        <v>59</v>
      </c>
      <c r="P5093" s="1">
        <v>40087</v>
      </c>
      <c r="Q5093" s="2" t="s">
        <v>88</v>
      </c>
      <c r="R5093" s="2" t="s">
        <v>53</v>
      </c>
      <c r="S5093" s="2" t="s">
        <v>54</v>
      </c>
      <c r="T5093" s="2" t="s">
        <v>828</v>
      </c>
      <c r="U5093" s="2" t="s">
        <v>135</v>
      </c>
      <c r="V5093">
        <v>19.87</v>
      </c>
      <c r="W5093">
        <v>0</v>
      </c>
      <c r="X5093" s="1">
        <v>36161</v>
      </c>
      <c r="Y5093">
        <v>1</v>
      </c>
      <c r="Z5093">
        <v>12</v>
      </c>
      <c r="AA5093">
        <v>0</v>
      </c>
      <c r="AB5093">
        <v>17176</v>
      </c>
      <c r="AC5093">
        <v>0.73399999999999999</v>
      </c>
      <c r="AD5093">
        <v>21</v>
      </c>
      <c r="AE5093" s="2" t="s">
        <v>23</v>
      </c>
      <c r="AF5093">
        <v>0</v>
      </c>
      <c r="AG5093">
        <v>0</v>
      </c>
      <c r="AH5093">
        <v>5221.63</v>
      </c>
      <c r="AI5093">
        <v>5152.96</v>
      </c>
      <c r="AJ5093">
        <v>3023.4</v>
      </c>
      <c r="AK5093">
        <v>2198.23</v>
      </c>
      <c r="AL5093">
        <v>0</v>
      </c>
      <c r="AM5093">
        <v>0</v>
      </c>
      <c r="AN5093">
        <v>0</v>
      </c>
      <c r="AO5093" s="1">
        <v>40452</v>
      </c>
      <c r="AP5093">
        <v>250.93</v>
      </c>
      <c r="AR5093" s="1">
        <v>42461</v>
      </c>
    </row>
    <row r="5094" spans="1:44" x14ac:dyDescent="0.2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s="2" t="s">
        <v>45</v>
      </c>
      <c r="G5094">
        <v>8.9399999999999993E-2</v>
      </c>
      <c r="H5094">
        <v>508.35</v>
      </c>
      <c r="I5094" s="2" t="s">
        <v>82</v>
      </c>
      <c r="J5094" s="2" t="s">
        <v>83</v>
      </c>
      <c r="K5094" s="2" t="s">
        <v>3082</v>
      </c>
      <c r="L5094" s="2" t="s">
        <v>66</v>
      </c>
      <c r="M5094" s="2" t="s">
        <v>50</v>
      </c>
      <c r="N5094">
        <v>55000</v>
      </c>
      <c r="O5094" s="2" t="s">
        <v>59</v>
      </c>
      <c r="P5094" s="1">
        <v>40087</v>
      </c>
      <c r="Q5094" s="2" t="s">
        <v>52</v>
      </c>
      <c r="R5094" s="2" t="s">
        <v>53</v>
      </c>
      <c r="S5094" s="2" t="s">
        <v>54</v>
      </c>
      <c r="T5094" s="2" t="s">
        <v>215</v>
      </c>
      <c r="U5094" s="2" t="s">
        <v>62</v>
      </c>
      <c r="V5094">
        <v>9.3800000000000008</v>
      </c>
      <c r="W5094">
        <v>0</v>
      </c>
      <c r="X5094" s="1">
        <v>34121</v>
      </c>
      <c r="Y5094">
        <v>0</v>
      </c>
      <c r="Z5094">
        <v>7</v>
      </c>
      <c r="AA5094">
        <v>0</v>
      </c>
      <c r="AB5094">
        <v>16018</v>
      </c>
      <c r="AC5094">
        <v>0.38</v>
      </c>
      <c r="AD5094">
        <v>28</v>
      </c>
      <c r="AE5094" s="2" t="s">
        <v>23</v>
      </c>
      <c r="AF5094">
        <v>0</v>
      </c>
      <c r="AG5094">
        <v>0</v>
      </c>
      <c r="AH5094">
        <v>16671.457630000001</v>
      </c>
      <c r="AI5094">
        <v>16541.21</v>
      </c>
      <c r="AJ5094">
        <v>16000</v>
      </c>
      <c r="AK5094">
        <v>671.46</v>
      </c>
      <c r="AL5094">
        <v>0</v>
      </c>
      <c r="AM5094">
        <v>0</v>
      </c>
      <c r="AN5094">
        <v>0</v>
      </c>
      <c r="AO5094" s="1">
        <v>40269</v>
      </c>
      <c r="AP5094">
        <v>14138.54</v>
      </c>
      <c r="AR5094" s="1">
        <v>42461</v>
      </c>
    </row>
    <row r="5095" spans="1:44" x14ac:dyDescent="0.2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s="2" t="s">
        <v>45</v>
      </c>
      <c r="G5095">
        <v>7.3999999999999996E-2</v>
      </c>
      <c r="H5095">
        <v>82.31</v>
      </c>
      <c r="I5095" s="2" t="s">
        <v>82</v>
      </c>
      <c r="J5095" s="2" t="s">
        <v>164</v>
      </c>
      <c r="K5095" s="2" t="s">
        <v>5136</v>
      </c>
      <c r="L5095" s="2" t="s">
        <v>66</v>
      </c>
      <c r="M5095" s="2" t="s">
        <v>50</v>
      </c>
      <c r="N5095">
        <v>10000</v>
      </c>
      <c r="O5095" s="2" t="s">
        <v>59</v>
      </c>
      <c r="P5095" s="1">
        <v>40087</v>
      </c>
      <c r="Q5095" s="2" t="s">
        <v>88</v>
      </c>
      <c r="R5095" s="2" t="s">
        <v>53</v>
      </c>
      <c r="S5095" s="2" t="s">
        <v>145</v>
      </c>
      <c r="T5095" s="2" t="s">
        <v>5137</v>
      </c>
      <c r="U5095" s="2" t="s">
        <v>62</v>
      </c>
      <c r="V5095">
        <v>1.2</v>
      </c>
      <c r="W5095">
        <v>0</v>
      </c>
      <c r="X5095" s="1">
        <v>36161</v>
      </c>
      <c r="Y5095">
        <v>0</v>
      </c>
      <c r="Z5095">
        <v>6</v>
      </c>
      <c r="AA5095">
        <v>0</v>
      </c>
      <c r="AB5095">
        <v>82</v>
      </c>
      <c r="AC5095">
        <v>2.3E-2</v>
      </c>
      <c r="AD5095">
        <v>6</v>
      </c>
      <c r="AE5095" s="2" t="s">
        <v>23</v>
      </c>
      <c r="AF5095">
        <v>0</v>
      </c>
      <c r="AG5095">
        <v>0</v>
      </c>
      <c r="AH5095">
        <v>2298.52</v>
      </c>
      <c r="AI5095">
        <v>2298.52</v>
      </c>
      <c r="AJ5095">
        <v>2004.19</v>
      </c>
      <c r="AK5095">
        <v>294.33</v>
      </c>
      <c r="AL5095">
        <v>0</v>
      </c>
      <c r="AM5095">
        <v>0</v>
      </c>
      <c r="AN5095">
        <v>0</v>
      </c>
      <c r="AO5095" s="1">
        <v>40940</v>
      </c>
      <c r="AP5095">
        <v>82.31</v>
      </c>
      <c r="AR5095" s="1">
        <v>40969</v>
      </c>
    </row>
    <row r="5096" spans="1:44" x14ac:dyDescent="0.2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s="2" t="s">
        <v>45</v>
      </c>
      <c r="G5096">
        <v>0.1183</v>
      </c>
      <c r="H5096">
        <v>132.54</v>
      </c>
      <c r="I5096" s="2" t="s">
        <v>46</v>
      </c>
      <c r="J5096" s="2" t="s">
        <v>75</v>
      </c>
      <c r="K5096" s="2" t="s">
        <v>5138</v>
      </c>
      <c r="L5096" s="2" t="s">
        <v>77</v>
      </c>
      <c r="M5096" s="2" t="s">
        <v>80</v>
      </c>
      <c r="N5096">
        <v>45000</v>
      </c>
      <c r="O5096" s="2" t="s">
        <v>59</v>
      </c>
      <c r="P5096" s="1">
        <v>40087</v>
      </c>
      <c r="Q5096" s="2" t="s">
        <v>52</v>
      </c>
      <c r="R5096" s="2" t="s">
        <v>53</v>
      </c>
      <c r="S5096" s="2" t="s">
        <v>101</v>
      </c>
      <c r="T5096" s="2" t="s">
        <v>1593</v>
      </c>
      <c r="U5096" s="2" t="s">
        <v>378</v>
      </c>
      <c r="V5096">
        <v>8.43</v>
      </c>
      <c r="W5096">
        <v>0</v>
      </c>
      <c r="X5096" s="1">
        <v>38777</v>
      </c>
      <c r="Y5096">
        <v>2</v>
      </c>
      <c r="Z5096">
        <v>6</v>
      </c>
      <c r="AA5096">
        <v>0</v>
      </c>
      <c r="AB5096">
        <v>450</v>
      </c>
      <c r="AC5096">
        <v>1.7000000000000001E-2</v>
      </c>
      <c r="AD5096">
        <v>9</v>
      </c>
      <c r="AE5096" s="2" t="s">
        <v>23</v>
      </c>
      <c r="AF5096">
        <v>0</v>
      </c>
      <c r="AG5096">
        <v>0</v>
      </c>
      <c r="AH5096">
        <v>4771.248955</v>
      </c>
      <c r="AI5096">
        <v>4771.25</v>
      </c>
      <c r="AJ5096">
        <v>4000</v>
      </c>
      <c r="AK5096">
        <v>771.25</v>
      </c>
      <c r="AL5096">
        <v>0</v>
      </c>
      <c r="AM5096">
        <v>0</v>
      </c>
      <c r="AN5096">
        <v>0</v>
      </c>
      <c r="AO5096" s="1">
        <v>41183</v>
      </c>
      <c r="AP5096">
        <v>144.52000000000001</v>
      </c>
      <c r="AR5096" s="1">
        <v>42461</v>
      </c>
    </row>
    <row r="5097" spans="1:44" x14ac:dyDescent="0.2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s="2" t="s">
        <v>45</v>
      </c>
      <c r="G5097">
        <v>7.0499999999999993E-2</v>
      </c>
      <c r="H5097">
        <v>92.7</v>
      </c>
      <c r="I5097" s="2" t="s">
        <v>82</v>
      </c>
      <c r="J5097" s="2" t="s">
        <v>291</v>
      </c>
      <c r="K5097" s="2" t="s">
        <v>5139</v>
      </c>
      <c r="L5097" s="2" t="s">
        <v>49</v>
      </c>
      <c r="M5097" s="2" t="s">
        <v>50</v>
      </c>
      <c r="N5097">
        <v>25000</v>
      </c>
      <c r="O5097" s="2" t="s">
        <v>59</v>
      </c>
      <c r="P5097" s="1">
        <v>40087</v>
      </c>
      <c r="Q5097" s="2" t="s">
        <v>52</v>
      </c>
      <c r="R5097" s="2" t="s">
        <v>53</v>
      </c>
      <c r="S5097" s="2" t="s">
        <v>129</v>
      </c>
      <c r="T5097" s="2" t="s">
        <v>992</v>
      </c>
      <c r="U5097" s="2" t="s">
        <v>56</v>
      </c>
      <c r="V5097">
        <v>8.16</v>
      </c>
      <c r="W5097">
        <v>0</v>
      </c>
      <c r="X5097" s="1">
        <v>37165</v>
      </c>
      <c r="Y5097">
        <v>1</v>
      </c>
      <c r="Z5097">
        <v>6</v>
      </c>
      <c r="AA5097">
        <v>0</v>
      </c>
      <c r="AB5097">
        <v>415</v>
      </c>
      <c r="AC5097">
        <v>6.8000000000000005E-2</v>
      </c>
      <c r="AD5097">
        <v>11</v>
      </c>
      <c r="AE5097" s="2" t="s">
        <v>23</v>
      </c>
      <c r="AF5097">
        <v>0</v>
      </c>
      <c r="AG5097">
        <v>0</v>
      </c>
      <c r="AH5097">
        <v>3337.1835289999999</v>
      </c>
      <c r="AI5097">
        <v>3337.18</v>
      </c>
      <c r="AJ5097">
        <v>3000</v>
      </c>
      <c r="AK5097">
        <v>337.18</v>
      </c>
      <c r="AL5097">
        <v>0</v>
      </c>
      <c r="AM5097">
        <v>0</v>
      </c>
      <c r="AN5097">
        <v>0</v>
      </c>
      <c r="AO5097" s="1">
        <v>41183</v>
      </c>
      <c r="AP5097">
        <v>96.95</v>
      </c>
      <c r="AR5097" s="1">
        <v>42217</v>
      </c>
    </row>
    <row r="5098" spans="1:44" x14ac:dyDescent="0.2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s="2" t="s">
        <v>45</v>
      </c>
      <c r="G5098">
        <v>0.13919999999999999</v>
      </c>
      <c r="H5098">
        <v>273.10000000000002</v>
      </c>
      <c r="I5098" s="2" t="s">
        <v>63</v>
      </c>
      <c r="J5098" s="2" t="s">
        <v>106</v>
      </c>
      <c r="K5098" s="2" t="s">
        <v>1579</v>
      </c>
      <c r="L5098" s="2" t="s">
        <v>66</v>
      </c>
      <c r="M5098" s="2" t="s">
        <v>50</v>
      </c>
      <c r="N5098">
        <v>41579</v>
      </c>
      <c r="O5098" s="2" t="s">
        <v>59</v>
      </c>
      <c r="P5098" s="1">
        <v>40087</v>
      </c>
      <c r="Q5098" s="2" t="s">
        <v>52</v>
      </c>
      <c r="R5098" s="2" t="s">
        <v>53</v>
      </c>
      <c r="S5098" s="2" t="s">
        <v>54</v>
      </c>
      <c r="T5098" s="2" t="s">
        <v>888</v>
      </c>
      <c r="U5098" s="2" t="s">
        <v>69</v>
      </c>
      <c r="V5098">
        <v>23.69</v>
      </c>
      <c r="W5098">
        <v>0</v>
      </c>
      <c r="X5098" s="1">
        <v>34820</v>
      </c>
      <c r="Y5098">
        <v>0</v>
      </c>
      <c r="Z5098">
        <v>9</v>
      </c>
      <c r="AA5098">
        <v>0</v>
      </c>
      <c r="AB5098">
        <v>9728</v>
      </c>
      <c r="AC5098">
        <v>0.91900000000000004</v>
      </c>
      <c r="AD5098">
        <v>20</v>
      </c>
      <c r="AE5098" s="2" t="s">
        <v>23</v>
      </c>
      <c r="AF5098">
        <v>0</v>
      </c>
      <c r="AG5098">
        <v>0</v>
      </c>
      <c r="AH5098">
        <v>9831.3889049999998</v>
      </c>
      <c r="AI5098">
        <v>9831.39</v>
      </c>
      <c r="AJ5098">
        <v>8000</v>
      </c>
      <c r="AK5098">
        <v>1831.39</v>
      </c>
      <c r="AL5098">
        <v>0</v>
      </c>
      <c r="AM5098">
        <v>0</v>
      </c>
      <c r="AN5098">
        <v>0</v>
      </c>
      <c r="AO5098" s="1">
        <v>41183</v>
      </c>
      <c r="AP5098">
        <v>287.57</v>
      </c>
      <c r="AR5098" s="1">
        <v>42248</v>
      </c>
    </row>
    <row r="5099" spans="1:44" x14ac:dyDescent="0.25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s="2" t="s">
        <v>45</v>
      </c>
      <c r="G5099">
        <v>0.13569999999999999</v>
      </c>
      <c r="H5099">
        <v>237.78</v>
      </c>
      <c r="I5099" s="2" t="s">
        <v>63</v>
      </c>
      <c r="J5099" s="2" t="s">
        <v>70</v>
      </c>
      <c r="K5099" s="2" t="s">
        <v>5140</v>
      </c>
      <c r="L5099" s="2" t="s">
        <v>66</v>
      </c>
      <c r="M5099" s="2" t="s">
        <v>67</v>
      </c>
      <c r="N5099">
        <v>39996</v>
      </c>
      <c r="O5099" s="2" t="s">
        <v>59</v>
      </c>
      <c r="P5099" s="1">
        <v>40087</v>
      </c>
      <c r="Q5099" s="2" t="s">
        <v>52</v>
      </c>
      <c r="R5099" s="2" t="s">
        <v>53</v>
      </c>
      <c r="S5099" s="2" t="s">
        <v>145</v>
      </c>
      <c r="T5099" s="2" t="s">
        <v>566</v>
      </c>
      <c r="U5099" s="2" t="s">
        <v>69</v>
      </c>
      <c r="V5099">
        <v>16.32</v>
      </c>
      <c r="W5099">
        <v>1</v>
      </c>
      <c r="X5099" s="1">
        <v>35612</v>
      </c>
      <c r="Y5099">
        <v>0</v>
      </c>
      <c r="Z5099">
        <v>3</v>
      </c>
      <c r="AA5099">
        <v>0</v>
      </c>
      <c r="AB5099">
        <v>911</v>
      </c>
      <c r="AC5099">
        <v>0.45500000000000002</v>
      </c>
      <c r="AD5099">
        <v>8</v>
      </c>
      <c r="AE5099" s="2" t="s">
        <v>23</v>
      </c>
      <c r="AF5099">
        <v>0</v>
      </c>
      <c r="AG5099">
        <v>0</v>
      </c>
      <c r="AH5099">
        <v>8560.2906650000004</v>
      </c>
      <c r="AI5099">
        <v>8512.08</v>
      </c>
      <c r="AJ5099">
        <v>7000</v>
      </c>
      <c r="AK5099">
        <v>1560.29</v>
      </c>
      <c r="AL5099">
        <v>0</v>
      </c>
      <c r="AM5099">
        <v>0</v>
      </c>
      <c r="AN5099">
        <v>0</v>
      </c>
      <c r="AO5099" s="1">
        <v>41183</v>
      </c>
      <c r="AP5099">
        <v>267.41000000000003</v>
      </c>
      <c r="AR5099" s="1">
        <v>41214</v>
      </c>
    </row>
    <row r="5100" spans="1:44" x14ac:dyDescent="0.2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s="2" t="s">
        <v>45</v>
      </c>
      <c r="G5100">
        <v>7.3999999999999996E-2</v>
      </c>
      <c r="H5100">
        <v>93.18</v>
      </c>
      <c r="I5100" s="2" t="s">
        <v>82</v>
      </c>
      <c r="J5100" s="2" t="s">
        <v>164</v>
      </c>
      <c r="K5100" s="2" t="s">
        <v>5141</v>
      </c>
      <c r="L5100" s="2" t="s">
        <v>143</v>
      </c>
      <c r="M5100" s="2" t="s">
        <v>50</v>
      </c>
      <c r="N5100">
        <v>40000</v>
      </c>
      <c r="O5100" s="2" t="s">
        <v>59</v>
      </c>
      <c r="P5100" s="1">
        <v>40087</v>
      </c>
      <c r="Q5100" s="2" t="s">
        <v>52</v>
      </c>
      <c r="R5100" s="2" t="s">
        <v>53</v>
      </c>
      <c r="S5100" s="2" t="s">
        <v>145</v>
      </c>
      <c r="T5100" s="2" t="s">
        <v>858</v>
      </c>
      <c r="U5100" s="2" t="s">
        <v>74</v>
      </c>
      <c r="V5100">
        <v>5.55</v>
      </c>
      <c r="W5100">
        <v>0</v>
      </c>
      <c r="X5100" s="1">
        <v>32112</v>
      </c>
      <c r="Y5100">
        <v>0</v>
      </c>
      <c r="Z5100">
        <v>7</v>
      </c>
      <c r="AA5100">
        <v>0</v>
      </c>
      <c r="AB5100">
        <v>13315</v>
      </c>
      <c r="AC5100">
        <v>0.61399999999999999</v>
      </c>
      <c r="AD5100">
        <v>15</v>
      </c>
      <c r="AE5100" s="2" t="s">
        <v>23</v>
      </c>
      <c r="AF5100">
        <v>0</v>
      </c>
      <c r="AG5100">
        <v>0</v>
      </c>
      <c r="AH5100">
        <v>3402.527873</v>
      </c>
      <c r="AI5100">
        <v>3402.53</v>
      </c>
      <c r="AJ5100">
        <v>3000</v>
      </c>
      <c r="AK5100">
        <v>387.53</v>
      </c>
      <c r="AL5100">
        <v>14.999999989999999</v>
      </c>
      <c r="AM5100">
        <v>0</v>
      </c>
      <c r="AN5100">
        <v>0</v>
      </c>
      <c r="AO5100" s="1">
        <v>41183</v>
      </c>
      <c r="AP5100">
        <v>168.36</v>
      </c>
      <c r="AR5100" s="1">
        <v>41214</v>
      </c>
    </row>
    <row r="5101" spans="1:44" x14ac:dyDescent="0.2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s="2" t="s">
        <v>45</v>
      </c>
      <c r="G5101">
        <v>0.12180000000000001</v>
      </c>
      <c r="H5101">
        <v>166.5</v>
      </c>
      <c r="I5101" s="2" t="s">
        <v>46</v>
      </c>
      <c r="J5101" s="2" t="s">
        <v>47</v>
      </c>
      <c r="K5101" s="2" t="s">
        <v>5142</v>
      </c>
      <c r="L5101" s="2" t="s">
        <v>49</v>
      </c>
      <c r="M5101" s="2" t="s">
        <v>80</v>
      </c>
      <c r="N5101">
        <v>55000</v>
      </c>
      <c r="O5101" s="2" t="s">
        <v>59</v>
      </c>
      <c r="P5101" s="1">
        <v>40087</v>
      </c>
      <c r="Q5101" s="2" t="s">
        <v>88</v>
      </c>
      <c r="R5101" s="2" t="s">
        <v>53</v>
      </c>
      <c r="S5101" s="2" t="s">
        <v>145</v>
      </c>
      <c r="T5101" s="2" t="s">
        <v>1468</v>
      </c>
      <c r="U5101" s="2" t="s">
        <v>116</v>
      </c>
      <c r="V5101">
        <v>22.45</v>
      </c>
      <c r="W5101">
        <v>0</v>
      </c>
      <c r="X5101" s="1">
        <v>38261</v>
      </c>
      <c r="Y5101">
        <v>3</v>
      </c>
      <c r="Z5101">
        <v>6</v>
      </c>
      <c r="AA5101">
        <v>0</v>
      </c>
      <c r="AB5101">
        <v>16957</v>
      </c>
      <c r="AC5101">
        <v>0.67</v>
      </c>
      <c r="AD5101">
        <v>10</v>
      </c>
      <c r="AE5101" s="2" t="s">
        <v>23</v>
      </c>
      <c r="AF5101">
        <v>0</v>
      </c>
      <c r="AG5101">
        <v>0</v>
      </c>
      <c r="AH5101">
        <v>1662.6</v>
      </c>
      <c r="AI5101">
        <v>1587.8</v>
      </c>
      <c r="AJ5101">
        <v>1210.1199999999999</v>
      </c>
      <c r="AK5101">
        <v>452.48</v>
      </c>
      <c r="AL5101">
        <v>0</v>
      </c>
      <c r="AM5101">
        <v>0</v>
      </c>
      <c r="AN5101">
        <v>0</v>
      </c>
      <c r="AO5101" s="1">
        <v>40391</v>
      </c>
      <c r="AP5101">
        <v>166.5</v>
      </c>
      <c r="AR5101" s="1">
        <v>42491</v>
      </c>
    </row>
    <row r="5102" spans="1:44" x14ac:dyDescent="0.2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s="2" t="s">
        <v>45</v>
      </c>
      <c r="G5102">
        <v>0.12870000000000001</v>
      </c>
      <c r="H5102">
        <v>420.42</v>
      </c>
      <c r="I5102" s="2" t="s">
        <v>63</v>
      </c>
      <c r="J5102" s="2" t="s">
        <v>127</v>
      </c>
      <c r="K5102" s="2" t="s">
        <v>5143</v>
      </c>
      <c r="L5102" s="2" t="s">
        <v>49</v>
      </c>
      <c r="M5102" s="2" t="s">
        <v>50</v>
      </c>
      <c r="N5102">
        <v>38000</v>
      </c>
      <c r="O5102" s="2" t="s">
        <v>1743</v>
      </c>
      <c r="P5102" s="1">
        <v>40087</v>
      </c>
      <c r="Q5102" s="2" t="s">
        <v>88</v>
      </c>
      <c r="R5102" s="2" t="s">
        <v>53</v>
      </c>
      <c r="S5102" s="2" t="s">
        <v>54</v>
      </c>
      <c r="T5102" s="2" t="s">
        <v>830</v>
      </c>
      <c r="U5102" s="2" t="s">
        <v>763</v>
      </c>
      <c r="V5102">
        <v>10.39</v>
      </c>
      <c r="W5102">
        <v>0</v>
      </c>
      <c r="X5102" s="1">
        <v>36951</v>
      </c>
      <c r="Y5102">
        <v>0</v>
      </c>
      <c r="Z5102">
        <v>21</v>
      </c>
      <c r="AA5102">
        <v>0</v>
      </c>
      <c r="AB5102">
        <v>12343</v>
      </c>
      <c r="AC5102">
        <v>0.67800000000000005</v>
      </c>
      <c r="AD5102">
        <v>36</v>
      </c>
      <c r="AE5102" s="2" t="s">
        <v>23</v>
      </c>
      <c r="AF5102">
        <v>0</v>
      </c>
      <c r="AG5102">
        <v>0</v>
      </c>
      <c r="AH5102">
        <v>9513.7800000000007</v>
      </c>
      <c r="AI5102">
        <v>9399.65</v>
      </c>
      <c r="AJ5102">
        <v>6862.26</v>
      </c>
      <c r="AK5102">
        <v>2321.67</v>
      </c>
      <c r="AL5102">
        <v>77.140437090000006</v>
      </c>
      <c r="AM5102">
        <v>252.71</v>
      </c>
      <c r="AN5102">
        <v>3.11</v>
      </c>
      <c r="AO5102" s="1">
        <v>40848</v>
      </c>
      <c r="AP5102">
        <v>200.63</v>
      </c>
      <c r="AR5102" s="1">
        <v>40969</v>
      </c>
    </row>
    <row r="5103" spans="1:44" x14ac:dyDescent="0.2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s="2" t="s">
        <v>45</v>
      </c>
      <c r="G5103">
        <v>8.5900000000000004E-2</v>
      </c>
      <c r="H5103">
        <v>63.23</v>
      </c>
      <c r="I5103" s="2" t="s">
        <v>82</v>
      </c>
      <c r="J5103" s="2" t="s">
        <v>117</v>
      </c>
      <c r="K5103" s="2" t="s">
        <v>5144</v>
      </c>
      <c r="L5103" s="2" t="s">
        <v>158</v>
      </c>
      <c r="M5103" s="2" t="s">
        <v>80</v>
      </c>
      <c r="N5103">
        <v>28880</v>
      </c>
      <c r="O5103" s="2" t="s">
        <v>59</v>
      </c>
      <c r="P5103" s="1">
        <v>40087</v>
      </c>
      <c r="Q5103" s="2" t="s">
        <v>52</v>
      </c>
      <c r="R5103" s="2" t="s">
        <v>53</v>
      </c>
      <c r="S5103" s="2" t="s">
        <v>97</v>
      </c>
      <c r="T5103" s="2" t="s">
        <v>997</v>
      </c>
      <c r="U5103" s="2" t="s">
        <v>56</v>
      </c>
      <c r="V5103">
        <v>15.96</v>
      </c>
      <c r="W5103">
        <v>0</v>
      </c>
      <c r="X5103" s="1">
        <v>38231</v>
      </c>
      <c r="Y5103">
        <v>0</v>
      </c>
      <c r="Z5103">
        <v>6</v>
      </c>
      <c r="AA5103">
        <v>0</v>
      </c>
      <c r="AB5103">
        <v>4545</v>
      </c>
      <c r="AC5103">
        <v>0.16200000000000001</v>
      </c>
      <c r="AD5103">
        <v>12</v>
      </c>
      <c r="AE5103" s="2" t="s">
        <v>23</v>
      </c>
      <c r="AF5103">
        <v>0</v>
      </c>
      <c r="AG5103">
        <v>0</v>
      </c>
      <c r="AH5103">
        <v>2259.9937759999998</v>
      </c>
      <c r="AI5103">
        <v>2259.9899999999998</v>
      </c>
      <c r="AJ5103">
        <v>2000</v>
      </c>
      <c r="AK5103">
        <v>259.99</v>
      </c>
      <c r="AL5103">
        <v>0</v>
      </c>
      <c r="AM5103">
        <v>0</v>
      </c>
      <c r="AN5103">
        <v>0</v>
      </c>
      <c r="AO5103" s="1">
        <v>40940</v>
      </c>
      <c r="AP5103">
        <v>553.86</v>
      </c>
      <c r="AR5103" s="1">
        <v>42370</v>
      </c>
    </row>
    <row r="5104" spans="1:44" x14ac:dyDescent="0.2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s="2" t="s">
        <v>45</v>
      </c>
      <c r="G5104">
        <v>0.1114</v>
      </c>
      <c r="H5104">
        <v>82.01</v>
      </c>
      <c r="I5104" s="2" t="s">
        <v>46</v>
      </c>
      <c r="J5104" s="2" t="s">
        <v>91</v>
      </c>
      <c r="K5104" s="2" t="s">
        <v>5145</v>
      </c>
      <c r="L5104" s="2" t="s">
        <v>158</v>
      </c>
      <c r="M5104" s="2" t="s">
        <v>50</v>
      </c>
      <c r="N5104">
        <v>70000</v>
      </c>
      <c r="O5104" s="2" t="s">
        <v>59</v>
      </c>
      <c r="P5104" s="1">
        <v>40087</v>
      </c>
      <c r="Q5104" s="2" t="s">
        <v>88</v>
      </c>
      <c r="R5104" s="2" t="s">
        <v>53</v>
      </c>
      <c r="S5104" s="2" t="s">
        <v>54</v>
      </c>
      <c r="T5104" s="2" t="s">
        <v>655</v>
      </c>
      <c r="U5104" s="2" t="s">
        <v>656</v>
      </c>
      <c r="V5104">
        <v>18.09</v>
      </c>
      <c r="W5104">
        <v>0</v>
      </c>
      <c r="X5104" s="1">
        <v>31929</v>
      </c>
      <c r="Y5104">
        <v>0</v>
      </c>
      <c r="Z5104">
        <v>7</v>
      </c>
      <c r="AA5104">
        <v>0</v>
      </c>
      <c r="AB5104">
        <v>14482</v>
      </c>
      <c r="AC5104">
        <v>0.84199999999999997</v>
      </c>
      <c r="AD5104">
        <v>29</v>
      </c>
      <c r="AE5104" s="2" t="s">
        <v>23</v>
      </c>
      <c r="AF5104">
        <v>0</v>
      </c>
      <c r="AG5104">
        <v>0</v>
      </c>
      <c r="AH5104">
        <v>3171.81</v>
      </c>
      <c r="AI5104">
        <v>3171.81</v>
      </c>
      <c r="AJ5104">
        <v>1427.84</v>
      </c>
      <c r="AK5104">
        <v>376.16</v>
      </c>
      <c r="AL5104">
        <v>0</v>
      </c>
      <c r="AM5104">
        <v>1367.81</v>
      </c>
      <c r="AN5104">
        <v>112.74120000000001</v>
      </c>
      <c r="AO5104" s="1">
        <v>40756</v>
      </c>
      <c r="AP5104">
        <v>82.01</v>
      </c>
      <c r="AR5104" s="1">
        <v>40878</v>
      </c>
    </row>
    <row r="5105" spans="1:44" x14ac:dyDescent="0.2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s="2" t="s">
        <v>45</v>
      </c>
      <c r="G5105">
        <v>0.13569999999999999</v>
      </c>
      <c r="H5105">
        <v>611.44000000000005</v>
      </c>
      <c r="I5105" s="2" t="s">
        <v>63</v>
      </c>
      <c r="J5105" s="2" t="s">
        <v>70</v>
      </c>
      <c r="K5105" s="2" t="s">
        <v>5146</v>
      </c>
      <c r="L5105" s="2" t="s">
        <v>143</v>
      </c>
      <c r="M5105" s="2" t="s">
        <v>50</v>
      </c>
      <c r="N5105">
        <v>63000</v>
      </c>
      <c r="O5105" s="2" t="s">
        <v>59</v>
      </c>
      <c r="P5105" s="1">
        <v>40087</v>
      </c>
      <c r="Q5105" s="2" t="s">
        <v>52</v>
      </c>
      <c r="R5105" s="2" t="s">
        <v>53</v>
      </c>
      <c r="S5105" s="2" t="s">
        <v>54</v>
      </c>
      <c r="T5105" s="2" t="s">
        <v>172</v>
      </c>
      <c r="U5105" s="2" t="s">
        <v>95</v>
      </c>
      <c r="V5105">
        <v>24.4</v>
      </c>
      <c r="W5105">
        <v>0</v>
      </c>
      <c r="X5105" s="1">
        <v>35886</v>
      </c>
      <c r="Y5105">
        <v>1</v>
      </c>
      <c r="Z5105">
        <v>13</v>
      </c>
      <c r="AA5105">
        <v>0</v>
      </c>
      <c r="AB5105">
        <v>19525</v>
      </c>
      <c r="AC5105">
        <v>0.59</v>
      </c>
      <c r="AD5105">
        <v>37</v>
      </c>
      <c r="AE5105" s="2" t="s">
        <v>23</v>
      </c>
      <c r="AF5105">
        <v>0</v>
      </c>
      <c r="AG5105">
        <v>0</v>
      </c>
      <c r="AH5105">
        <v>22011.512139999999</v>
      </c>
      <c r="AI5105">
        <v>22011.51</v>
      </c>
      <c r="AJ5105">
        <v>18000</v>
      </c>
      <c r="AK5105">
        <v>4011.52</v>
      </c>
      <c r="AL5105">
        <v>0</v>
      </c>
      <c r="AM5105">
        <v>0</v>
      </c>
      <c r="AN5105">
        <v>0</v>
      </c>
      <c r="AO5105" s="1">
        <v>41183</v>
      </c>
      <c r="AP5105">
        <v>628.64</v>
      </c>
      <c r="AR5105" s="1">
        <v>42461</v>
      </c>
    </row>
    <row r="5106" spans="1:44" x14ac:dyDescent="0.2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s="2" t="s">
        <v>45</v>
      </c>
      <c r="G5106">
        <v>0.1704</v>
      </c>
      <c r="H5106">
        <v>89.19</v>
      </c>
      <c r="I5106" s="2" t="s">
        <v>140</v>
      </c>
      <c r="J5106" s="2" t="s">
        <v>513</v>
      </c>
      <c r="K5106" s="2" t="s">
        <v>5147</v>
      </c>
      <c r="L5106" s="2" t="s">
        <v>93</v>
      </c>
      <c r="M5106" s="2" t="s">
        <v>50</v>
      </c>
      <c r="N5106">
        <v>50000</v>
      </c>
      <c r="O5106" s="2" t="s">
        <v>1743</v>
      </c>
      <c r="P5106" s="1">
        <v>40087</v>
      </c>
      <c r="Q5106" s="2" t="s">
        <v>52</v>
      </c>
      <c r="R5106" s="2" t="s">
        <v>53</v>
      </c>
      <c r="S5106" s="2" t="s">
        <v>123</v>
      </c>
      <c r="T5106" s="2" t="s">
        <v>587</v>
      </c>
      <c r="U5106" s="2" t="s">
        <v>56</v>
      </c>
      <c r="V5106">
        <v>13.66</v>
      </c>
      <c r="W5106">
        <v>0</v>
      </c>
      <c r="X5106" s="1">
        <v>36192</v>
      </c>
      <c r="Y5106">
        <v>1</v>
      </c>
      <c r="Z5106">
        <v>8</v>
      </c>
      <c r="AA5106">
        <v>0</v>
      </c>
      <c r="AB5106">
        <v>11999</v>
      </c>
      <c r="AC5106">
        <v>0.96799999999999997</v>
      </c>
      <c r="AD5106">
        <v>13</v>
      </c>
      <c r="AE5106" s="2" t="s">
        <v>23</v>
      </c>
      <c r="AF5106">
        <v>0</v>
      </c>
      <c r="AG5106">
        <v>0</v>
      </c>
      <c r="AH5106">
        <v>3210.6166619999999</v>
      </c>
      <c r="AI5106">
        <v>3146.4</v>
      </c>
      <c r="AJ5106">
        <v>2500</v>
      </c>
      <c r="AK5106">
        <v>710.62</v>
      </c>
      <c r="AL5106">
        <v>0</v>
      </c>
      <c r="AM5106">
        <v>0</v>
      </c>
      <c r="AN5106">
        <v>0</v>
      </c>
      <c r="AO5106" s="1">
        <v>41183</v>
      </c>
      <c r="AP5106">
        <v>94.51</v>
      </c>
      <c r="AR5106" s="1">
        <v>41183</v>
      </c>
    </row>
    <row r="5107" spans="1:44" x14ac:dyDescent="0.2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s="2" t="s">
        <v>45</v>
      </c>
      <c r="G5107">
        <v>7.7399999999999997E-2</v>
      </c>
      <c r="H5107">
        <v>93.66</v>
      </c>
      <c r="I5107" s="2" t="s">
        <v>82</v>
      </c>
      <c r="J5107" s="2" t="s">
        <v>120</v>
      </c>
      <c r="K5107" s="2" t="s">
        <v>1496</v>
      </c>
      <c r="L5107" s="2" t="s">
        <v>158</v>
      </c>
      <c r="M5107" s="2" t="s">
        <v>50</v>
      </c>
      <c r="N5107">
        <v>14000</v>
      </c>
      <c r="O5107" s="2" t="s">
        <v>59</v>
      </c>
      <c r="P5107" s="1">
        <v>40087</v>
      </c>
      <c r="Q5107" s="2" t="s">
        <v>52</v>
      </c>
      <c r="R5107" s="2" t="s">
        <v>53</v>
      </c>
      <c r="S5107" s="2" t="s">
        <v>202</v>
      </c>
      <c r="T5107" s="2" t="s">
        <v>2597</v>
      </c>
      <c r="U5107" s="2" t="s">
        <v>147</v>
      </c>
      <c r="V5107">
        <v>21.51</v>
      </c>
      <c r="W5107">
        <v>0</v>
      </c>
      <c r="X5107" s="1">
        <v>37926</v>
      </c>
      <c r="Y5107">
        <v>0</v>
      </c>
      <c r="Z5107">
        <v>5</v>
      </c>
      <c r="AA5107">
        <v>0</v>
      </c>
      <c r="AB5107">
        <v>2520</v>
      </c>
      <c r="AC5107">
        <v>0.13300000000000001</v>
      </c>
      <c r="AD5107">
        <v>7</v>
      </c>
      <c r="AE5107" s="2" t="s">
        <v>23</v>
      </c>
      <c r="AF5107">
        <v>0</v>
      </c>
      <c r="AG5107">
        <v>0</v>
      </c>
      <c r="AH5107">
        <v>3357.4071920000001</v>
      </c>
      <c r="AI5107">
        <v>3357.41</v>
      </c>
      <c r="AJ5107">
        <v>3000</v>
      </c>
      <c r="AK5107">
        <v>357.41</v>
      </c>
      <c r="AL5107">
        <v>0</v>
      </c>
      <c r="AM5107">
        <v>0</v>
      </c>
      <c r="AN5107">
        <v>0</v>
      </c>
      <c r="AO5107" s="1">
        <v>41000</v>
      </c>
      <c r="AP5107">
        <v>628.02</v>
      </c>
      <c r="AR5107" s="1">
        <v>42491</v>
      </c>
    </row>
    <row r="5108" spans="1:44" x14ac:dyDescent="0.25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s="2" t="s">
        <v>45</v>
      </c>
      <c r="G5108">
        <v>0.14610000000000001</v>
      </c>
      <c r="H5108">
        <v>275.81</v>
      </c>
      <c r="I5108" s="2" t="s">
        <v>84</v>
      </c>
      <c r="J5108" s="2" t="s">
        <v>233</v>
      </c>
      <c r="K5108" s="2" t="s">
        <v>5148</v>
      </c>
      <c r="L5108" s="2" t="s">
        <v>158</v>
      </c>
      <c r="M5108" s="2" t="s">
        <v>50</v>
      </c>
      <c r="N5108">
        <v>120000</v>
      </c>
      <c r="O5108" s="2" t="s">
        <v>59</v>
      </c>
      <c r="P5108" s="1">
        <v>40087</v>
      </c>
      <c r="Q5108" s="2" t="s">
        <v>52</v>
      </c>
      <c r="R5108" s="2" t="s">
        <v>53</v>
      </c>
      <c r="S5108" s="2" t="s">
        <v>145</v>
      </c>
      <c r="T5108" s="2" t="s">
        <v>797</v>
      </c>
      <c r="U5108" s="2" t="s">
        <v>56</v>
      </c>
      <c r="V5108">
        <v>0</v>
      </c>
      <c r="W5108">
        <v>0</v>
      </c>
      <c r="X5108" s="1">
        <v>34881</v>
      </c>
      <c r="Y5108">
        <v>0</v>
      </c>
      <c r="Z5108">
        <v>2</v>
      </c>
      <c r="AA5108">
        <v>0</v>
      </c>
      <c r="AB5108">
        <v>0</v>
      </c>
      <c r="AC5108">
        <v>0</v>
      </c>
      <c r="AD5108">
        <v>7</v>
      </c>
      <c r="AE5108" s="2" t="s">
        <v>23</v>
      </c>
      <c r="AF5108">
        <v>0</v>
      </c>
      <c r="AG5108">
        <v>0</v>
      </c>
      <c r="AH5108">
        <v>9928.7521969999998</v>
      </c>
      <c r="AI5108">
        <v>9716.7900000000009</v>
      </c>
      <c r="AJ5108">
        <v>8000</v>
      </c>
      <c r="AK5108">
        <v>1928.75</v>
      </c>
      <c r="AL5108">
        <v>0</v>
      </c>
      <c r="AM5108">
        <v>0</v>
      </c>
      <c r="AN5108">
        <v>0</v>
      </c>
      <c r="AO5108" s="1">
        <v>41183</v>
      </c>
      <c r="AP5108">
        <v>285.58</v>
      </c>
      <c r="AR5108" s="1">
        <v>41183</v>
      </c>
    </row>
    <row r="5109" spans="1:44" x14ac:dyDescent="0.2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s="2" t="s">
        <v>45</v>
      </c>
      <c r="G5109">
        <v>0.1426</v>
      </c>
      <c r="H5109">
        <v>686.12</v>
      </c>
      <c r="I5109" s="2" t="s">
        <v>63</v>
      </c>
      <c r="J5109" s="2" t="s">
        <v>79</v>
      </c>
      <c r="K5109" s="2" t="s">
        <v>1899</v>
      </c>
      <c r="L5109" s="2" t="s">
        <v>143</v>
      </c>
      <c r="M5109" s="2" t="s">
        <v>50</v>
      </c>
      <c r="N5109">
        <v>75000</v>
      </c>
      <c r="O5109" s="2" t="s">
        <v>51</v>
      </c>
      <c r="P5109" s="1">
        <v>40087</v>
      </c>
      <c r="Q5109" s="2" t="s">
        <v>52</v>
      </c>
      <c r="R5109" s="2" t="s">
        <v>53</v>
      </c>
      <c r="S5109" s="2" t="s">
        <v>54</v>
      </c>
      <c r="T5109" s="2" t="s">
        <v>134</v>
      </c>
      <c r="U5109" s="2" t="s">
        <v>135</v>
      </c>
      <c r="V5109">
        <v>8.02</v>
      </c>
      <c r="W5109">
        <v>0</v>
      </c>
      <c r="X5109" s="1">
        <v>36586</v>
      </c>
      <c r="Y5109">
        <v>3</v>
      </c>
      <c r="Z5109">
        <v>7</v>
      </c>
      <c r="AA5109">
        <v>0</v>
      </c>
      <c r="AB5109">
        <v>15278</v>
      </c>
      <c r="AC5109">
        <v>0.76400000000000001</v>
      </c>
      <c r="AD5109">
        <v>20</v>
      </c>
      <c r="AE5109" s="2" t="s">
        <v>23</v>
      </c>
      <c r="AF5109">
        <v>0</v>
      </c>
      <c r="AG5109">
        <v>0</v>
      </c>
      <c r="AH5109">
        <v>23127.200239999998</v>
      </c>
      <c r="AI5109">
        <v>23098.29</v>
      </c>
      <c r="AJ5109">
        <v>20000</v>
      </c>
      <c r="AK5109">
        <v>3127.2</v>
      </c>
      <c r="AL5109">
        <v>0</v>
      </c>
      <c r="AM5109">
        <v>0</v>
      </c>
      <c r="AN5109">
        <v>0</v>
      </c>
      <c r="AO5109" s="1">
        <v>40575</v>
      </c>
      <c r="AP5109">
        <v>12848.18</v>
      </c>
      <c r="AR5109" s="1">
        <v>41518</v>
      </c>
    </row>
    <row r="5110" spans="1:44" x14ac:dyDescent="0.2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s="2" t="s">
        <v>45</v>
      </c>
      <c r="G5110">
        <v>0.15310000000000001</v>
      </c>
      <c r="H5110">
        <v>348.16</v>
      </c>
      <c r="I5110" s="2" t="s">
        <v>84</v>
      </c>
      <c r="J5110" s="2" t="s">
        <v>113</v>
      </c>
      <c r="K5110" s="2" t="s">
        <v>5149</v>
      </c>
      <c r="L5110" s="2" t="s">
        <v>143</v>
      </c>
      <c r="M5110" s="2" t="s">
        <v>50</v>
      </c>
      <c r="N5110">
        <v>36000</v>
      </c>
      <c r="O5110" s="2" t="s">
        <v>59</v>
      </c>
      <c r="P5110" s="1">
        <v>40087</v>
      </c>
      <c r="Q5110" s="2" t="s">
        <v>52</v>
      </c>
      <c r="R5110" s="2" t="s">
        <v>53</v>
      </c>
      <c r="S5110" s="2" t="s">
        <v>54</v>
      </c>
      <c r="T5110" s="2" t="s">
        <v>1303</v>
      </c>
      <c r="U5110" s="2" t="s">
        <v>634</v>
      </c>
      <c r="V5110">
        <v>14.83</v>
      </c>
      <c r="W5110">
        <v>0</v>
      </c>
      <c r="X5110" s="1">
        <v>38292</v>
      </c>
      <c r="Y5110">
        <v>2</v>
      </c>
      <c r="Z5110">
        <v>7</v>
      </c>
      <c r="AA5110">
        <v>0</v>
      </c>
      <c r="AB5110">
        <v>6922</v>
      </c>
      <c r="AC5110">
        <v>0.74399999999999999</v>
      </c>
      <c r="AD5110">
        <v>9</v>
      </c>
      <c r="AE5110" s="2" t="s">
        <v>23</v>
      </c>
      <c r="AF5110">
        <v>0</v>
      </c>
      <c r="AG5110">
        <v>0</v>
      </c>
      <c r="AH5110">
        <v>12909.20887</v>
      </c>
      <c r="AI5110">
        <v>12683.3</v>
      </c>
      <c r="AJ5110">
        <v>10000</v>
      </c>
      <c r="AK5110">
        <v>2909.21</v>
      </c>
      <c r="AL5110">
        <v>0</v>
      </c>
      <c r="AM5110">
        <v>0</v>
      </c>
      <c r="AN5110">
        <v>0</v>
      </c>
      <c r="AO5110" s="1">
        <v>41275</v>
      </c>
      <c r="AP5110">
        <v>372.89</v>
      </c>
      <c r="AR5110" s="1">
        <v>42491</v>
      </c>
    </row>
    <row r="5111" spans="1:44" x14ac:dyDescent="0.2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s="2" t="s">
        <v>45</v>
      </c>
      <c r="G5111">
        <v>7.3999999999999996E-2</v>
      </c>
      <c r="H5111">
        <v>93.18</v>
      </c>
      <c r="I5111" s="2" t="s">
        <v>82</v>
      </c>
      <c r="J5111" s="2" t="s">
        <v>164</v>
      </c>
      <c r="K5111" s="2" t="s">
        <v>1457</v>
      </c>
      <c r="L5111" s="2" t="s">
        <v>66</v>
      </c>
      <c r="M5111" s="2" t="s">
        <v>50</v>
      </c>
      <c r="N5111">
        <v>88000</v>
      </c>
      <c r="O5111" s="2" t="s">
        <v>59</v>
      </c>
      <c r="P5111" s="1">
        <v>40087</v>
      </c>
      <c r="Q5111" s="2" t="s">
        <v>52</v>
      </c>
      <c r="R5111" s="2" t="s">
        <v>53</v>
      </c>
      <c r="S5111" s="2" t="s">
        <v>202</v>
      </c>
      <c r="T5111" s="2" t="s">
        <v>662</v>
      </c>
      <c r="U5111" s="2" t="s">
        <v>56</v>
      </c>
      <c r="V5111">
        <v>5.58</v>
      </c>
      <c r="W5111">
        <v>0</v>
      </c>
      <c r="X5111" s="1">
        <v>35004</v>
      </c>
      <c r="Y5111">
        <v>0</v>
      </c>
      <c r="Z5111">
        <v>6</v>
      </c>
      <c r="AA5111">
        <v>0</v>
      </c>
      <c r="AB5111">
        <v>0</v>
      </c>
      <c r="AC5111">
        <v>0</v>
      </c>
      <c r="AD5111">
        <v>13</v>
      </c>
      <c r="AE5111" s="2" t="s">
        <v>23</v>
      </c>
      <c r="AF5111">
        <v>0</v>
      </c>
      <c r="AG5111">
        <v>0</v>
      </c>
      <c r="AH5111">
        <v>3279.059393</v>
      </c>
      <c r="AI5111">
        <v>3279.06</v>
      </c>
      <c r="AJ5111">
        <v>3000</v>
      </c>
      <c r="AK5111">
        <v>279.06</v>
      </c>
      <c r="AL5111">
        <v>0</v>
      </c>
      <c r="AM5111">
        <v>0</v>
      </c>
      <c r="AN5111">
        <v>0</v>
      </c>
      <c r="AO5111" s="1">
        <v>40695</v>
      </c>
      <c r="AP5111">
        <v>1513.83</v>
      </c>
      <c r="AR5111" s="1">
        <v>40725</v>
      </c>
    </row>
    <row r="5112" spans="1:44" x14ac:dyDescent="0.2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s="2" t="s">
        <v>45</v>
      </c>
      <c r="G5112">
        <v>0.13220000000000001</v>
      </c>
      <c r="H5112">
        <v>507.01</v>
      </c>
      <c r="I5112" s="2" t="s">
        <v>63</v>
      </c>
      <c r="J5112" s="2" t="s">
        <v>64</v>
      </c>
      <c r="K5112" s="2" t="s">
        <v>48</v>
      </c>
      <c r="L5112" s="2" t="s">
        <v>49</v>
      </c>
      <c r="M5112" s="2" t="s">
        <v>50</v>
      </c>
      <c r="N5112">
        <v>102000</v>
      </c>
      <c r="O5112" s="2" t="s">
        <v>59</v>
      </c>
      <c r="P5112" s="1">
        <v>40087</v>
      </c>
      <c r="Q5112" s="2" t="s">
        <v>52</v>
      </c>
      <c r="R5112" s="2" t="s">
        <v>53</v>
      </c>
      <c r="S5112" s="2" t="s">
        <v>54</v>
      </c>
      <c r="T5112" s="2" t="s">
        <v>609</v>
      </c>
      <c r="U5112" s="2" t="s">
        <v>135</v>
      </c>
      <c r="V5112">
        <v>6.64</v>
      </c>
      <c r="W5112">
        <v>0</v>
      </c>
      <c r="X5112" s="1">
        <v>35065</v>
      </c>
      <c r="Y5112">
        <v>1</v>
      </c>
      <c r="Z5112">
        <v>8</v>
      </c>
      <c r="AA5112">
        <v>0</v>
      </c>
      <c r="AB5112">
        <v>9271</v>
      </c>
      <c r="AC5112">
        <v>0.47099999999999997</v>
      </c>
      <c r="AD5112">
        <v>20</v>
      </c>
      <c r="AE5112" s="2" t="s">
        <v>23</v>
      </c>
      <c r="AF5112">
        <v>0</v>
      </c>
      <c r="AG5112">
        <v>0</v>
      </c>
      <c r="AH5112">
        <v>18252.565689999999</v>
      </c>
      <c r="AI5112">
        <v>18252.57</v>
      </c>
      <c r="AJ5112">
        <v>15000</v>
      </c>
      <c r="AK5112">
        <v>3252.57</v>
      </c>
      <c r="AL5112">
        <v>0</v>
      </c>
      <c r="AM5112">
        <v>0</v>
      </c>
      <c r="AN5112">
        <v>0</v>
      </c>
      <c r="AO5112" s="1">
        <v>41183</v>
      </c>
      <c r="AP5112">
        <v>516.27</v>
      </c>
      <c r="AR5112" s="1">
        <v>41426</v>
      </c>
    </row>
    <row r="5113" spans="1:44" x14ac:dyDescent="0.2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s="2" t="s">
        <v>45</v>
      </c>
      <c r="G5113">
        <v>0.12870000000000001</v>
      </c>
      <c r="H5113">
        <v>645.76</v>
      </c>
      <c r="I5113" s="2" t="s">
        <v>63</v>
      </c>
      <c r="J5113" s="2" t="s">
        <v>127</v>
      </c>
      <c r="K5113" s="2" t="s">
        <v>505</v>
      </c>
      <c r="L5113" s="2" t="s">
        <v>122</v>
      </c>
      <c r="M5113" s="2" t="s">
        <v>50</v>
      </c>
      <c r="N5113">
        <v>80000</v>
      </c>
      <c r="O5113" s="2" t="s">
        <v>59</v>
      </c>
      <c r="P5113" s="1">
        <v>40087</v>
      </c>
      <c r="Q5113" s="2" t="s">
        <v>88</v>
      </c>
      <c r="R5113" s="2" t="s">
        <v>53</v>
      </c>
      <c r="S5113" s="2" t="s">
        <v>60</v>
      </c>
      <c r="T5113" s="2" t="s">
        <v>5150</v>
      </c>
      <c r="U5113" s="2" t="s">
        <v>62</v>
      </c>
      <c r="V5113">
        <v>10.93</v>
      </c>
      <c r="W5113">
        <v>1</v>
      </c>
      <c r="X5113" s="1">
        <v>37469</v>
      </c>
      <c r="Y5113">
        <v>0</v>
      </c>
      <c r="Z5113">
        <v>4</v>
      </c>
      <c r="AA5113">
        <v>0</v>
      </c>
      <c r="AB5113">
        <v>222</v>
      </c>
      <c r="AC5113">
        <v>2.8000000000000001E-2</v>
      </c>
      <c r="AD5113">
        <v>15</v>
      </c>
      <c r="AE5113" s="2" t="s">
        <v>23</v>
      </c>
      <c r="AF5113">
        <v>0</v>
      </c>
      <c r="AG5113">
        <v>0</v>
      </c>
      <c r="AH5113">
        <v>12664.7</v>
      </c>
      <c r="AI5113">
        <v>12631.77</v>
      </c>
      <c r="AJ5113">
        <v>8954.0499999999993</v>
      </c>
      <c r="AK5113">
        <v>3613.84</v>
      </c>
      <c r="AL5113">
        <v>96.817217659999997</v>
      </c>
      <c r="AM5113">
        <v>0</v>
      </c>
      <c r="AN5113">
        <v>0</v>
      </c>
      <c r="AO5113" s="1">
        <v>40787</v>
      </c>
      <c r="AP5113">
        <v>1937.28</v>
      </c>
      <c r="AR5113" s="1">
        <v>42491</v>
      </c>
    </row>
    <row r="5114" spans="1:44" x14ac:dyDescent="0.2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s="2" t="s">
        <v>45</v>
      </c>
      <c r="G5114">
        <v>7.3999999999999996E-2</v>
      </c>
      <c r="H5114">
        <v>186.36</v>
      </c>
      <c r="I5114" s="2" t="s">
        <v>82</v>
      </c>
      <c r="J5114" s="2" t="s">
        <v>164</v>
      </c>
      <c r="K5114" s="2" t="s">
        <v>5151</v>
      </c>
      <c r="L5114" s="2" t="s">
        <v>66</v>
      </c>
      <c r="M5114" s="2" t="s">
        <v>80</v>
      </c>
      <c r="N5114">
        <v>104525</v>
      </c>
      <c r="O5114" s="2" t="s">
        <v>59</v>
      </c>
      <c r="P5114" s="1">
        <v>40087</v>
      </c>
      <c r="Q5114" s="2" t="s">
        <v>52</v>
      </c>
      <c r="R5114" s="2" t="s">
        <v>53</v>
      </c>
      <c r="S5114" s="2" t="s">
        <v>145</v>
      </c>
      <c r="T5114" s="2" t="s">
        <v>2896</v>
      </c>
      <c r="U5114" s="2" t="s">
        <v>125</v>
      </c>
      <c r="V5114">
        <v>1.23</v>
      </c>
      <c r="W5114">
        <v>0</v>
      </c>
      <c r="X5114" s="1">
        <v>34759</v>
      </c>
      <c r="Y5114">
        <v>0</v>
      </c>
      <c r="Z5114">
        <v>9</v>
      </c>
      <c r="AA5114">
        <v>0</v>
      </c>
      <c r="AB5114">
        <v>19647</v>
      </c>
      <c r="AC5114">
        <v>0.27400000000000002</v>
      </c>
      <c r="AD5114">
        <v>27</v>
      </c>
      <c r="AE5114" s="2" t="s">
        <v>23</v>
      </c>
      <c r="AF5114">
        <v>0</v>
      </c>
      <c r="AG5114">
        <v>0</v>
      </c>
      <c r="AH5114">
        <v>6175.7403640000002</v>
      </c>
      <c r="AI5114">
        <v>6124.27</v>
      </c>
      <c r="AJ5114">
        <v>6000</v>
      </c>
      <c r="AK5114">
        <v>175.74</v>
      </c>
      <c r="AL5114">
        <v>0</v>
      </c>
      <c r="AM5114">
        <v>0</v>
      </c>
      <c r="AN5114">
        <v>0</v>
      </c>
      <c r="AO5114" s="1">
        <v>40269</v>
      </c>
      <c r="AP5114">
        <v>3.03</v>
      </c>
      <c r="AR5114" s="1">
        <v>40269</v>
      </c>
    </row>
    <row r="5115" spans="1:44" x14ac:dyDescent="0.2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s="2" t="s">
        <v>45</v>
      </c>
      <c r="G5115">
        <v>7.3999999999999996E-2</v>
      </c>
      <c r="H5115">
        <v>83.86</v>
      </c>
      <c r="I5115" s="2" t="s">
        <v>82</v>
      </c>
      <c r="J5115" s="2" t="s">
        <v>164</v>
      </c>
      <c r="K5115" s="2" t="s">
        <v>3171</v>
      </c>
      <c r="L5115" s="2" t="s">
        <v>66</v>
      </c>
      <c r="M5115" s="2" t="s">
        <v>80</v>
      </c>
      <c r="N5115">
        <v>99900</v>
      </c>
      <c r="O5115" s="2" t="s">
        <v>51</v>
      </c>
      <c r="P5115" s="1">
        <v>40087</v>
      </c>
      <c r="Q5115" s="2" t="s">
        <v>52</v>
      </c>
      <c r="R5115" s="2" t="s">
        <v>53</v>
      </c>
      <c r="S5115" s="2" t="s">
        <v>129</v>
      </c>
      <c r="T5115" s="2" t="s">
        <v>570</v>
      </c>
      <c r="U5115" s="2" t="s">
        <v>56</v>
      </c>
      <c r="V5115">
        <v>0.18</v>
      </c>
      <c r="W5115">
        <v>0</v>
      </c>
      <c r="X5115" s="1">
        <v>33878</v>
      </c>
      <c r="Y5115">
        <v>2</v>
      </c>
      <c r="Z5115">
        <v>8</v>
      </c>
      <c r="AA5115">
        <v>0</v>
      </c>
      <c r="AB5115">
        <v>1269</v>
      </c>
      <c r="AC5115">
        <v>0.02</v>
      </c>
      <c r="AD5115">
        <v>28</v>
      </c>
      <c r="AE5115" s="2" t="s">
        <v>23</v>
      </c>
      <c r="AF5115">
        <v>0</v>
      </c>
      <c r="AG5115">
        <v>0</v>
      </c>
      <c r="AH5115">
        <v>2915.1167949999999</v>
      </c>
      <c r="AI5115">
        <v>2915.12</v>
      </c>
      <c r="AJ5115">
        <v>2700</v>
      </c>
      <c r="AK5115">
        <v>215.12</v>
      </c>
      <c r="AL5115">
        <v>0</v>
      </c>
      <c r="AM5115">
        <v>0</v>
      </c>
      <c r="AN5115">
        <v>0</v>
      </c>
      <c r="AO5115" s="1">
        <v>40575</v>
      </c>
      <c r="AP5115">
        <v>1659.67</v>
      </c>
      <c r="AR5115" s="1">
        <v>40575</v>
      </c>
    </row>
    <row r="5116" spans="1:44" x14ac:dyDescent="0.2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s="2" t="s">
        <v>45</v>
      </c>
      <c r="G5116">
        <v>0.1114</v>
      </c>
      <c r="H5116">
        <v>262.43</v>
      </c>
      <c r="I5116" s="2" t="s">
        <v>46</v>
      </c>
      <c r="J5116" s="2" t="s">
        <v>91</v>
      </c>
      <c r="K5116" s="2" t="s">
        <v>5152</v>
      </c>
      <c r="L5116" s="2" t="s">
        <v>143</v>
      </c>
      <c r="M5116" s="2" t="s">
        <v>80</v>
      </c>
      <c r="N5116">
        <v>85000</v>
      </c>
      <c r="O5116" s="2" t="s">
        <v>59</v>
      </c>
      <c r="P5116" s="1">
        <v>40087</v>
      </c>
      <c r="Q5116" s="2" t="s">
        <v>52</v>
      </c>
      <c r="R5116" s="2" t="s">
        <v>53</v>
      </c>
      <c r="S5116" s="2" t="s">
        <v>171</v>
      </c>
      <c r="T5116" s="2" t="s">
        <v>253</v>
      </c>
      <c r="U5116" s="2" t="s">
        <v>90</v>
      </c>
      <c r="V5116">
        <v>17.39</v>
      </c>
      <c r="W5116">
        <v>0</v>
      </c>
      <c r="X5116" s="1">
        <v>36951</v>
      </c>
      <c r="Y5116">
        <v>0</v>
      </c>
      <c r="Z5116">
        <v>12</v>
      </c>
      <c r="AA5116">
        <v>0</v>
      </c>
      <c r="AB5116">
        <v>19388</v>
      </c>
      <c r="AC5116">
        <v>0.48599999999999999</v>
      </c>
      <c r="AD5116">
        <v>25</v>
      </c>
      <c r="AE5116" s="2" t="s">
        <v>23</v>
      </c>
      <c r="AF5116">
        <v>0</v>
      </c>
      <c r="AG5116">
        <v>0</v>
      </c>
      <c r="AH5116">
        <v>8217.6</v>
      </c>
      <c r="AI5116">
        <v>8037.84</v>
      </c>
      <c r="AJ5116">
        <v>8000</v>
      </c>
      <c r="AK5116">
        <v>217.6</v>
      </c>
      <c r="AL5116">
        <v>0</v>
      </c>
      <c r="AM5116">
        <v>0</v>
      </c>
      <c r="AN5116">
        <v>0</v>
      </c>
      <c r="AO5116" s="1">
        <v>40179</v>
      </c>
      <c r="AP5116">
        <v>7693.78</v>
      </c>
      <c r="AR5116" s="1">
        <v>42005</v>
      </c>
    </row>
    <row r="5117" spans="1:44" x14ac:dyDescent="0.2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s="2" t="s">
        <v>45</v>
      </c>
      <c r="G5117">
        <v>0.1148</v>
      </c>
      <c r="H5117">
        <v>659.37</v>
      </c>
      <c r="I5117" s="2" t="s">
        <v>46</v>
      </c>
      <c r="J5117" s="2" t="s">
        <v>161</v>
      </c>
      <c r="K5117" s="2" t="s">
        <v>5153</v>
      </c>
      <c r="L5117" s="2" t="s">
        <v>158</v>
      </c>
      <c r="M5117" s="2" t="s">
        <v>80</v>
      </c>
      <c r="N5117">
        <v>74000</v>
      </c>
      <c r="O5117" s="2" t="s">
        <v>51</v>
      </c>
      <c r="P5117" s="1">
        <v>40087</v>
      </c>
      <c r="Q5117" s="2" t="s">
        <v>52</v>
      </c>
      <c r="R5117" s="2" t="s">
        <v>53</v>
      </c>
      <c r="S5117" s="2" t="s">
        <v>243</v>
      </c>
      <c r="T5117" s="2" t="s">
        <v>55</v>
      </c>
      <c r="U5117" s="2" t="s">
        <v>56</v>
      </c>
      <c r="V5117">
        <v>14.06</v>
      </c>
      <c r="W5117">
        <v>0</v>
      </c>
      <c r="X5117" s="1">
        <v>35855</v>
      </c>
      <c r="Y5117">
        <v>0</v>
      </c>
      <c r="Z5117">
        <v>6</v>
      </c>
      <c r="AA5117">
        <v>0</v>
      </c>
      <c r="AB5117">
        <v>177</v>
      </c>
      <c r="AC5117">
        <v>1.4E-2</v>
      </c>
      <c r="AD5117">
        <v>10</v>
      </c>
      <c r="AE5117" s="2" t="s">
        <v>23</v>
      </c>
      <c r="AF5117">
        <v>0</v>
      </c>
      <c r="AG5117">
        <v>0</v>
      </c>
      <c r="AH5117">
        <v>22926.21385</v>
      </c>
      <c r="AI5117">
        <v>22639.64</v>
      </c>
      <c r="AJ5117">
        <v>20000</v>
      </c>
      <c r="AK5117">
        <v>2926.21</v>
      </c>
      <c r="AL5117">
        <v>0</v>
      </c>
      <c r="AM5117">
        <v>0</v>
      </c>
      <c r="AN5117">
        <v>0</v>
      </c>
      <c r="AO5117" s="1">
        <v>40695</v>
      </c>
      <c r="AP5117">
        <v>10417.98</v>
      </c>
      <c r="AR5117" s="1">
        <v>41306</v>
      </c>
    </row>
    <row r="5118" spans="1:44" x14ac:dyDescent="0.2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s="2" t="s">
        <v>45</v>
      </c>
      <c r="G5118">
        <v>0.1183</v>
      </c>
      <c r="H5118">
        <v>477.13</v>
      </c>
      <c r="I5118" s="2" t="s">
        <v>46</v>
      </c>
      <c r="J5118" s="2" t="s">
        <v>75</v>
      </c>
      <c r="K5118" s="2" t="s">
        <v>5154</v>
      </c>
      <c r="L5118" s="2" t="s">
        <v>122</v>
      </c>
      <c r="M5118" s="2" t="s">
        <v>80</v>
      </c>
      <c r="N5118">
        <v>95000</v>
      </c>
      <c r="O5118" s="2" t="s">
        <v>59</v>
      </c>
      <c r="P5118" s="1">
        <v>40087</v>
      </c>
      <c r="Q5118" s="2" t="s">
        <v>52</v>
      </c>
      <c r="R5118" s="2" t="s">
        <v>53</v>
      </c>
      <c r="S5118" s="2" t="s">
        <v>54</v>
      </c>
      <c r="T5118" s="2" t="s">
        <v>732</v>
      </c>
      <c r="U5118" s="2" t="s">
        <v>69</v>
      </c>
      <c r="V5118">
        <v>11.52</v>
      </c>
      <c r="W5118">
        <v>0</v>
      </c>
      <c r="X5118" s="1">
        <v>32387</v>
      </c>
      <c r="Y5118">
        <v>3</v>
      </c>
      <c r="Z5118">
        <v>21</v>
      </c>
      <c r="AA5118">
        <v>0</v>
      </c>
      <c r="AB5118">
        <v>19757</v>
      </c>
      <c r="AC5118">
        <v>0.30099999999999999</v>
      </c>
      <c r="AD5118">
        <v>53</v>
      </c>
      <c r="AE5118" s="2" t="s">
        <v>23</v>
      </c>
      <c r="AF5118">
        <v>0</v>
      </c>
      <c r="AG5118">
        <v>0</v>
      </c>
      <c r="AH5118">
        <v>16499.70851</v>
      </c>
      <c r="AI5118">
        <v>16413.77</v>
      </c>
      <c r="AJ5118">
        <v>14400</v>
      </c>
      <c r="AK5118">
        <v>2099.71</v>
      </c>
      <c r="AL5118">
        <v>0</v>
      </c>
      <c r="AM5118">
        <v>0</v>
      </c>
      <c r="AN5118">
        <v>0</v>
      </c>
      <c r="AO5118" s="1">
        <v>40664</v>
      </c>
      <c r="AP5118">
        <v>7933.17</v>
      </c>
      <c r="AR5118" s="1">
        <v>40664</v>
      </c>
    </row>
    <row r="5119" spans="1:44" x14ac:dyDescent="0.2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s="2" t="s">
        <v>45</v>
      </c>
      <c r="G5119">
        <v>8.9399999999999993E-2</v>
      </c>
      <c r="H5119">
        <v>190.63</v>
      </c>
      <c r="I5119" s="2" t="s">
        <v>82</v>
      </c>
      <c r="J5119" s="2" t="s">
        <v>83</v>
      </c>
      <c r="K5119" s="2" t="s">
        <v>5155</v>
      </c>
      <c r="L5119" s="2" t="s">
        <v>184</v>
      </c>
      <c r="M5119" s="2" t="s">
        <v>80</v>
      </c>
      <c r="N5119">
        <v>24000</v>
      </c>
      <c r="O5119" s="2" t="s">
        <v>59</v>
      </c>
      <c r="P5119" s="1">
        <v>40087</v>
      </c>
      <c r="Q5119" s="2" t="s">
        <v>52</v>
      </c>
      <c r="R5119" s="2" t="s">
        <v>53</v>
      </c>
      <c r="S5119" s="2" t="s">
        <v>145</v>
      </c>
      <c r="T5119" s="2" t="s">
        <v>1308</v>
      </c>
      <c r="U5119" s="2" t="s">
        <v>192</v>
      </c>
      <c r="V5119">
        <v>8.0500000000000007</v>
      </c>
      <c r="W5119">
        <v>0</v>
      </c>
      <c r="X5119" s="1">
        <v>37012</v>
      </c>
      <c r="Y5119">
        <v>0</v>
      </c>
      <c r="Z5119">
        <v>7</v>
      </c>
      <c r="AA5119">
        <v>0</v>
      </c>
      <c r="AB5119">
        <v>2489</v>
      </c>
      <c r="AC5119">
        <v>0.156</v>
      </c>
      <c r="AD5119">
        <v>11</v>
      </c>
      <c r="AE5119" s="2" t="s">
        <v>23</v>
      </c>
      <c r="AF5119">
        <v>0</v>
      </c>
      <c r="AG5119">
        <v>0</v>
      </c>
      <c r="AH5119">
        <v>6862.625129</v>
      </c>
      <c r="AI5119">
        <v>6834.03</v>
      </c>
      <c r="AJ5119">
        <v>6000</v>
      </c>
      <c r="AK5119">
        <v>862.63</v>
      </c>
      <c r="AL5119">
        <v>0</v>
      </c>
      <c r="AM5119">
        <v>0</v>
      </c>
      <c r="AN5119">
        <v>0</v>
      </c>
      <c r="AO5119" s="1">
        <v>41183</v>
      </c>
      <c r="AP5119">
        <v>199.87</v>
      </c>
      <c r="AR5119" s="1">
        <v>41183</v>
      </c>
    </row>
    <row r="5120" spans="1:44" x14ac:dyDescent="0.25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s="2" t="s">
        <v>45</v>
      </c>
      <c r="G5120">
        <v>0.13220000000000001</v>
      </c>
      <c r="H5120">
        <v>507.01</v>
      </c>
      <c r="I5120" s="2" t="s">
        <v>63</v>
      </c>
      <c r="J5120" s="2" t="s">
        <v>64</v>
      </c>
      <c r="K5120" s="2" t="s">
        <v>48</v>
      </c>
      <c r="L5120" s="2" t="s">
        <v>49</v>
      </c>
      <c r="M5120" s="2" t="s">
        <v>67</v>
      </c>
      <c r="N5120">
        <v>30000</v>
      </c>
      <c r="O5120" s="2" t="s">
        <v>59</v>
      </c>
      <c r="P5120" s="1">
        <v>40118</v>
      </c>
      <c r="Q5120" s="2" t="s">
        <v>52</v>
      </c>
      <c r="R5120" s="2" t="s">
        <v>53</v>
      </c>
      <c r="S5120" s="2" t="s">
        <v>145</v>
      </c>
      <c r="T5120" s="2" t="s">
        <v>5156</v>
      </c>
      <c r="U5120" s="2" t="s">
        <v>69</v>
      </c>
      <c r="V5120">
        <v>17</v>
      </c>
      <c r="W5120">
        <v>0</v>
      </c>
      <c r="X5120" s="1">
        <v>35309</v>
      </c>
      <c r="Y5120">
        <v>0</v>
      </c>
      <c r="Z5120">
        <v>7</v>
      </c>
      <c r="AA5120">
        <v>0</v>
      </c>
      <c r="AB5120">
        <v>0</v>
      </c>
      <c r="AC5120">
        <v>0</v>
      </c>
      <c r="AD5120">
        <v>21</v>
      </c>
      <c r="AE5120" s="2" t="s">
        <v>23</v>
      </c>
      <c r="AF5120">
        <v>0</v>
      </c>
      <c r="AG5120">
        <v>0</v>
      </c>
      <c r="AH5120">
        <v>18252.569579999999</v>
      </c>
      <c r="AI5120">
        <v>18238.29</v>
      </c>
      <c r="AJ5120">
        <v>15000</v>
      </c>
      <c r="AK5120">
        <v>3252.57</v>
      </c>
      <c r="AL5120">
        <v>0</v>
      </c>
      <c r="AM5120">
        <v>0</v>
      </c>
      <c r="AN5120">
        <v>0</v>
      </c>
      <c r="AO5120" s="1">
        <v>41214</v>
      </c>
      <c r="AP5120">
        <v>521.34</v>
      </c>
      <c r="AR5120" s="1">
        <v>41214</v>
      </c>
    </row>
    <row r="5121" spans="1:44" x14ac:dyDescent="0.2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s="2" t="s">
        <v>45</v>
      </c>
      <c r="G5121">
        <v>0.13569999999999999</v>
      </c>
      <c r="H5121">
        <v>163.05000000000001</v>
      </c>
      <c r="I5121" s="2" t="s">
        <v>63</v>
      </c>
      <c r="J5121" s="2" t="s">
        <v>70</v>
      </c>
      <c r="K5121" s="2" t="s">
        <v>5157</v>
      </c>
      <c r="L5121" s="2" t="s">
        <v>93</v>
      </c>
      <c r="M5121" s="2" t="s">
        <v>50</v>
      </c>
      <c r="N5121">
        <v>66000</v>
      </c>
      <c r="O5121" s="2" t="s">
        <v>59</v>
      </c>
      <c r="P5121" s="1">
        <v>40087</v>
      </c>
      <c r="Q5121" s="2" t="s">
        <v>52</v>
      </c>
      <c r="R5121" s="2" t="s">
        <v>53</v>
      </c>
      <c r="S5121" s="2" t="s">
        <v>145</v>
      </c>
      <c r="T5121" s="2" t="s">
        <v>78</v>
      </c>
      <c r="U5121" s="2" t="s">
        <v>56</v>
      </c>
      <c r="V5121">
        <v>6.29</v>
      </c>
      <c r="W5121">
        <v>0</v>
      </c>
      <c r="X5121" s="1">
        <v>36526</v>
      </c>
      <c r="Y5121">
        <v>0</v>
      </c>
      <c r="Z5121">
        <v>2</v>
      </c>
      <c r="AA5121">
        <v>0</v>
      </c>
      <c r="AB5121">
        <v>500</v>
      </c>
      <c r="AC5121">
        <v>0.25</v>
      </c>
      <c r="AD5121">
        <v>7</v>
      </c>
      <c r="AE5121" s="2" t="s">
        <v>23</v>
      </c>
      <c r="AF5121">
        <v>0</v>
      </c>
      <c r="AG5121">
        <v>0</v>
      </c>
      <c r="AH5121">
        <v>5900.1395050000001</v>
      </c>
      <c r="AI5121">
        <v>5900.14</v>
      </c>
      <c r="AJ5121">
        <v>4800</v>
      </c>
      <c r="AK5121">
        <v>1070.1400000000001</v>
      </c>
      <c r="AL5121">
        <v>29.999999979999998</v>
      </c>
      <c r="AM5121">
        <v>0</v>
      </c>
      <c r="AN5121">
        <v>0</v>
      </c>
      <c r="AO5121" s="1">
        <v>41183</v>
      </c>
      <c r="AP5121">
        <v>176.94</v>
      </c>
      <c r="AR5121" s="1">
        <v>41183</v>
      </c>
    </row>
    <row r="5122" spans="1:44" x14ac:dyDescent="0.2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s="2" t="s">
        <v>45</v>
      </c>
      <c r="G5122">
        <v>0.1183</v>
      </c>
      <c r="H5122">
        <v>79.53</v>
      </c>
      <c r="I5122" s="2" t="s">
        <v>46</v>
      </c>
      <c r="J5122" s="2" t="s">
        <v>75</v>
      </c>
      <c r="K5122" s="2" t="s">
        <v>5158</v>
      </c>
      <c r="L5122" s="2" t="s">
        <v>143</v>
      </c>
      <c r="M5122" s="2" t="s">
        <v>50</v>
      </c>
      <c r="N5122">
        <v>49800</v>
      </c>
      <c r="O5122" s="2" t="s">
        <v>59</v>
      </c>
      <c r="P5122" s="1">
        <v>40087</v>
      </c>
      <c r="Q5122" s="2" t="s">
        <v>52</v>
      </c>
      <c r="R5122" s="2" t="s">
        <v>53</v>
      </c>
      <c r="S5122" s="2" t="s">
        <v>145</v>
      </c>
      <c r="T5122" s="2" t="s">
        <v>1149</v>
      </c>
      <c r="U5122" s="2" t="s">
        <v>763</v>
      </c>
      <c r="V5122">
        <v>6.94</v>
      </c>
      <c r="W5122">
        <v>0</v>
      </c>
      <c r="X5122" s="1">
        <v>36465</v>
      </c>
      <c r="Y5122">
        <v>1</v>
      </c>
      <c r="Z5122">
        <v>5</v>
      </c>
      <c r="AA5122">
        <v>0</v>
      </c>
      <c r="AB5122">
        <v>107</v>
      </c>
      <c r="AC5122">
        <v>8.8999999999999996E-2</v>
      </c>
      <c r="AD5122">
        <v>16</v>
      </c>
      <c r="AE5122" s="2" t="s">
        <v>23</v>
      </c>
      <c r="AF5122">
        <v>0</v>
      </c>
      <c r="AG5122">
        <v>0</v>
      </c>
      <c r="AH5122">
        <v>2862.707578</v>
      </c>
      <c r="AI5122">
        <v>2862.71</v>
      </c>
      <c r="AJ5122">
        <v>2400</v>
      </c>
      <c r="AK5122">
        <v>462.71</v>
      </c>
      <c r="AL5122">
        <v>0</v>
      </c>
      <c r="AM5122">
        <v>0</v>
      </c>
      <c r="AN5122">
        <v>0</v>
      </c>
      <c r="AO5122" s="1">
        <v>41183</v>
      </c>
      <c r="AP5122">
        <v>85.94</v>
      </c>
      <c r="AR5122" s="1">
        <v>42461</v>
      </c>
    </row>
    <row r="5123" spans="1:44" x14ac:dyDescent="0.25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s="2" t="s">
        <v>45</v>
      </c>
      <c r="G5123">
        <v>0.16350000000000001</v>
      </c>
      <c r="H5123">
        <v>529.94000000000005</v>
      </c>
      <c r="I5123" s="2" t="s">
        <v>140</v>
      </c>
      <c r="J5123" s="2" t="s">
        <v>226</v>
      </c>
      <c r="K5123" s="2" t="s">
        <v>5159</v>
      </c>
      <c r="L5123" s="2" t="s">
        <v>93</v>
      </c>
      <c r="M5123" s="2" t="s">
        <v>80</v>
      </c>
      <c r="N5123">
        <v>210000</v>
      </c>
      <c r="O5123" s="2" t="s">
        <v>51</v>
      </c>
      <c r="P5123" s="1">
        <v>40087</v>
      </c>
      <c r="Q5123" s="2" t="s">
        <v>88</v>
      </c>
      <c r="R5123" s="2" t="s">
        <v>53</v>
      </c>
      <c r="S5123" s="2" t="s">
        <v>145</v>
      </c>
      <c r="T5123" s="2" t="s">
        <v>537</v>
      </c>
      <c r="U5123" s="2" t="s">
        <v>160</v>
      </c>
      <c r="V5123">
        <v>19.329999999999998</v>
      </c>
      <c r="W5123">
        <v>0</v>
      </c>
      <c r="X5123" s="1">
        <v>34029</v>
      </c>
      <c r="Y5123">
        <v>1</v>
      </c>
      <c r="Z5123">
        <v>6</v>
      </c>
      <c r="AA5123">
        <v>1</v>
      </c>
      <c r="AB5123">
        <v>26388</v>
      </c>
      <c r="AC5123">
        <v>0.94199999999999995</v>
      </c>
      <c r="AD5123">
        <v>26</v>
      </c>
      <c r="AE5123" s="2" t="s">
        <v>23</v>
      </c>
      <c r="AF5123">
        <v>0</v>
      </c>
      <c r="AG5123">
        <v>0</v>
      </c>
      <c r="AH5123">
        <v>18842.20563</v>
      </c>
      <c r="AI5123">
        <v>18660.84</v>
      </c>
      <c r="AJ5123">
        <v>8713.44</v>
      </c>
      <c r="AK5123">
        <v>3458.95</v>
      </c>
      <c r="AL5123">
        <v>26.465496089999998</v>
      </c>
      <c r="AM5123">
        <v>6643.3456260000003</v>
      </c>
      <c r="AN5123">
        <v>2330.37</v>
      </c>
      <c r="AO5123" s="1">
        <v>40787</v>
      </c>
      <c r="AP5123">
        <v>556.44000000000005</v>
      </c>
      <c r="AR5123" s="1">
        <v>42491</v>
      </c>
    </row>
    <row r="5124" spans="1:44" x14ac:dyDescent="0.2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s="2" t="s">
        <v>45</v>
      </c>
      <c r="G5124">
        <v>8.9399999999999993E-2</v>
      </c>
      <c r="H5124">
        <v>285.95</v>
      </c>
      <c r="I5124" s="2" t="s">
        <v>82</v>
      </c>
      <c r="J5124" s="2" t="s">
        <v>83</v>
      </c>
      <c r="K5124" s="2" t="s">
        <v>5160</v>
      </c>
      <c r="L5124" s="2" t="s">
        <v>72</v>
      </c>
      <c r="M5124" s="2" t="s">
        <v>50</v>
      </c>
      <c r="N5124">
        <v>37000</v>
      </c>
      <c r="O5124" s="2" t="s">
        <v>59</v>
      </c>
      <c r="P5124" s="1">
        <v>40087</v>
      </c>
      <c r="Q5124" s="2" t="s">
        <v>52</v>
      </c>
      <c r="R5124" s="2" t="s">
        <v>53</v>
      </c>
      <c r="S5124" s="2" t="s">
        <v>54</v>
      </c>
      <c r="T5124" s="2" t="s">
        <v>544</v>
      </c>
      <c r="U5124" s="2" t="s">
        <v>192</v>
      </c>
      <c r="V5124">
        <v>4.51</v>
      </c>
      <c r="W5124">
        <v>0</v>
      </c>
      <c r="X5124" s="1">
        <v>33147</v>
      </c>
      <c r="Y5124">
        <v>0</v>
      </c>
      <c r="Z5124">
        <v>6</v>
      </c>
      <c r="AA5124">
        <v>0</v>
      </c>
      <c r="AB5124">
        <v>8321</v>
      </c>
      <c r="AC5124">
        <v>0.307</v>
      </c>
      <c r="AD5124">
        <v>19</v>
      </c>
      <c r="AE5124" s="2" t="s">
        <v>23</v>
      </c>
      <c r="AF5124">
        <v>0</v>
      </c>
      <c r="AG5124">
        <v>0</v>
      </c>
      <c r="AH5124">
        <v>10293.909180000001</v>
      </c>
      <c r="AI5124">
        <v>10293.91</v>
      </c>
      <c r="AJ5124">
        <v>9000</v>
      </c>
      <c r="AK5124">
        <v>1293.9100000000001</v>
      </c>
      <c r="AL5124">
        <v>0</v>
      </c>
      <c r="AM5124">
        <v>0</v>
      </c>
      <c r="AN5124">
        <v>0</v>
      </c>
      <c r="AO5124" s="1">
        <v>41183</v>
      </c>
      <c r="AP5124">
        <v>306.44</v>
      </c>
      <c r="AR5124" s="1">
        <v>41183</v>
      </c>
    </row>
    <row r="5125" spans="1:44" x14ac:dyDescent="0.2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s="2" t="s">
        <v>45</v>
      </c>
      <c r="G5125">
        <v>8.9399999999999993E-2</v>
      </c>
      <c r="H5125">
        <v>532.17999999999995</v>
      </c>
      <c r="I5125" s="2" t="s">
        <v>82</v>
      </c>
      <c r="J5125" s="2" t="s">
        <v>83</v>
      </c>
      <c r="K5125" s="2" t="s">
        <v>5161</v>
      </c>
      <c r="L5125" s="2" t="s">
        <v>176</v>
      </c>
      <c r="M5125" s="2" t="s">
        <v>80</v>
      </c>
      <c r="N5125">
        <v>45000</v>
      </c>
      <c r="O5125" s="2" t="s">
        <v>59</v>
      </c>
      <c r="P5125" s="1">
        <v>40087</v>
      </c>
      <c r="Q5125" s="2" t="s">
        <v>52</v>
      </c>
      <c r="R5125" s="2" t="s">
        <v>53</v>
      </c>
      <c r="S5125" s="2" t="s">
        <v>54</v>
      </c>
      <c r="T5125" s="2" t="s">
        <v>78</v>
      </c>
      <c r="U5125" s="2" t="s">
        <v>56</v>
      </c>
      <c r="V5125">
        <v>13.81</v>
      </c>
      <c r="W5125">
        <v>0</v>
      </c>
      <c r="X5125" s="1">
        <v>32112</v>
      </c>
      <c r="Y5125">
        <v>0</v>
      </c>
      <c r="Z5125">
        <v>6</v>
      </c>
      <c r="AA5125">
        <v>0</v>
      </c>
      <c r="AB5125">
        <v>2669</v>
      </c>
      <c r="AC5125">
        <v>0.222</v>
      </c>
      <c r="AD5125">
        <v>16</v>
      </c>
      <c r="AE5125" s="2" t="s">
        <v>23</v>
      </c>
      <c r="AF5125">
        <v>0</v>
      </c>
      <c r="AG5125">
        <v>0</v>
      </c>
      <c r="AH5125">
        <v>18946.68749</v>
      </c>
      <c r="AI5125">
        <v>18833.57</v>
      </c>
      <c r="AJ5125">
        <v>16750</v>
      </c>
      <c r="AK5125">
        <v>2196.69</v>
      </c>
      <c r="AL5125">
        <v>0</v>
      </c>
      <c r="AM5125">
        <v>0</v>
      </c>
      <c r="AN5125">
        <v>0</v>
      </c>
      <c r="AO5125" s="1">
        <v>40909</v>
      </c>
      <c r="AP5125">
        <v>57.74</v>
      </c>
      <c r="AR5125" s="1">
        <v>40909</v>
      </c>
    </row>
    <row r="5126" spans="1:44" x14ac:dyDescent="0.2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s="2" t="s">
        <v>45</v>
      </c>
      <c r="G5126">
        <v>0.14610000000000001</v>
      </c>
      <c r="H5126">
        <v>517.13</v>
      </c>
      <c r="I5126" s="2" t="s">
        <v>84</v>
      </c>
      <c r="J5126" s="2" t="s">
        <v>233</v>
      </c>
      <c r="K5126" s="2" t="s">
        <v>5162</v>
      </c>
      <c r="L5126" s="2" t="s">
        <v>77</v>
      </c>
      <c r="M5126" s="2" t="s">
        <v>50</v>
      </c>
      <c r="N5126">
        <v>55000</v>
      </c>
      <c r="O5126" s="2" t="s">
        <v>59</v>
      </c>
      <c r="P5126" s="1">
        <v>40087</v>
      </c>
      <c r="Q5126" s="2" t="s">
        <v>52</v>
      </c>
      <c r="R5126" s="2" t="s">
        <v>53</v>
      </c>
      <c r="S5126" s="2" t="s">
        <v>54</v>
      </c>
      <c r="T5126" s="2" t="s">
        <v>55</v>
      </c>
      <c r="U5126" s="2" t="s">
        <v>56</v>
      </c>
      <c r="V5126">
        <v>6.74</v>
      </c>
      <c r="W5126">
        <v>3</v>
      </c>
      <c r="X5126" s="1">
        <v>34851</v>
      </c>
      <c r="Y5126">
        <v>1</v>
      </c>
      <c r="Z5126">
        <v>4</v>
      </c>
      <c r="AA5126">
        <v>0</v>
      </c>
      <c r="AB5126">
        <v>306</v>
      </c>
      <c r="AC5126">
        <v>0.38200000000000001</v>
      </c>
      <c r="AD5126">
        <v>13</v>
      </c>
      <c r="AE5126" s="2" t="s">
        <v>23</v>
      </c>
      <c r="AF5126">
        <v>0</v>
      </c>
      <c r="AG5126">
        <v>0</v>
      </c>
      <c r="AH5126">
        <v>18616.555789999999</v>
      </c>
      <c r="AI5126">
        <v>18616.560000000001</v>
      </c>
      <c r="AJ5126">
        <v>15000</v>
      </c>
      <c r="AK5126">
        <v>3616.56</v>
      </c>
      <c r="AL5126">
        <v>0</v>
      </c>
      <c r="AM5126">
        <v>0</v>
      </c>
      <c r="AN5126">
        <v>0</v>
      </c>
      <c r="AO5126" s="1">
        <v>41183</v>
      </c>
      <c r="AP5126">
        <v>523.45000000000005</v>
      </c>
      <c r="AR5126" s="1">
        <v>41609</v>
      </c>
    </row>
    <row r="5127" spans="1:44" x14ac:dyDescent="0.2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s="2" t="s">
        <v>45</v>
      </c>
      <c r="G5127">
        <v>0.15310000000000001</v>
      </c>
      <c r="H5127">
        <v>417.79</v>
      </c>
      <c r="I5127" s="2" t="s">
        <v>84</v>
      </c>
      <c r="J5127" s="2" t="s">
        <v>113</v>
      </c>
      <c r="K5127" s="2" t="s">
        <v>5163</v>
      </c>
      <c r="L5127" s="2" t="s">
        <v>158</v>
      </c>
      <c r="M5127" s="2" t="s">
        <v>50</v>
      </c>
      <c r="N5127">
        <v>68496</v>
      </c>
      <c r="O5127" s="2" t="s">
        <v>1743</v>
      </c>
      <c r="P5127" s="1">
        <v>40087</v>
      </c>
      <c r="Q5127" s="2" t="s">
        <v>52</v>
      </c>
      <c r="R5127" s="2" t="s">
        <v>53</v>
      </c>
      <c r="S5127" s="2" t="s">
        <v>54</v>
      </c>
      <c r="T5127" s="2" t="s">
        <v>159</v>
      </c>
      <c r="U5127" s="2" t="s">
        <v>160</v>
      </c>
      <c r="V5127">
        <v>13.1</v>
      </c>
      <c r="W5127">
        <v>1</v>
      </c>
      <c r="X5127" s="1">
        <v>36039</v>
      </c>
      <c r="Y5127">
        <v>1</v>
      </c>
      <c r="Z5127">
        <v>6</v>
      </c>
      <c r="AA5127">
        <v>0</v>
      </c>
      <c r="AB5127">
        <v>14606</v>
      </c>
      <c r="AC5127">
        <v>0.92400000000000004</v>
      </c>
      <c r="AD5127">
        <v>21</v>
      </c>
      <c r="AE5127" s="2" t="s">
        <v>23</v>
      </c>
      <c r="AF5127">
        <v>0</v>
      </c>
      <c r="AG5127">
        <v>0</v>
      </c>
      <c r="AH5127">
        <v>15040.430319999999</v>
      </c>
      <c r="AI5127">
        <v>15040.43</v>
      </c>
      <c r="AJ5127">
        <v>12000</v>
      </c>
      <c r="AK5127">
        <v>3040.43</v>
      </c>
      <c r="AL5127">
        <v>0</v>
      </c>
      <c r="AM5127">
        <v>0</v>
      </c>
      <c r="AN5127">
        <v>0</v>
      </c>
      <c r="AO5127" s="1">
        <v>41183</v>
      </c>
      <c r="AP5127">
        <v>420.96</v>
      </c>
      <c r="AR5127" s="1">
        <v>41183</v>
      </c>
    </row>
    <row r="5128" spans="1:44" x14ac:dyDescent="0.2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s="2" t="s">
        <v>45</v>
      </c>
      <c r="G5128">
        <v>0.12529999999999999</v>
      </c>
      <c r="H5128">
        <v>267.74</v>
      </c>
      <c r="I5128" s="2" t="s">
        <v>46</v>
      </c>
      <c r="J5128" s="2" t="s">
        <v>57</v>
      </c>
      <c r="K5128" s="2" t="s">
        <v>5164</v>
      </c>
      <c r="L5128" s="2" t="s">
        <v>93</v>
      </c>
      <c r="M5128" s="2" t="s">
        <v>50</v>
      </c>
      <c r="N5128">
        <v>47004</v>
      </c>
      <c r="O5128" s="2" t="s">
        <v>59</v>
      </c>
      <c r="P5128" s="1">
        <v>40087</v>
      </c>
      <c r="Q5128" s="2" t="s">
        <v>52</v>
      </c>
      <c r="R5128" s="2" t="s">
        <v>53</v>
      </c>
      <c r="S5128" s="2" t="s">
        <v>54</v>
      </c>
      <c r="T5128" s="2" t="s">
        <v>179</v>
      </c>
      <c r="U5128" s="2" t="s">
        <v>180</v>
      </c>
      <c r="V5128">
        <v>22.9</v>
      </c>
      <c r="W5128">
        <v>0</v>
      </c>
      <c r="X5128" s="1">
        <v>36404</v>
      </c>
      <c r="Y5128">
        <v>1</v>
      </c>
      <c r="Z5128">
        <v>13</v>
      </c>
      <c r="AA5128">
        <v>0</v>
      </c>
      <c r="AB5128">
        <v>7013</v>
      </c>
      <c r="AC5128">
        <v>0.54800000000000004</v>
      </c>
      <c r="AD5128">
        <v>21</v>
      </c>
      <c r="AE5128" s="2" t="s">
        <v>23</v>
      </c>
      <c r="AF5128">
        <v>0</v>
      </c>
      <c r="AG5128">
        <v>0</v>
      </c>
      <c r="AH5128">
        <v>9638.2331740000009</v>
      </c>
      <c r="AI5128">
        <v>9638.23</v>
      </c>
      <c r="AJ5128">
        <v>8000</v>
      </c>
      <c r="AK5128">
        <v>1638.23</v>
      </c>
      <c r="AL5128">
        <v>0</v>
      </c>
      <c r="AM5128">
        <v>0</v>
      </c>
      <c r="AN5128">
        <v>0</v>
      </c>
      <c r="AO5128" s="1">
        <v>41183</v>
      </c>
      <c r="AP5128">
        <v>280.24</v>
      </c>
      <c r="AR5128" s="1">
        <v>41365</v>
      </c>
    </row>
    <row r="5129" spans="1:44" x14ac:dyDescent="0.2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s="2" t="s">
        <v>45</v>
      </c>
      <c r="G5129">
        <v>0.1565</v>
      </c>
      <c r="H5129">
        <v>174.94</v>
      </c>
      <c r="I5129" s="2" t="s">
        <v>84</v>
      </c>
      <c r="J5129" s="2" t="s">
        <v>153</v>
      </c>
      <c r="K5129" s="2" t="s">
        <v>48</v>
      </c>
      <c r="L5129" s="2" t="s">
        <v>49</v>
      </c>
      <c r="M5129" s="2" t="s">
        <v>50</v>
      </c>
      <c r="N5129">
        <v>50000</v>
      </c>
      <c r="O5129" s="2" t="s">
        <v>59</v>
      </c>
      <c r="P5129" s="1">
        <v>40087</v>
      </c>
      <c r="Q5129" s="2" t="s">
        <v>52</v>
      </c>
      <c r="R5129" s="2" t="s">
        <v>53</v>
      </c>
      <c r="S5129" s="2" t="s">
        <v>60</v>
      </c>
      <c r="T5129" s="2" t="s">
        <v>1483</v>
      </c>
      <c r="U5129" s="2" t="s">
        <v>309</v>
      </c>
      <c r="V5129">
        <v>8.14</v>
      </c>
      <c r="W5129">
        <v>0</v>
      </c>
      <c r="X5129" s="1">
        <v>38749</v>
      </c>
      <c r="Y5129">
        <v>3</v>
      </c>
      <c r="Z5129">
        <v>7</v>
      </c>
      <c r="AA5129">
        <v>0</v>
      </c>
      <c r="AB5129">
        <v>20111</v>
      </c>
      <c r="AC5129">
        <v>0.50800000000000001</v>
      </c>
      <c r="AD5129">
        <v>13</v>
      </c>
      <c r="AE5129" s="2" t="s">
        <v>23</v>
      </c>
      <c r="AF5129">
        <v>0</v>
      </c>
      <c r="AG5129">
        <v>0</v>
      </c>
      <c r="AH5129">
        <v>5138</v>
      </c>
      <c r="AI5129">
        <v>5112.3100000000004</v>
      </c>
      <c r="AJ5129">
        <v>5000</v>
      </c>
      <c r="AK5129">
        <v>138</v>
      </c>
      <c r="AL5129">
        <v>0</v>
      </c>
      <c r="AM5129">
        <v>0</v>
      </c>
      <c r="AN5129">
        <v>0</v>
      </c>
      <c r="AO5129" s="1">
        <v>40179</v>
      </c>
      <c r="AP5129">
        <v>2138.9499999999998</v>
      </c>
      <c r="AR5129" s="1">
        <v>42401</v>
      </c>
    </row>
    <row r="5130" spans="1:44" x14ac:dyDescent="0.2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s="2" t="s">
        <v>45</v>
      </c>
      <c r="G5130">
        <v>0.13569999999999999</v>
      </c>
      <c r="H5130">
        <v>169.85</v>
      </c>
      <c r="I5130" s="2" t="s">
        <v>63</v>
      </c>
      <c r="J5130" s="2" t="s">
        <v>70</v>
      </c>
      <c r="K5130" s="2" t="s">
        <v>5165</v>
      </c>
      <c r="L5130" s="2" t="s">
        <v>176</v>
      </c>
      <c r="M5130" s="2" t="s">
        <v>80</v>
      </c>
      <c r="N5130">
        <v>29664</v>
      </c>
      <c r="O5130" s="2" t="s">
        <v>59</v>
      </c>
      <c r="P5130" s="1">
        <v>40087</v>
      </c>
      <c r="Q5130" s="2" t="s">
        <v>88</v>
      </c>
      <c r="R5130" s="2" t="s">
        <v>53</v>
      </c>
      <c r="S5130" s="2" t="s">
        <v>54</v>
      </c>
      <c r="T5130" s="2" t="s">
        <v>461</v>
      </c>
      <c r="U5130" s="2" t="s">
        <v>125</v>
      </c>
      <c r="V5130">
        <v>15.53</v>
      </c>
      <c r="W5130">
        <v>0</v>
      </c>
      <c r="X5130" s="1">
        <v>36739</v>
      </c>
      <c r="Y5130">
        <v>2</v>
      </c>
      <c r="Z5130">
        <v>7</v>
      </c>
      <c r="AA5130">
        <v>0</v>
      </c>
      <c r="AB5130">
        <v>3262</v>
      </c>
      <c r="AC5130">
        <v>0.93200000000000005</v>
      </c>
      <c r="AD5130">
        <v>23</v>
      </c>
      <c r="AE5130" s="2" t="s">
        <v>23</v>
      </c>
      <c r="AF5130">
        <v>0</v>
      </c>
      <c r="AG5130">
        <v>0</v>
      </c>
      <c r="AH5130">
        <v>5264.79</v>
      </c>
      <c r="AI5130">
        <v>5264.79</v>
      </c>
      <c r="AJ5130">
        <v>4156.78</v>
      </c>
      <c r="AK5130">
        <v>1093.05</v>
      </c>
      <c r="AL5130">
        <v>14.95570788</v>
      </c>
      <c r="AM5130">
        <v>0</v>
      </c>
      <c r="AN5130">
        <v>0</v>
      </c>
      <c r="AO5130" s="1">
        <v>41091</v>
      </c>
      <c r="AP5130">
        <v>189.65</v>
      </c>
      <c r="AR5130" s="1">
        <v>42461</v>
      </c>
    </row>
    <row r="5131" spans="1:44" x14ac:dyDescent="0.2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s="2" t="s">
        <v>45</v>
      </c>
      <c r="G5131">
        <v>8.9399999999999993E-2</v>
      </c>
      <c r="H5131">
        <v>476.58</v>
      </c>
      <c r="I5131" s="2" t="s">
        <v>82</v>
      </c>
      <c r="J5131" s="2" t="s">
        <v>83</v>
      </c>
      <c r="K5131" s="2" t="s">
        <v>5166</v>
      </c>
      <c r="L5131" s="2" t="s">
        <v>158</v>
      </c>
      <c r="M5131" s="2" t="s">
        <v>80</v>
      </c>
      <c r="N5131">
        <v>90000</v>
      </c>
      <c r="O5131" s="2" t="s">
        <v>59</v>
      </c>
      <c r="P5131" s="1">
        <v>40087</v>
      </c>
      <c r="Q5131" s="2" t="s">
        <v>52</v>
      </c>
      <c r="R5131" s="2" t="s">
        <v>53</v>
      </c>
      <c r="S5131" s="2" t="s">
        <v>54</v>
      </c>
      <c r="T5131" s="2" t="s">
        <v>134</v>
      </c>
      <c r="U5131" s="2" t="s">
        <v>135</v>
      </c>
      <c r="V5131">
        <v>8.99</v>
      </c>
      <c r="W5131">
        <v>0</v>
      </c>
      <c r="X5131" s="1">
        <v>29860</v>
      </c>
      <c r="Y5131">
        <v>1</v>
      </c>
      <c r="Z5131">
        <v>14</v>
      </c>
      <c r="AA5131">
        <v>0</v>
      </c>
      <c r="AB5131">
        <v>17908</v>
      </c>
      <c r="AC5131">
        <v>0.20300000000000001</v>
      </c>
      <c r="AD5131">
        <v>46</v>
      </c>
      <c r="AE5131" s="2" t="s">
        <v>23</v>
      </c>
      <c r="AF5131">
        <v>0</v>
      </c>
      <c r="AG5131">
        <v>0</v>
      </c>
      <c r="AH5131">
        <v>17157.401170000001</v>
      </c>
      <c r="AI5131">
        <v>16957.23</v>
      </c>
      <c r="AJ5131">
        <v>15000</v>
      </c>
      <c r="AK5131">
        <v>2157.4</v>
      </c>
      <c r="AL5131">
        <v>0</v>
      </c>
      <c r="AM5131">
        <v>0</v>
      </c>
      <c r="AN5131">
        <v>0</v>
      </c>
      <c r="AO5131" s="1">
        <v>41183</v>
      </c>
      <c r="AP5131">
        <v>514.76</v>
      </c>
      <c r="AR5131" s="1">
        <v>42430</v>
      </c>
    </row>
    <row r="5132" spans="1:44" x14ac:dyDescent="0.2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s="2" t="s">
        <v>45</v>
      </c>
      <c r="G5132">
        <v>0.12180000000000001</v>
      </c>
      <c r="H5132">
        <v>499.5</v>
      </c>
      <c r="I5132" s="2" t="s">
        <v>46</v>
      </c>
      <c r="J5132" s="2" t="s">
        <v>47</v>
      </c>
      <c r="K5132" s="2" t="s">
        <v>1753</v>
      </c>
      <c r="L5132" s="2" t="s">
        <v>66</v>
      </c>
      <c r="M5132" s="2" t="s">
        <v>50</v>
      </c>
      <c r="N5132">
        <v>110000</v>
      </c>
      <c r="O5132" s="2" t="s">
        <v>51</v>
      </c>
      <c r="P5132" s="1">
        <v>40087</v>
      </c>
      <c r="Q5132" s="2" t="s">
        <v>52</v>
      </c>
      <c r="R5132" s="2" t="s">
        <v>53</v>
      </c>
      <c r="S5132" s="2" t="s">
        <v>54</v>
      </c>
      <c r="T5132" s="2" t="s">
        <v>163</v>
      </c>
      <c r="U5132" s="2" t="s">
        <v>62</v>
      </c>
      <c r="V5132">
        <v>5.78</v>
      </c>
      <c r="W5132">
        <v>0</v>
      </c>
      <c r="X5132" s="1">
        <v>32843</v>
      </c>
      <c r="Y5132">
        <v>0</v>
      </c>
      <c r="Z5132">
        <v>9</v>
      </c>
      <c r="AA5132">
        <v>0</v>
      </c>
      <c r="AB5132">
        <v>33436</v>
      </c>
      <c r="AC5132">
        <v>0.50600000000000001</v>
      </c>
      <c r="AD5132">
        <v>31</v>
      </c>
      <c r="AE5132" s="2" t="s">
        <v>23</v>
      </c>
      <c r="AF5132">
        <v>0</v>
      </c>
      <c r="AG5132">
        <v>0</v>
      </c>
      <c r="AH5132">
        <v>17981.91949</v>
      </c>
      <c r="AI5132">
        <v>17772.13</v>
      </c>
      <c r="AJ5132">
        <v>15000</v>
      </c>
      <c r="AK5132">
        <v>2981.92</v>
      </c>
      <c r="AL5132">
        <v>0</v>
      </c>
      <c r="AM5132">
        <v>0</v>
      </c>
      <c r="AN5132">
        <v>0</v>
      </c>
      <c r="AO5132" s="1">
        <v>41183</v>
      </c>
      <c r="AP5132">
        <v>518.88</v>
      </c>
      <c r="AR5132" s="1">
        <v>41183</v>
      </c>
    </row>
    <row r="5133" spans="1:44" x14ac:dyDescent="0.2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s="2" t="s">
        <v>45</v>
      </c>
      <c r="G5133">
        <v>0.18090000000000001</v>
      </c>
      <c r="H5133">
        <v>361.96</v>
      </c>
      <c r="I5133" s="2" t="s">
        <v>218</v>
      </c>
      <c r="J5133" s="2" t="s">
        <v>254</v>
      </c>
      <c r="K5133" s="2" t="s">
        <v>5167</v>
      </c>
      <c r="L5133" s="2" t="s">
        <v>87</v>
      </c>
      <c r="M5133" s="2" t="s">
        <v>80</v>
      </c>
      <c r="N5133">
        <v>78300</v>
      </c>
      <c r="O5133" s="2" t="s">
        <v>51</v>
      </c>
      <c r="P5133" s="1">
        <v>40087</v>
      </c>
      <c r="Q5133" s="2" t="s">
        <v>52</v>
      </c>
      <c r="R5133" s="2" t="s">
        <v>53</v>
      </c>
      <c r="S5133" s="2" t="s">
        <v>101</v>
      </c>
      <c r="T5133" s="2" t="s">
        <v>1691</v>
      </c>
      <c r="U5133" s="2" t="s">
        <v>208</v>
      </c>
      <c r="V5133">
        <v>21.69</v>
      </c>
      <c r="W5133">
        <v>0</v>
      </c>
      <c r="X5133" s="1">
        <v>36739</v>
      </c>
      <c r="Y5133">
        <v>2</v>
      </c>
      <c r="Z5133">
        <v>7</v>
      </c>
      <c r="AA5133">
        <v>0</v>
      </c>
      <c r="AB5133">
        <v>67776</v>
      </c>
      <c r="AC5133">
        <v>0.98199999999999998</v>
      </c>
      <c r="AD5133">
        <v>16</v>
      </c>
      <c r="AE5133" s="2" t="s">
        <v>23</v>
      </c>
      <c r="AF5133">
        <v>0</v>
      </c>
      <c r="AG5133">
        <v>0</v>
      </c>
      <c r="AH5133">
        <v>13799.758959999999</v>
      </c>
      <c r="AI5133">
        <v>13282.27</v>
      </c>
      <c r="AJ5133">
        <v>10000</v>
      </c>
      <c r="AK5133">
        <v>3799.76</v>
      </c>
      <c r="AL5133">
        <v>0</v>
      </c>
      <c r="AM5133">
        <v>0</v>
      </c>
      <c r="AN5133">
        <v>0</v>
      </c>
      <c r="AO5133" s="1">
        <v>41306</v>
      </c>
      <c r="AP5133">
        <v>4661.58</v>
      </c>
      <c r="AR5133" s="1">
        <v>42309</v>
      </c>
    </row>
    <row r="5134" spans="1:44" x14ac:dyDescent="0.2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s="2" t="s">
        <v>45</v>
      </c>
      <c r="G5134">
        <v>0.12529999999999999</v>
      </c>
      <c r="H5134">
        <v>535.47</v>
      </c>
      <c r="I5134" s="2" t="s">
        <v>46</v>
      </c>
      <c r="J5134" s="2" t="s">
        <v>57</v>
      </c>
      <c r="K5134" s="2" t="s">
        <v>5168</v>
      </c>
      <c r="L5134" s="2" t="s">
        <v>66</v>
      </c>
      <c r="M5134" s="2" t="s">
        <v>80</v>
      </c>
      <c r="N5134">
        <v>53000</v>
      </c>
      <c r="O5134" s="2" t="s">
        <v>51</v>
      </c>
      <c r="P5134" s="1">
        <v>40087</v>
      </c>
      <c r="Q5134" s="2" t="s">
        <v>52</v>
      </c>
      <c r="R5134" s="2" t="s">
        <v>53</v>
      </c>
      <c r="S5134" s="2" t="s">
        <v>60</v>
      </c>
      <c r="T5134" s="2" t="s">
        <v>633</v>
      </c>
      <c r="U5134" s="2" t="s">
        <v>634</v>
      </c>
      <c r="V5134">
        <v>22.96</v>
      </c>
      <c r="W5134">
        <v>0</v>
      </c>
      <c r="X5134" s="1">
        <v>34090</v>
      </c>
      <c r="Y5134">
        <v>0</v>
      </c>
      <c r="Z5134">
        <v>6</v>
      </c>
      <c r="AA5134">
        <v>0</v>
      </c>
      <c r="AB5134">
        <v>16902</v>
      </c>
      <c r="AC5134">
        <v>0.88</v>
      </c>
      <c r="AD5134">
        <v>20</v>
      </c>
      <c r="AE5134" s="2" t="s">
        <v>23</v>
      </c>
      <c r="AF5134">
        <v>0</v>
      </c>
      <c r="AG5134">
        <v>0</v>
      </c>
      <c r="AH5134">
        <v>19277.124189999999</v>
      </c>
      <c r="AI5134">
        <v>19247</v>
      </c>
      <c r="AJ5134">
        <v>16000</v>
      </c>
      <c r="AK5134">
        <v>3277.12</v>
      </c>
      <c r="AL5134">
        <v>0</v>
      </c>
      <c r="AM5134">
        <v>0</v>
      </c>
      <c r="AN5134">
        <v>0</v>
      </c>
      <c r="AO5134" s="1">
        <v>41183</v>
      </c>
      <c r="AP5134">
        <v>569.44000000000005</v>
      </c>
      <c r="AR5134" s="1">
        <v>41183</v>
      </c>
    </row>
    <row r="5135" spans="1:44" x14ac:dyDescent="0.2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s="2" t="s">
        <v>45</v>
      </c>
      <c r="G5135">
        <v>8.9399999999999993E-2</v>
      </c>
      <c r="H5135">
        <v>38.130000000000003</v>
      </c>
      <c r="I5135" s="2" t="s">
        <v>82</v>
      </c>
      <c r="J5135" s="2" t="s">
        <v>83</v>
      </c>
      <c r="K5135" s="2" t="s">
        <v>5169</v>
      </c>
      <c r="L5135" s="2" t="s">
        <v>87</v>
      </c>
      <c r="M5135" s="2" t="s">
        <v>67</v>
      </c>
      <c r="N5135">
        <v>24000</v>
      </c>
      <c r="O5135" s="2" t="s">
        <v>59</v>
      </c>
      <c r="P5135" s="1">
        <v>40087</v>
      </c>
      <c r="Q5135" s="2" t="s">
        <v>52</v>
      </c>
      <c r="R5135" s="2" t="s">
        <v>53</v>
      </c>
      <c r="S5135" s="2" t="s">
        <v>129</v>
      </c>
      <c r="T5135" s="2" t="s">
        <v>941</v>
      </c>
      <c r="U5135" s="2" t="s">
        <v>56</v>
      </c>
      <c r="V5135">
        <v>22.9</v>
      </c>
      <c r="W5135">
        <v>0</v>
      </c>
      <c r="X5135" s="1">
        <v>37712</v>
      </c>
      <c r="Y5135">
        <v>1</v>
      </c>
      <c r="Z5135">
        <v>5</v>
      </c>
      <c r="AA5135">
        <v>0</v>
      </c>
      <c r="AB5135">
        <v>6675</v>
      </c>
      <c r="AC5135">
        <v>0.23300000000000001</v>
      </c>
      <c r="AD5135">
        <v>9</v>
      </c>
      <c r="AE5135" s="2" t="s">
        <v>23</v>
      </c>
      <c r="AF5135">
        <v>0</v>
      </c>
      <c r="AG5135">
        <v>0</v>
      </c>
      <c r="AH5135">
        <v>1279.4157499999999</v>
      </c>
      <c r="AI5135">
        <v>1279.42</v>
      </c>
      <c r="AJ5135">
        <v>1200</v>
      </c>
      <c r="AK5135">
        <v>79.42</v>
      </c>
      <c r="AL5135">
        <v>0</v>
      </c>
      <c r="AM5135">
        <v>0</v>
      </c>
      <c r="AN5135">
        <v>0</v>
      </c>
      <c r="AO5135" s="1">
        <v>40422</v>
      </c>
      <c r="AP5135">
        <v>1.7</v>
      </c>
      <c r="AR5135" s="1">
        <v>42095</v>
      </c>
    </row>
    <row r="5136" spans="1:44" x14ac:dyDescent="0.25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s="2" t="s">
        <v>45</v>
      </c>
      <c r="G5136">
        <v>0.14960000000000001</v>
      </c>
      <c r="H5136">
        <v>788.18</v>
      </c>
      <c r="I5136" s="2" t="s">
        <v>84</v>
      </c>
      <c r="J5136" s="2" t="s">
        <v>85</v>
      </c>
      <c r="K5136" s="2" t="s">
        <v>5170</v>
      </c>
      <c r="L5136" s="2" t="s">
        <v>77</v>
      </c>
      <c r="M5136" s="2" t="s">
        <v>80</v>
      </c>
      <c r="N5136">
        <v>60000</v>
      </c>
      <c r="O5136" s="2" t="s">
        <v>51</v>
      </c>
      <c r="P5136" s="1">
        <v>40087</v>
      </c>
      <c r="Q5136" s="2" t="s">
        <v>88</v>
      </c>
      <c r="R5136" s="2" t="s">
        <v>53</v>
      </c>
      <c r="S5136" s="2" t="s">
        <v>123</v>
      </c>
      <c r="T5136" s="2" t="s">
        <v>1508</v>
      </c>
      <c r="U5136" s="2" t="s">
        <v>575</v>
      </c>
      <c r="V5136">
        <v>7.3</v>
      </c>
      <c r="W5136">
        <v>0</v>
      </c>
      <c r="X5136" s="1">
        <v>35462</v>
      </c>
      <c r="Y5136">
        <v>0</v>
      </c>
      <c r="Z5136">
        <v>7</v>
      </c>
      <c r="AA5136">
        <v>0</v>
      </c>
      <c r="AB5136">
        <v>2247</v>
      </c>
      <c r="AC5136">
        <v>0.186</v>
      </c>
      <c r="AD5136">
        <v>20</v>
      </c>
      <c r="AE5136" s="2" t="s">
        <v>23</v>
      </c>
      <c r="AF5136">
        <v>0</v>
      </c>
      <c r="AG5136">
        <v>0</v>
      </c>
      <c r="AH5136">
        <v>27627.61</v>
      </c>
      <c r="AI5136">
        <v>27443.51</v>
      </c>
      <c r="AJ5136">
        <v>21969.65</v>
      </c>
      <c r="AK5136">
        <v>5616.18</v>
      </c>
      <c r="AL5136">
        <v>0</v>
      </c>
      <c r="AM5136">
        <v>41.78</v>
      </c>
      <c r="AN5136">
        <v>2.14</v>
      </c>
      <c r="AO5136" s="1">
        <v>41183</v>
      </c>
      <c r="AP5136">
        <v>37.61</v>
      </c>
      <c r="AR5136" s="1">
        <v>41456</v>
      </c>
    </row>
    <row r="5137" spans="1:44" x14ac:dyDescent="0.2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s="2" t="s">
        <v>45</v>
      </c>
      <c r="G5137">
        <v>8.9399999999999993E-2</v>
      </c>
      <c r="H5137">
        <v>317.72000000000003</v>
      </c>
      <c r="I5137" s="2" t="s">
        <v>82</v>
      </c>
      <c r="J5137" s="2" t="s">
        <v>83</v>
      </c>
      <c r="K5137" s="2" t="s">
        <v>5171</v>
      </c>
      <c r="L5137" s="2" t="s">
        <v>66</v>
      </c>
      <c r="M5137" s="2" t="s">
        <v>80</v>
      </c>
      <c r="N5137">
        <v>90000</v>
      </c>
      <c r="O5137" s="2" t="s">
        <v>59</v>
      </c>
      <c r="P5137" s="1">
        <v>40087</v>
      </c>
      <c r="Q5137" s="2" t="s">
        <v>52</v>
      </c>
      <c r="R5137" s="2" t="s">
        <v>53</v>
      </c>
      <c r="S5137" s="2" t="s">
        <v>54</v>
      </c>
      <c r="T5137" s="2" t="s">
        <v>1321</v>
      </c>
      <c r="U5137" s="2" t="s">
        <v>759</v>
      </c>
      <c r="V5137">
        <v>10.47</v>
      </c>
      <c r="W5137">
        <v>0</v>
      </c>
      <c r="X5137" s="1">
        <v>30437</v>
      </c>
      <c r="Y5137">
        <v>0</v>
      </c>
      <c r="Z5137">
        <v>16</v>
      </c>
      <c r="AA5137">
        <v>0</v>
      </c>
      <c r="AB5137">
        <v>93093</v>
      </c>
      <c r="AC5137">
        <v>1.4E-2</v>
      </c>
      <c r="AD5137">
        <v>54</v>
      </c>
      <c r="AE5137" s="2" t="s">
        <v>23</v>
      </c>
      <c r="AF5137">
        <v>0</v>
      </c>
      <c r="AG5137">
        <v>0</v>
      </c>
      <c r="AH5137">
        <v>11437.691849999999</v>
      </c>
      <c r="AI5137">
        <v>11237.53</v>
      </c>
      <c r="AJ5137">
        <v>10000</v>
      </c>
      <c r="AK5137">
        <v>1437.69</v>
      </c>
      <c r="AL5137">
        <v>0</v>
      </c>
      <c r="AM5137">
        <v>0</v>
      </c>
      <c r="AN5137">
        <v>0</v>
      </c>
      <c r="AO5137" s="1">
        <v>41183</v>
      </c>
      <c r="AP5137">
        <v>339.93</v>
      </c>
      <c r="AR5137" s="1">
        <v>41456</v>
      </c>
    </row>
    <row r="5138" spans="1:44" x14ac:dyDescent="0.25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s="2" t="s">
        <v>45</v>
      </c>
      <c r="G5138">
        <v>0.13919999999999999</v>
      </c>
      <c r="H5138">
        <v>273.10000000000002</v>
      </c>
      <c r="I5138" s="2" t="s">
        <v>63</v>
      </c>
      <c r="J5138" s="2" t="s">
        <v>106</v>
      </c>
      <c r="K5138" s="2" t="s">
        <v>5172</v>
      </c>
      <c r="L5138" s="2" t="s">
        <v>143</v>
      </c>
      <c r="M5138" s="2" t="s">
        <v>50</v>
      </c>
      <c r="N5138">
        <v>84996</v>
      </c>
      <c r="O5138" s="2" t="s">
        <v>59</v>
      </c>
      <c r="P5138" s="1">
        <v>40087</v>
      </c>
      <c r="Q5138" s="2" t="s">
        <v>52</v>
      </c>
      <c r="R5138" s="2" t="s">
        <v>53</v>
      </c>
      <c r="S5138" s="2" t="s">
        <v>129</v>
      </c>
      <c r="T5138" s="2" t="s">
        <v>506</v>
      </c>
      <c r="U5138" s="2" t="s">
        <v>208</v>
      </c>
      <c r="V5138">
        <v>5.99</v>
      </c>
      <c r="W5138">
        <v>1</v>
      </c>
      <c r="X5138" s="1">
        <v>37135</v>
      </c>
      <c r="Y5138">
        <v>0</v>
      </c>
      <c r="Z5138">
        <v>4</v>
      </c>
      <c r="AA5138">
        <v>0</v>
      </c>
      <c r="AB5138">
        <v>3634</v>
      </c>
      <c r="AC5138">
        <v>0.55900000000000005</v>
      </c>
      <c r="AD5138">
        <v>6</v>
      </c>
      <c r="AE5138" s="2" t="s">
        <v>23</v>
      </c>
      <c r="AF5138">
        <v>0</v>
      </c>
      <c r="AG5138">
        <v>0</v>
      </c>
      <c r="AH5138">
        <v>9766.9227320000009</v>
      </c>
      <c r="AI5138">
        <v>9751.6200000000008</v>
      </c>
      <c r="AJ5138">
        <v>8000</v>
      </c>
      <c r="AK5138">
        <v>1766.92</v>
      </c>
      <c r="AL5138">
        <v>0</v>
      </c>
      <c r="AM5138">
        <v>0</v>
      </c>
      <c r="AN5138">
        <v>0</v>
      </c>
      <c r="AO5138" s="1">
        <v>41000</v>
      </c>
      <c r="AP5138">
        <v>1858.64</v>
      </c>
      <c r="AR5138" s="1">
        <v>41000</v>
      </c>
    </row>
    <row r="5139" spans="1:44" x14ac:dyDescent="0.25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s="2" t="s">
        <v>45</v>
      </c>
      <c r="G5139">
        <v>0.12180000000000001</v>
      </c>
      <c r="H5139">
        <v>832.5</v>
      </c>
      <c r="I5139" s="2" t="s">
        <v>46</v>
      </c>
      <c r="J5139" s="2" t="s">
        <v>47</v>
      </c>
      <c r="K5139" s="2" t="s">
        <v>5173</v>
      </c>
      <c r="L5139" s="2" t="s">
        <v>158</v>
      </c>
      <c r="M5139" s="2" t="s">
        <v>80</v>
      </c>
      <c r="N5139">
        <v>80000</v>
      </c>
      <c r="O5139" s="2" t="s">
        <v>51</v>
      </c>
      <c r="P5139" s="1">
        <v>40087</v>
      </c>
      <c r="Q5139" s="2" t="s">
        <v>88</v>
      </c>
      <c r="R5139" s="2" t="s">
        <v>53</v>
      </c>
      <c r="S5139" s="2" t="s">
        <v>202</v>
      </c>
      <c r="T5139" s="2" t="s">
        <v>424</v>
      </c>
      <c r="U5139" s="2" t="s">
        <v>192</v>
      </c>
      <c r="V5139">
        <v>12.36</v>
      </c>
      <c r="W5139">
        <v>0</v>
      </c>
      <c r="X5139" s="1">
        <v>35096</v>
      </c>
      <c r="Y5139">
        <v>1</v>
      </c>
      <c r="Z5139">
        <v>11</v>
      </c>
      <c r="AA5139">
        <v>0</v>
      </c>
      <c r="AB5139">
        <v>47256</v>
      </c>
      <c r="AC5139">
        <v>0.316</v>
      </c>
      <c r="AD5139">
        <v>29</v>
      </c>
      <c r="AE5139" s="2" t="s">
        <v>23</v>
      </c>
      <c r="AF5139">
        <v>0</v>
      </c>
      <c r="AG5139">
        <v>0</v>
      </c>
      <c r="AH5139">
        <v>7482.69</v>
      </c>
      <c r="AI5139">
        <v>7400.34</v>
      </c>
      <c r="AJ5139">
        <v>5418.4</v>
      </c>
      <c r="AK5139">
        <v>2064.29</v>
      </c>
      <c r="AL5139">
        <v>0</v>
      </c>
      <c r="AM5139">
        <v>0</v>
      </c>
      <c r="AN5139">
        <v>0</v>
      </c>
      <c r="AO5139" s="1">
        <v>40360</v>
      </c>
      <c r="AP5139">
        <v>832.5</v>
      </c>
      <c r="AR5139" s="1">
        <v>42491</v>
      </c>
    </row>
    <row r="5140" spans="1:44" x14ac:dyDescent="0.2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s="2" t="s">
        <v>45</v>
      </c>
      <c r="G5140">
        <v>0.12180000000000001</v>
      </c>
      <c r="H5140">
        <v>333</v>
      </c>
      <c r="I5140" s="2" t="s">
        <v>46</v>
      </c>
      <c r="J5140" s="2" t="s">
        <v>47</v>
      </c>
      <c r="K5140" s="2" t="s">
        <v>5174</v>
      </c>
      <c r="L5140" s="2" t="s">
        <v>158</v>
      </c>
      <c r="M5140" s="2" t="s">
        <v>50</v>
      </c>
      <c r="N5140">
        <v>69204</v>
      </c>
      <c r="O5140" s="2" t="s">
        <v>59</v>
      </c>
      <c r="P5140" s="1">
        <v>40087</v>
      </c>
      <c r="Q5140" s="2" t="s">
        <v>52</v>
      </c>
      <c r="R5140" s="2" t="s">
        <v>53</v>
      </c>
      <c r="S5140" s="2" t="s">
        <v>145</v>
      </c>
      <c r="T5140" s="2" t="s">
        <v>172</v>
      </c>
      <c r="U5140" s="2" t="s">
        <v>95</v>
      </c>
      <c r="V5140">
        <v>18.22</v>
      </c>
      <c r="W5140">
        <v>0</v>
      </c>
      <c r="X5140" s="1">
        <v>34243</v>
      </c>
      <c r="Y5140">
        <v>0</v>
      </c>
      <c r="Z5140">
        <v>13</v>
      </c>
      <c r="AA5140">
        <v>0</v>
      </c>
      <c r="AB5140">
        <v>17604</v>
      </c>
      <c r="AC5140">
        <v>0.72099999999999997</v>
      </c>
      <c r="AD5140">
        <v>35</v>
      </c>
      <c r="AE5140" s="2" t="s">
        <v>23</v>
      </c>
      <c r="AF5140">
        <v>0</v>
      </c>
      <c r="AG5140">
        <v>0</v>
      </c>
      <c r="AH5140">
        <v>11987.963449999999</v>
      </c>
      <c r="AI5140">
        <v>11748.21</v>
      </c>
      <c r="AJ5140">
        <v>10000</v>
      </c>
      <c r="AK5140">
        <v>1987.97</v>
      </c>
      <c r="AL5140">
        <v>0</v>
      </c>
      <c r="AM5140">
        <v>0</v>
      </c>
      <c r="AN5140">
        <v>0</v>
      </c>
      <c r="AO5140" s="1">
        <v>41183</v>
      </c>
      <c r="AP5140">
        <v>344.36</v>
      </c>
      <c r="AR5140" s="1">
        <v>41183</v>
      </c>
    </row>
    <row r="5141" spans="1:44" x14ac:dyDescent="0.2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s="2" t="s">
        <v>45</v>
      </c>
      <c r="G5141">
        <v>7.7399999999999997E-2</v>
      </c>
      <c r="H5141">
        <v>280.97000000000003</v>
      </c>
      <c r="I5141" s="2" t="s">
        <v>82</v>
      </c>
      <c r="J5141" s="2" t="s">
        <v>120</v>
      </c>
      <c r="K5141" s="2" t="s">
        <v>4399</v>
      </c>
      <c r="L5141" s="2" t="s">
        <v>77</v>
      </c>
      <c r="M5141" s="2" t="s">
        <v>80</v>
      </c>
      <c r="N5141">
        <v>119000</v>
      </c>
      <c r="O5141" s="2" t="s">
        <v>59</v>
      </c>
      <c r="P5141" s="1">
        <v>40087</v>
      </c>
      <c r="Q5141" s="2" t="s">
        <v>52</v>
      </c>
      <c r="R5141" s="2" t="s">
        <v>53</v>
      </c>
      <c r="S5141" s="2" t="s">
        <v>145</v>
      </c>
      <c r="T5141" s="2" t="s">
        <v>461</v>
      </c>
      <c r="U5141" s="2" t="s">
        <v>125</v>
      </c>
      <c r="V5141">
        <v>8.4700000000000006</v>
      </c>
      <c r="W5141">
        <v>0</v>
      </c>
      <c r="X5141" s="1">
        <v>33939</v>
      </c>
      <c r="Y5141">
        <v>0</v>
      </c>
      <c r="Z5141">
        <v>11</v>
      </c>
      <c r="AA5141">
        <v>0</v>
      </c>
      <c r="AB5141">
        <v>2525</v>
      </c>
      <c r="AC5141">
        <v>7.2999999999999995E-2</v>
      </c>
      <c r="AD5141">
        <v>38</v>
      </c>
      <c r="AE5141" s="2" t="s">
        <v>23</v>
      </c>
      <c r="AF5141">
        <v>0</v>
      </c>
      <c r="AG5141">
        <v>0</v>
      </c>
      <c r="AH5141">
        <v>9848.7634369999996</v>
      </c>
      <c r="AI5141">
        <v>9794.0400000000009</v>
      </c>
      <c r="AJ5141">
        <v>9000</v>
      </c>
      <c r="AK5141">
        <v>848.77</v>
      </c>
      <c r="AL5141">
        <v>0</v>
      </c>
      <c r="AM5141">
        <v>0</v>
      </c>
      <c r="AN5141">
        <v>0</v>
      </c>
      <c r="AO5141" s="1">
        <v>40664</v>
      </c>
      <c r="AP5141">
        <v>4794.55</v>
      </c>
      <c r="AR5141" s="1">
        <v>40664</v>
      </c>
    </row>
    <row r="5142" spans="1:44" x14ac:dyDescent="0.2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s="2" t="s">
        <v>45</v>
      </c>
      <c r="G5142">
        <v>0.13220000000000001</v>
      </c>
      <c r="H5142">
        <v>540.80999999999995</v>
      </c>
      <c r="I5142" s="2" t="s">
        <v>63</v>
      </c>
      <c r="J5142" s="2" t="s">
        <v>64</v>
      </c>
      <c r="K5142" s="2" t="s">
        <v>5175</v>
      </c>
      <c r="L5142" s="2" t="s">
        <v>49</v>
      </c>
      <c r="M5142" s="2" t="s">
        <v>50</v>
      </c>
      <c r="N5142">
        <v>60000</v>
      </c>
      <c r="O5142" s="2" t="s">
        <v>51</v>
      </c>
      <c r="P5142" s="1">
        <v>40087</v>
      </c>
      <c r="Q5142" s="2" t="s">
        <v>52</v>
      </c>
      <c r="R5142" s="2" t="s">
        <v>53</v>
      </c>
      <c r="S5142" s="2" t="s">
        <v>54</v>
      </c>
      <c r="T5142" s="2" t="s">
        <v>78</v>
      </c>
      <c r="U5142" s="2" t="s">
        <v>56</v>
      </c>
      <c r="V5142">
        <v>11.76</v>
      </c>
      <c r="W5142">
        <v>1</v>
      </c>
      <c r="X5142" s="1">
        <v>35886</v>
      </c>
      <c r="Y5142">
        <v>0</v>
      </c>
      <c r="Z5142">
        <v>5</v>
      </c>
      <c r="AA5142">
        <v>0</v>
      </c>
      <c r="AB5142">
        <v>8834</v>
      </c>
      <c r="AC5142">
        <v>0.70699999999999996</v>
      </c>
      <c r="AD5142">
        <v>13</v>
      </c>
      <c r="AE5142" s="2" t="s">
        <v>23</v>
      </c>
      <c r="AF5142">
        <v>0</v>
      </c>
      <c r="AG5142">
        <v>0</v>
      </c>
      <c r="AH5142">
        <v>18234.469000000001</v>
      </c>
      <c r="AI5142">
        <v>18205.98</v>
      </c>
      <c r="AJ5142">
        <v>16000</v>
      </c>
      <c r="AK5142">
        <v>2234.4699999999998</v>
      </c>
      <c r="AL5142">
        <v>0</v>
      </c>
      <c r="AM5142">
        <v>0</v>
      </c>
      <c r="AN5142">
        <v>0</v>
      </c>
      <c r="AO5142" s="1">
        <v>40634</v>
      </c>
      <c r="AP5142">
        <v>2043.83</v>
      </c>
      <c r="AR5142" s="1">
        <v>40634</v>
      </c>
    </row>
    <row r="5143" spans="1:44" x14ac:dyDescent="0.25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s="2" t="s">
        <v>45</v>
      </c>
      <c r="G5143">
        <v>0.12870000000000001</v>
      </c>
      <c r="H5143">
        <v>201.8</v>
      </c>
      <c r="I5143" s="2" t="s">
        <v>63</v>
      </c>
      <c r="J5143" s="2" t="s">
        <v>127</v>
      </c>
      <c r="K5143" s="2" t="s">
        <v>5176</v>
      </c>
      <c r="L5143" s="2" t="s">
        <v>176</v>
      </c>
      <c r="M5143" s="2" t="s">
        <v>67</v>
      </c>
      <c r="N5143">
        <v>48000</v>
      </c>
      <c r="O5143" s="2" t="s">
        <v>59</v>
      </c>
      <c r="P5143" s="1">
        <v>40087</v>
      </c>
      <c r="Q5143" s="2" t="s">
        <v>52</v>
      </c>
      <c r="R5143" s="2" t="s">
        <v>53</v>
      </c>
      <c r="S5143" s="2" t="s">
        <v>101</v>
      </c>
      <c r="T5143" s="2" t="s">
        <v>2865</v>
      </c>
      <c r="U5143" s="2" t="s">
        <v>125</v>
      </c>
      <c r="V5143">
        <v>0</v>
      </c>
      <c r="W5143">
        <v>2</v>
      </c>
      <c r="X5143" s="1">
        <v>35947</v>
      </c>
      <c r="Y5143">
        <v>2</v>
      </c>
      <c r="Z5143">
        <v>2</v>
      </c>
      <c r="AA5143">
        <v>0</v>
      </c>
      <c r="AB5143">
        <v>0</v>
      </c>
      <c r="AC5143">
        <v>0</v>
      </c>
      <c r="AD5143">
        <v>4</v>
      </c>
      <c r="AE5143" s="2" t="s">
        <v>23</v>
      </c>
      <c r="AF5143">
        <v>0</v>
      </c>
      <c r="AG5143">
        <v>0</v>
      </c>
      <c r="AH5143">
        <v>7269.2394910000003</v>
      </c>
      <c r="AI5143">
        <v>7219.11</v>
      </c>
      <c r="AJ5143">
        <v>6000</v>
      </c>
      <c r="AK5143">
        <v>1269.24</v>
      </c>
      <c r="AL5143">
        <v>0</v>
      </c>
      <c r="AM5143">
        <v>0</v>
      </c>
      <c r="AN5143">
        <v>0</v>
      </c>
      <c r="AO5143" s="1">
        <v>41183</v>
      </c>
      <c r="AP5143">
        <v>211.74</v>
      </c>
      <c r="AR5143" s="1">
        <v>41974</v>
      </c>
    </row>
    <row r="5144" spans="1:44" x14ac:dyDescent="0.2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s="2" t="s">
        <v>45</v>
      </c>
      <c r="G5144">
        <v>0.13919999999999999</v>
      </c>
      <c r="H5144">
        <v>512.05999999999995</v>
      </c>
      <c r="I5144" s="2" t="s">
        <v>63</v>
      </c>
      <c r="J5144" s="2" t="s">
        <v>106</v>
      </c>
      <c r="K5144" s="2" t="s">
        <v>5177</v>
      </c>
      <c r="L5144" s="2" t="s">
        <v>49</v>
      </c>
      <c r="M5144" s="2" t="s">
        <v>80</v>
      </c>
      <c r="N5144">
        <v>35000</v>
      </c>
      <c r="O5144" s="2" t="s">
        <v>1743</v>
      </c>
      <c r="P5144" s="1">
        <v>40087</v>
      </c>
      <c r="Q5144" s="2" t="s">
        <v>52</v>
      </c>
      <c r="R5144" s="2" t="s">
        <v>53</v>
      </c>
      <c r="S5144" s="2" t="s">
        <v>54</v>
      </c>
      <c r="T5144" s="2" t="s">
        <v>232</v>
      </c>
      <c r="U5144" s="2" t="s">
        <v>188</v>
      </c>
      <c r="V5144">
        <v>14.5</v>
      </c>
      <c r="W5144">
        <v>0</v>
      </c>
      <c r="X5144" s="1">
        <v>36526</v>
      </c>
      <c r="Y5144">
        <v>3</v>
      </c>
      <c r="Z5144">
        <v>12</v>
      </c>
      <c r="AA5144">
        <v>0</v>
      </c>
      <c r="AB5144">
        <v>17717</v>
      </c>
      <c r="AC5144">
        <v>0.67400000000000004</v>
      </c>
      <c r="AD5144">
        <v>26</v>
      </c>
      <c r="AE5144" s="2" t="s">
        <v>23</v>
      </c>
      <c r="AF5144">
        <v>0</v>
      </c>
      <c r="AG5144">
        <v>0</v>
      </c>
      <c r="AH5144">
        <v>17765.81782</v>
      </c>
      <c r="AI5144">
        <v>17765.82</v>
      </c>
      <c r="AJ5144">
        <v>15000</v>
      </c>
      <c r="AK5144">
        <v>2765.82</v>
      </c>
      <c r="AL5144">
        <v>0</v>
      </c>
      <c r="AM5144">
        <v>0</v>
      </c>
      <c r="AN5144">
        <v>0</v>
      </c>
      <c r="AO5144" s="1">
        <v>40725</v>
      </c>
      <c r="AP5144">
        <v>7531.02</v>
      </c>
      <c r="AR5144" s="1">
        <v>41852</v>
      </c>
    </row>
    <row r="5145" spans="1:44" x14ac:dyDescent="0.2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s="2" t="s">
        <v>45</v>
      </c>
      <c r="G5145">
        <v>0.12529999999999999</v>
      </c>
      <c r="H5145">
        <v>401.6</v>
      </c>
      <c r="I5145" s="2" t="s">
        <v>46</v>
      </c>
      <c r="J5145" s="2" t="s">
        <v>57</v>
      </c>
      <c r="K5145" s="2" t="s">
        <v>5178</v>
      </c>
      <c r="L5145" s="2" t="s">
        <v>66</v>
      </c>
      <c r="M5145" s="2" t="s">
        <v>50</v>
      </c>
      <c r="N5145">
        <v>75000</v>
      </c>
      <c r="O5145" s="2" t="s">
        <v>59</v>
      </c>
      <c r="P5145" s="1">
        <v>40087</v>
      </c>
      <c r="Q5145" s="2" t="s">
        <v>52</v>
      </c>
      <c r="R5145" s="2" t="s">
        <v>53</v>
      </c>
      <c r="S5145" s="2" t="s">
        <v>54</v>
      </c>
      <c r="T5145" s="2" t="s">
        <v>863</v>
      </c>
      <c r="U5145" s="2" t="s">
        <v>192</v>
      </c>
      <c r="V5145">
        <v>3.74</v>
      </c>
      <c r="W5145">
        <v>0</v>
      </c>
      <c r="X5145" s="1">
        <v>32568</v>
      </c>
      <c r="Y5145">
        <v>2</v>
      </c>
      <c r="Z5145">
        <v>4</v>
      </c>
      <c r="AA5145">
        <v>0</v>
      </c>
      <c r="AB5145">
        <v>23762</v>
      </c>
      <c r="AC5145">
        <v>0.44500000000000001</v>
      </c>
      <c r="AD5145">
        <v>20</v>
      </c>
      <c r="AE5145" s="2" t="s">
        <v>23</v>
      </c>
      <c r="AF5145">
        <v>0</v>
      </c>
      <c r="AG5145">
        <v>0</v>
      </c>
      <c r="AH5145">
        <v>13119.204729999999</v>
      </c>
      <c r="AI5145">
        <v>13119.2</v>
      </c>
      <c r="AJ5145">
        <v>12000</v>
      </c>
      <c r="AK5145">
        <v>1119.2</v>
      </c>
      <c r="AL5145">
        <v>0</v>
      </c>
      <c r="AM5145">
        <v>0</v>
      </c>
      <c r="AN5145">
        <v>0</v>
      </c>
      <c r="AO5145" s="1">
        <v>40391</v>
      </c>
      <c r="AP5145">
        <v>9513.2199999999993</v>
      </c>
      <c r="AR5145" s="1">
        <v>42491</v>
      </c>
    </row>
    <row r="5146" spans="1:44" x14ac:dyDescent="0.25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s="2" t="s">
        <v>45</v>
      </c>
      <c r="G5146">
        <v>0.12529999999999999</v>
      </c>
      <c r="H5146">
        <v>334.67</v>
      </c>
      <c r="I5146" s="2" t="s">
        <v>46</v>
      </c>
      <c r="J5146" s="2" t="s">
        <v>57</v>
      </c>
      <c r="K5146" s="2" t="s">
        <v>5179</v>
      </c>
      <c r="L5146" s="2" t="s">
        <v>122</v>
      </c>
      <c r="M5146" s="2" t="s">
        <v>80</v>
      </c>
      <c r="N5146">
        <v>64000</v>
      </c>
      <c r="O5146" s="2" t="s">
        <v>51</v>
      </c>
      <c r="P5146" s="1">
        <v>40087</v>
      </c>
      <c r="Q5146" s="2" t="s">
        <v>52</v>
      </c>
      <c r="R5146" s="2" t="s">
        <v>53</v>
      </c>
      <c r="S5146" s="2" t="s">
        <v>54</v>
      </c>
      <c r="T5146" s="2" t="s">
        <v>629</v>
      </c>
      <c r="U5146" s="2" t="s">
        <v>56</v>
      </c>
      <c r="V5146">
        <v>10.78</v>
      </c>
      <c r="W5146">
        <v>1</v>
      </c>
      <c r="X5146" s="1">
        <v>35278</v>
      </c>
      <c r="Y5146">
        <v>1</v>
      </c>
      <c r="Z5146">
        <v>14</v>
      </c>
      <c r="AA5146">
        <v>0</v>
      </c>
      <c r="AB5146">
        <v>26373</v>
      </c>
      <c r="AC5146">
        <v>0.78500000000000003</v>
      </c>
      <c r="AD5146">
        <v>33</v>
      </c>
      <c r="AE5146" s="2" t="s">
        <v>23</v>
      </c>
      <c r="AF5146">
        <v>0</v>
      </c>
      <c r="AG5146">
        <v>0</v>
      </c>
      <c r="AH5146">
        <v>12047.84546</v>
      </c>
      <c r="AI5146">
        <v>12045.34</v>
      </c>
      <c r="AJ5146">
        <v>10000</v>
      </c>
      <c r="AK5146">
        <v>2047.84</v>
      </c>
      <c r="AL5146">
        <v>0</v>
      </c>
      <c r="AM5146">
        <v>0</v>
      </c>
      <c r="AN5146">
        <v>0</v>
      </c>
      <c r="AO5146" s="1">
        <v>41183</v>
      </c>
      <c r="AP5146">
        <v>353.45</v>
      </c>
      <c r="AR5146" s="1">
        <v>41913</v>
      </c>
    </row>
    <row r="5147" spans="1:44" x14ac:dyDescent="0.2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s="2" t="s">
        <v>45</v>
      </c>
      <c r="G5147">
        <v>0.12180000000000001</v>
      </c>
      <c r="H5147">
        <v>333</v>
      </c>
      <c r="I5147" s="2" t="s">
        <v>46</v>
      </c>
      <c r="J5147" s="2" t="s">
        <v>47</v>
      </c>
      <c r="K5147" s="2" t="s">
        <v>5180</v>
      </c>
      <c r="L5147" s="2" t="s">
        <v>93</v>
      </c>
      <c r="M5147" s="2" t="s">
        <v>50</v>
      </c>
      <c r="N5147">
        <v>60000</v>
      </c>
      <c r="O5147" s="2" t="s">
        <v>59</v>
      </c>
      <c r="P5147" s="1">
        <v>40087</v>
      </c>
      <c r="Q5147" s="2" t="s">
        <v>52</v>
      </c>
      <c r="R5147" s="2" t="s">
        <v>53</v>
      </c>
      <c r="S5147" s="2" t="s">
        <v>97</v>
      </c>
      <c r="T5147" s="2" t="s">
        <v>268</v>
      </c>
      <c r="U5147" s="2" t="s">
        <v>139</v>
      </c>
      <c r="V5147">
        <v>2.82</v>
      </c>
      <c r="W5147">
        <v>0</v>
      </c>
      <c r="X5147" s="1">
        <v>36739</v>
      </c>
      <c r="Y5147">
        <v>1</v>
      </c>
      <c r="Z5147">
        <v>6</v>
      </c>
      <c r="AA5147">
        <v>0</v>
      </c>
      <c r="AB5147">
        <v>1250</v>
      </c>
      <c r="AC5147">
        <v>5.6000000000000001E-2</v>
      </c>
      <c r="AD5147">
        <v>12</v>
      </c>
      <c r="AE5147" s="2" t="s">
        <v>23</v>
      </c>
      <c r="AF5147">
        <v>0</v>
      </c>
      <c r="AG5147">
        <v>0</v>
      </c>
      <c r="AH5147">
        <v>11752.83922</v>
      </c>
      <c r="AI5147">
        <v>11547.17</v>
      </c>
      <c r="AJ5147">
        <v>10000</v>
      </c>
      <c r="AK5147">
        <v>1752.84</v>
      </c>
      <c r="AL5147">
        <v>0</v>
      </c>
      <c r="AM5147">
        <v>0</v>
      </c>
      <c r="AN5147">
        <v>0</v>
      </c>
      <c r="AO5147" s="1">
        <v>40969</v>
      </c>
      <c r="AP5147">
        <v>1040.72</v>
      </c>
      <c r="AR5147" s="1">
        <v>42491</v>
      </c>
    </row>
    <row r="5148" spans="1:44" x14ac:dyDescent="0.2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s="2" t="s">
        <v>45</v>
      </c>
      <c r="G5148">
        <v>0.12870000000000001</v>
      </c>
      <c r="H5148">
        <v>454.05</v>
      </c>
      <c r="I5148" s="2" t="s">
        <v>63</v>
      </c>
      <c r="J5148" s="2" t="s">
        <v>127</v>
      </c>
      <c r="K5148" s="2" t="s">
        <v>5181</v>
      </c>
      <c r="L5148" s="2" t="s">
        <v>66</v>
      </c>
      <c r="M5148" s="2" t="s">
        <v>50</v>
      </c>
      <c r="N5148">
        <v>77508</v>
      </c>
      <c r="O5148" s="2" t="s">
        <v>51</v>
      </c>
      <c r="P5148" s="1">
        <v>40087</v>
      </c>
      <c r="Q5148" s="2" t="s">
        <v>52</v>
      </c>
      <c r="R5148" s="2" t="s">
        <v>53</v>
      </c>
      <c r="S5148" s="2" t="s">
        <v>60</v>
      </c>
      <c r="T5148" s="2" t="s">
        <v>55</v>
      </c>
      <c r="U5148" s="2" t="s">
        <v>56</v>
      </c>
      <c r="V5148">
        <v>15.88</v>
      </c>
      <c r="W5148">
        <v>0</v>
      </c>
      <c r="X5148" s="1">
        <v>31503</v>
      </c>
      <c r="Y5148">
        <v>0</v>
      </c>
      <c r="Z5148">
        <v>10</v>
      </c>
      <c r="AA5148">
        <v>0</v>
      </c>
      <c r="AB5148">
        <v>14255</v>
      </c>
      <c r="AC5148">
        <v>0.57699999999999996</v>
      </c>
      <c r="AD5148">
        <v>21</v>
      </c>
      <c r="AE5148" s="2" t="s">
        <v>23</v>
      </c>
      <c r="AF5148">
        <v>0</v>
      </c>
      <c r="AG5148">
        <v>0</v>
      </c>
      <c r="AH5148">
        <v>16345.73149</v>
      </c>
      <c r="AI5148">
        <v>16345.73</v>
      </c>
      <c r="AJ5148">
        <v>13500</v>
      </c>
      <c r="AK5148">
        <v>2845.73</v>
      </c>
      <c r="AL5148">
        <v>0</v>
      </c>
      <c r="AM5148">
        <v>0</v>
      </c>
      <c r="AN5148">
        <v>0</v>
      </c>
      <c r="AO5148" s="1">
        <v>41183</v>
      </c>
      <c r="AP5148">
        <v>463.66</v>
      </c>
      <c r="AR5148" s="1">
        <v>42491</v>
      </c>
    </row>
    <row r="5149" spans="1:44" x14ac:dyDescent="0.2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s="2" t="s">
        <v>45</v>
      </c>
      <c r="G5149">
        <v>0.19819999999999999</v>
      </c>
      <c r="H5149">
        <v>185.37</v>
      </c>
      <c r="I5149" s="2" t="s">
        <v>688</v>
      </c>
      <c r="J5149" s="2" t="s">
        <v>1111</v>
      </c>
      <c r="K5149" s="2" t="s">
        <v>1276</v>
      </c>
      <c r="L5149" s="2" t="s">
        <v>143</v>
      </c>
      <c r="M5149" s="2" t="s">
        <v>50</v>
      </c>
      <c r="N5149">
        <v>51996</v>
      </c>
      <c r="O5149" s="2" t="s">
        <v>59</v>
      </c>
      <c r="P5149" s="1">
        <v>40148</v>
      </c>
      <c r="Q5149" s="2" t="s">
        <v>52</v>
      </c>
      <c r="R5149" s="2" t="s">
        <v>53</v>
      </c>
      <c r="S5149" s="2" t="s">
        <v>123</v>
      </c>
      <c r="T5149" s="2" t="s">
        <v>858</v>
      </c>
      <c r="U5149" s="2" t="s">
        <v>74</v>
      </c>
      <c r="V5149">
        <v>5.53</v>
      </c>
      <c r="W5149">
        <v>0</v>
      </c>
      <c r="X5149" s="1">
        <v>38626</v>
      </c>
      <c r="Y5149">
        <v>1</v>
      </c>
      <c r="Z5149">
        <v>8</v>
      </c>
      <c r="AA5149">
        <v>0</v>
      </c>
      <c r="AB5149">
        <v>1025</v>
      </c>
      <c r="AC5149">
        <v>0.223</v>
      </c>
      <c r="AD5149">
        <v>9</v>
      </c>
      <c r="AE5149" s="2" t="s">
        <v>23</v>
      </c>
      <c r="AF5149">
        <v>0</v>
      </c>
      <c r="AG5149">
        <v>0</v>
      </c>
      <c r="AH5149">
        <v>5242.6976560000003</v>
      </c>
      <c r="AI5149">
        <v>5190.2700000000004</v>
      </c>
      <c r="AJ5149">
        <v>5000</v>
      </c>
      <c r="AK5149">
        <v>242.7</v>
      </c>
      <c r="AL5149">
        <v>0</v>
      </c>
      <c r="AM5149">
        <v>0</v>
      </c>
      <c r="AN5149">
        <v>0</v>
      </c>
      <c r="AO5149" s="1">
        <v>40238</v>
      </c>
      <c r="AP5149">
        <v>4873.8</v>
      </c>
      <c r="AR5149" s="1">
        <v>40238</v>
      </c>
    </row>
    <row r="5150" spans="1:44" x14ac:dyDescent="0.25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s="2" t="s">
        <v>45</v>
      </c>
      <c r="G5150">
        <v>0.12529999999999999</v>
      </c>
      <c r="H5150">
        <v>802.36</v>
      </c>
      <c r="I5150" s="2" t="s">
        <v>46</v>
      </c>
      <c r="J5150" s="2" t="s">
        <v>57</v>
      </c>
      <c r="K5150" s="2" t="s">
        <v>5182</v>
      </c>
      <c r="L5150" s="2" t="s">
        <v>66</v>
      </c>
      <c r="M5150" s="2" t="s">
        <v>50</v>
      </c>
      <c r="N5150">
        <v>49896</v>
      </c>
      <c r="O5150" s="2" t="s">
        <v>51</v>
      </c>
      <c r="P5150" s="1">
        <v>40087</v>
      </c>
      <c r="Q5150" s="2" t="s">
        <v>88</v>
      </c>
      <c r="R5150" s="2" t="s">
        <v>53</v>
      </c>
      <c r="S5150" s="2" t="s">
        <v>129</v>
      </c>
      <c r="T5150" s="2" t="s">
        <v>1149</v>
      </c>
      <c r="U5150" s="2" t="s">
        <v>763</v>
      </c>
      <c r="V5150">
        <v>12.46</v>
      </c>
      <c r="W5150">
        <v>0</v>
      </c>
      <c r="X5150" s="1">
        <v>36130</v>
      </c>
      <c r="Y5150">
        <v>2</v>
      </c>
      <c r="Z5150">
        <v>5</v>
      </c>
      <c r="AA5150">
        <v>0</v>
      </c>
      <c r="AB5150">
        <v>0</v>
      </c>
      <c r="AC5150">
        <v>0</v>
      </c>
      <c r="AD5150">
        <v>14</v>
      </c>
      <c r="AE5150" s="2" t="s">
        <v>23</v>
      </c>
      <c r="AF5150">
        <v>0</v>
      </c>
      <c r="AG5150">
        <v>0</v>
      </c>
      <c r="AH5150">
        <v>7291.23</v>
      </c>
      <c r="AI5150">
        <v>7250.78</v>
      </c>
      <c r="AJ5150">
        <v>4578.78</v>
      </c>
      <c r="AK5150">
        <v>1836.26</v>
      </c>
      <c r="AL5150">
        <v>0</v>
      </c>
      <c r="AM5150">
        <v>876.19</v>
      </c>
      <c r="AN5150">
        <v>8.82</v>
      </c>
      <c r="AO5150" s="1">
        <v>40330</v>
      </c>
      <c r="AP5150">
        <v>802.36</v>
      </c>
      <c r="AR5150" s="1">
        <v>42401</v>
      </c>
    </row>
    <row r="5151" spans="1:44" x14ac:dyDescent="0.25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s="2" t="s">
        <v>45</v>
      </c>
      <c r="G5151">
        <v>0.16350000000000001</v>
      </c>
      <c r="H5151">
        <v>883.23</v>
      </c>
      <c r="I5151" s="2" t="s">
        <v>140</v>
      </c>
      <c r="J5151" s="2" t="s">
        <v>226</v>
      </c>
      <c r="K5151" s="2" t="s">
        <v>5183</v>
      </c>
      <c r="L5151" s="2" t="s">
        <v>66</v>
      </c>
      <c r="M5151" s="2" t="s">
        <v>50</v>
      </c>
      <c r="N5151">
        <v>80004</v>
      </c>
      <c r="O5151" s="2" t="s">
        <v>51</v>
      </c>
      <c r="P5151" s="1">
        <v>40087</v>
      </c>
      <c r="Q5151" s="2" t="s">
        <v>52</v>
      </c>
      <c r="R5151" s="2" t="s">
        <v>53</v>
      </c>
      <c r="S5151" s="2" t="s">
        <v>123</v>
      </c>
      <c r="T5151" s="2" t="s">
        <v>177</v>
      </c>
      <c r="U5151" s="2" t="s">
        <v>125</v>
      </c>
      <c r="V5151">
        <v>9.81</v>
      </c>
      <c r="W5151">
        <v>0</v>
      </c>
      <c r="X5151" s="1">
        <v>35735</v>
      </c>
      <c r="Y5151">
        <v>0</v>
      </c>
      <c r="Z5151">
        <v>9</v>
      </c>
      <c r="AA5151">
        <v>0</v>
      </c>
      <c r="AB5151">
        <v>24425</v>
      </c>
      <c r="AC5151">
        <v>0.72599999999999998</v>
      </c>
      <c r="AD5151">
        <v>16</v>
      </c>
      <c r="AE5151" s="2" t="s">
        <v>23</v>
      </c>
      <c r="AF5151">
        <v>0</v>
      </c>
      <c r="AG5151">
        <v>0</v>
      </c>
      <c r="AH5151">
        <v>31796.19542</v>
      </c>
      <c r="AI5151">
        <v>30719.71</v>
      </c>
      <c r="AJ5151">
        <v>24999.99</v>
      </c>
      <c r="AK5151">
        <v>6796.2</v>
      </c>
      <c r="AL5151">
        <v>0</v>
      </c>
      <c r="AM5151">
        <v>0</v>
      </c>
      <c r="AN5151">
        <v>0</v>
      </c>
      <c r="AO5151" s="1">
        <v>41183</v>
      </c>
      <c r="AP5151">
        <v>900.61</v>
      </c>
      <c r="AR5151" s="1">
        <v>41183</v>
      </c>
    </row>
    <row r="5152" spans="1:44" x14ac:dyDescent="0.2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s="2" t="s">
        <v>45</v>
      </c>
      <c r="G5152">
        <v>8.9399999999999993E-2</v>
      </c>
      <c r="H5152">
        <v>476.58</v>
      </c>
      <c r="I5152" s="2" t="s">
        <v>82</v>
      </c>
      <c r="J5152" s="2" t="s">
        <v>83</v>
      </c>
      <c r="K5152" s="2" t="s">
        <v>5184</v>
      </c>
      <c r="L5152" s="2" t="s">
        <v>143</v>
      </c>
      <c r="M5152" s="2" t="s">
        <v>67</v>
      </c>
      <c r="N5152">
        <v>78000</v>
      </c>
      <c r="O5152" s="2" t="s">
        <v>59</v>
      </c>
      <c r="P5152" s="1">
        <v>40087</v>
      </c>
      <c r="Q5152" s="2" t="s">
        <v>52</v>
      </c>
      <c r="R5152" s="2" t="s">
        <v>53</v>
      </c>
      <c r="S5152" s="2" t="s">
        <v>101</v>
      </c>
      <c r="T5152" s="2" t="s">
        <v>691</v>
      </c>
      <c r="U5152" s="2" t="s">
        <v>56</v>
      </c>
      <c r="V5152">
        <v>13.82</v>
      </c>
      <c r="W5152">
        <v>0</v>
      </c>
      <c r="X5152" s="1">
        <v>33239</v>
      </c>
      <c r="Y5152">
        <v>3</v>
      </c>
      <c r="Z5152">
        <v>7</v>
      </c>
      <c r="AA5152">
        <v>0</v>
      </c>
      <c r="AB5152">
        <v>737</v>
      </c>
      <c r="AC5152">
        <v>5.7000000000000002E-2</v>
      </c>
      <c r="AD5152">
        <v>23</v>
      </c>
      <c r="AE5152" s="2" t="s">
        <v>23</v>
      </c>
      <c r="AF5152">
        <v>0</v>
      </c>
      <c r="AG5152">
        <v>0</v>
      </c>
      <c r="AH5152">
        <v>17156.539000000001</v>
      </c>
      <c r="AI5152">
        <v>17070.759999999998</v>
      </c>
      <c r="AJ5152">
        <v>15000</v>
      </c>
      <c r="AK5152">
        <v>2156.54</v>
      </c>
      <c r="AL5152">
        <v>0</v>
      </c>
      <c r="AM5152">
        <v>0</v>
      </c>
      <c r="AN5152">
        <v>0</v>
      </c>
      <c r="AO5152" s="1">
        <v>41183</v>
      </c>
      <c r="AP5152">
        <v>509.23</v>
      </c>
      <c r="AR5152" s="1">
        <v>41183</v>
      </c>
    </row>
    <row r="5153" spans="1:44" x14ac:dyDescent="0.2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s="2" t="s">
        <v>45</v>
      </c>
      <c r="G5153">
        <v>0.12870000000000001</v>
      </c>
      <c r="H5153">
        <v>403.6</v>
      </c>
      <c r="I5153" s="2" t="s">
        <v>63</v>
      </c>
      <c r="J5153" s="2" t="s">
        <v>127</v>
      </c>
      <c r="K5153" s="2" t="s">
        <v>5185</v>
      </c>
      <c r="L5153" s="2" t="s">
        <v>184</v>
      </c>
      <c r="M5153" s="2" t="s">
        <v>50</v>
      </c>
      <c r="N5153">
        <v>70000</v>
      </c>
      <c r="O5153" s="2" t="s">
        <v>59</v>
      </c>
      <c r="P5153" s="1">
        <v>40087</v>
      </c>
      <c r="Q5153" s="2" t="s">
        <v>88</v>
      </c>
      <c r="R5153" s="2" t="s">
        <v>53</v>
      </c>
      <c r="S5153" s="2" t="s">
        <v>54</v>
      </c>
      <c r="T5153" s="2" t="s">
        <v>2826</v>
      </c>
      <c r="U5153" s="2" t="s">
        <v>781</v>
      </c>
      <c r="V5153">
        <v>22.47</v>
      </c>
      <c r="W5153">
        <v>0</v>
      </c>
      <c r="X5153" s="1">
        <v>35977</v>
      </c>
      <c r="Y5153">
        <v>2</v>
      </c>
      <c r="Z5153">
        <v>12</v>
      </c>
      <c r="AA5153">
        <v>0</v>
      </c>
      <c r="AB5153">
        <v>13260</v>
      </c>
      <c r="AC5153">
        <v>0.66600000000000004</v>
      </c>
      <c r="AD5153">
        <v>28</v>
      </c>
      <c r="AE5153" s="2" t="s">
        <v>23</v>
      </c>
      <c r="AF5153">
        <v>0</v>
      </c>
      <c r="AG5153">
        <v>0</v>
      </c>
      <c r="AH5153">
        <v>12614.21</v>
      </c>
      <c r="AI5153">
        <v>12614.21</v>
      </c>
      <c r="AJ5153">
        <v>10038.209999999999</v>
      </c>
      <c r="AK5153">
        <v>2464.4</v>
      </c>
      <c r="AL5153">
        <v>0</v>
      </c>
      <c r="AM5153">
        <v>111.6</v>
      </c>
      <c r="AN5153">
        <v>2.02</v>
      </c>
      <c r="AO5153" s="1">
        <v>41061</v>
      </c>
      <c r="AP5153">
        <v>403.6</v>
      </c>
      <c r="AR5153" s="1">
        <v>41183</v>
      </c>
    </row>
    <row r="5154" spans="1:44" x14ac:dyDescent="0.2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s="2" t="s">
        <v>45</v>
      </c>
      <c r="G5154">
        <v>8.5900000000000004E-2</v>
      </c>
      <c r="H5154">
        <v>126.45</v>
      </c>
      <c r="I5154" s="2" t="s">
        <v>82</v>
      </c>
      <c r="J5154" s="2" t="s">
        <v>117</v>
      </c>
      <c r="K5154" s="2" t="s">
        <v>5186</v>
      </c>
      <c r="L5154" s="2" t="s">
        <v>49</v>
      </c>
      <c r="M5154" s="2" t="s">
        <v>50</v>
      </c>
      <c r="N5154">
        <v>8000</v>
      </c>
      <c r="O5154" s="2" t="s">
        <v>59</v>
      </c>
      <c r="P5154" s="1">
        <v>40087</v>
      </c>
      <c r="Q5154" s="2" t="s">
        <v>52</v>
      </c>
      <c r="R5154" s="2" t="s">
        <v>53</v>
      </c>
      <c r="S5154" s="2" t="s">
        <v>202</v>
      </c>
      <c r="T5154" s="2" t="s">
        <v>3095</v>
      </c>
      <c r="U5154" s="2" t="s">
        <v>1012</v>
      </c>
      <c r="V5154">
        <v>9.4499999999999993</v>
      </c>
      <c r="W5154">
        <v>0</v>
      </c>
      <c r="X5154" s="1">
        <v>35735</v>
      </c>
      <c r="Y5154">
        <v>2</v>
      </c>
      <c r="Z5154">
        <v>11</v>
      </c>
      <c r="AA5154">
        <v>0</v>
      </c>
      <c r="AB5154">
        <v>2892</v>
      </c>
      <c r="AC5154">
        <v>0.42499999999999999</v>
      </c>
      <c r="AD5154">
        <v>22</v>
      </c>
      <c r="AE5154" s="2" t="s">
        <v>23</v>
      </c>
      <c r="AF5154">
        <v>0</v>
      </c>
      <c r="AG5154">
        <v>0</v>
      </c>
      <c r="AH5154">
        <v>4575.395818</v>
      </c>
      <c r="AI5154">
        <v>4575.3999999999996</v>
      </c>
      <c r="AJ5154">
        <v>4000</v>
      </c>
      <c r="AK5154">
        <v>545.4</v>
      </c>
      <c r="AL5154">
        <v>30</v>
      </c>
      <c r="AM5154">
        <v>0</v>
      </c>
      <c r="AN5154">
        <v>0</v>
      </c>
      <c r="AO5154" s="1">
        <v>41153</v>
      </c>
      <c r="AP5154">
        <v>103.59</v>
      </c>
      <c r="AR5154" s="1">
        <v>41395</v>
      </c>
    </row>
    <row r="5155" spans="1:44" x14ac:dyDescent="0.2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s="2" t="s">
        <v>45</v>
      </c>
      <c r="G5155">
        <v>0.12180000000000001</v>
      </c>
      <c r="H5155">
        <v>333</v>
      </c>
      <c r="I5155" s="2" t="s">
        <v>46</v>
      </c>
      <c r="J5155" s="2" t="s">
        <v>47</v>
      </c>
      <c r="K5155" s="2" t="s">
        <v>5187</v>
      </c>
      <c r="L5155" s="2" t="s">
        <v>66</v>
      </c>
      <c r="M5155" s="2" t="s">
        <v>67</v>
      </c>
      <c r="N5155">
        <v>31200</v>
      </c>
      <c r="O5155" s="2" t="s">
        <v>59</v>
      </c>
      <c r="P5155" s="1">
        <v>40087</v>
      </c>
      <c r="Q5155" s="2" t="s">
        <v>52</v>
      </c>
      <c r="R5155" s="2" t="s">
        <v>53</v>
      </c>
      <c r="S5155" s="2" t="s">
        <v>54</v>
      </c>
      <c r="T5155" s="2" t="s">
        <v>1151</v>
      </c>
      <c r="U5155" s="2" t="s">
        <v>160</v>
      </c>
      <c r="V5155">
        <v>22.77</v>
      </c>
      <c r="W5155">
        <v>0</v>
      </c>
      <c r="X5155" s="1">
        <v>32112</v>
      </c>
      <c r="Y5155">
        <v>2</v>
      </c>
      <c r="Z5155">
        <v>9</v>
      </c>
      <c r="AA5155">
        <v>0</v>
      </c>
      <c r="AB5155">
        <v>5274</v>
      </c>
      <c r="AC5155">
        <v>0.17599999999999999</v>
      </c>
      <c r="AD5155">
        <v>22</v>
      </c>
      <c r="AE5155" s="2" t="s">
        <v>23</v>
      </c>
      <c r="AF5155">
        <v>0</v>
      </c>
      <c r="AG5155">
        <v>0</v>
      </c>
      <c r="AH5155">
        <v>11870.33834</v>
      </c>
      <c r="AI5155">
        <v>11870.34</v>
      </c>
      <c r="AJ5155">
        <v>10000</v>
      </c>
      <c r="AK5155">
        <v>1870.34</v>
      </c>
      <c r="AL5155">
        <v>0</v>
      </c>
      <c r="AM5155">
        <v>0</v>
      </c>
      <c r="AN5155">
        <v>0</v>
      </c>
      <c r="AO5155" s="1">
        <v>40940</v>
      </c>
      <c r="AP5155">
        <v>2892.22</v>
      </c>
      <c r="AR5155" s="1">
        <v>40969</v>
      </c>
    </row>
    <row r="5156" spans="1:44" x14ac:dyDescent="0.25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s="2" t="s">
        <v>45</v>
      </c>
      <c r="G5156">
        <v>0.14960000000000001</v>
      </c>
      <c r="H5156">
        <v>866.13</v>
      </c>
      <c r="I5156" s="2" t="s">
        <v>84</v>
      </c>
      <c r="J5156" s="2" t="s">
        <v>85</v>
      </c>
      <c r="K5156" s="2" t="s">
        <v>5188</v>
      </c>
      <c r="L5156" s="2" t="s">
        <v>66</v>
      </c>
      <c r="M5156" s="2" t="s">
        <v>80</v>
      </c>
      <c r="N5156">
        <v>153000</v>
      </c>
      <c r="O5156" s="2" t="s">
        <v>51</v>
      </c>
      <c r="P5156" s="1">
        <v>40087</v>
      </c>
      <c r="Q5156" s="2" t="s">
        <v>88</v>
      </c>
      <c r="R5156" s="2" t="s">
        <v>53</v>
      </c>
      <c r="S5156" s="2" t="s">
        <v>54</v>
      </c>
      <c r="T5156" s="2" t="s">
        <v>613</v>
      </c>
      <c r="U5156" s="2" t="s">
        <v>69</v>
      </c>
      <c r="V5156">
        <v>16.55</v>
      </c>
      <c r="W5156">
        <v>1</v>
      </c>
      <c r="X5156" s="1">
        <v>32933</v>
      </c>
      <c r="Y5156">
        <v>3</v>
      </c>
      <c r="Z5156">
        <v>15</v>
      </c>
      <c r="AA5156">
        <v>0</v>
      </c>
      <c r="AB5156">
        <v>23798</v>
      </c>
      <c r="AC5156">
        <v>0.48699999999999999</v>
      </c>
      <c r="AD5156">
        <v>33</v>
      </c>
      <c r="AE5156" s="2" t="s">
        <v>23</v>
      </c>
      <c r="AF5156">
        <v>0</v>
      </c>
      <c r="AG5156">
        <v>0</v>
      </c>
      <c r="AH5156">
        <v>28124.74</v>
      </c>
      <c r="AI5156">
        <v>27968.6</v>
      </c>
      <c r="AJ5156">
        <v>8418.09</v>
      </c>
      <c r="AK5156">
        <v>3698.63</v>
      </c>
      <c r="AL5156">
        <v>0</v>
      </c>
      <c r="AM5156">
        <v>16008.02</v>
      </c>
      <c r="AN5156">
        <v>5602.72</v>
      </c>
      <c r="AO5156" s="1">
        <v>40513</v>
      </c>
      <c r="AP5156">
        <v>866.13</v>
      </c>
      <c r="AR5156" s="1">
        <v>42491</v>
      </c>
    </row>
    <row r="5157" spans="1:44" x14ac:dyDescent="0.2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s="2" t="s">
        <v>45</v>
      </c>
      <c r="G5157">
        <v>0.1426</v>
      </c>
      <c r="H5157">
        <v>445.98</v>
      </c>
      <c r="I5157" s="2" t="s">
        <v>63</v>
      </c>
      <c r="J5157" s="2" t="s">
        <v>79</v>
      </c>
      <c r="K5157" s="2" t="s">
        <v>5189</v>
      </c>
      <c r="L5157" s="2" t="s">
        <v>72</v>
      </c>
      <c r="M5157" s="2" t="s">
        <v>50</v>
      </c>
      <c r="N5157">
        <v>29000</v>
      </c>
      <c r="O5157" s="2" t="s">
        <v>59</v>
      </c>
      <c r="P5157" s="1">
        <v>40118</v>
      </c>
      <c r="Q5157" s="2" t="s">
        <v>52</v>
      </c>
      <c r="R5157" s="2" t="s">
        <v>53</v>
      </c>
      <c r="S5157" s="2" t="s">
        <v>145</v>
      </c>
      <c r="T5157" s="2" t="s">
        <v>515</v>
      </c>
      <c r="U5157" s="2" t="s">
        <v>62</v>
      </c>
      <c r="V5157">
        <v>13.37</v>
      </c>
      <c r="W5157">
        <v>0</v>
      </c>
      <c r="X5157" s="1">
        <v>35247</v>
      </c>
      <c r="Y5157">
        <v>0</v>
      </c>
      <c r="Z5157">
        <v>3</v>
      </c>
      <c r="AA5157">
        <v>0</v>
      </c>
      <c r="AB5157">
        <v>69</v>
      </c>
      <c r="AC5157">
        <v>7.6999999999999999E-2</v>
      </c>
      <c r="AD5157">
        <v>3</v>
      </c>
      <c r="AE5157" s="2" t="s">
        <v>23</v>
      </c>
      <c r="AF5157">
        <v>0</v>
      </c>
      <c r="AG5157">
        <v>0</v>
      </c>
      <c r="AH5157">
        <v>14832.56805</v>
      </c>
      <c r="AI5157">
        <v>14804.04</v>
      </c>
      <c r="AJ5157">
        <v>13000</v>
      </c>
      <c r="AK5157">
        <v>1832.57</v>
      </c>
      <c r="AL5157">
        <v>0</v>
      </c>
      <c r="AM5157">
        <v>0</v>
      </c>
      <c r="AN5157">
        <v>0</v>
      </c>
      <c r="AO5157" s="1">
        <v>40544</v>
      </c>
      <c r="AP5157">
        <v>9040.51</v>
      </c>
      <c r="AR5157" s="1">
        <v>40544</v>
      </c>
    </row>
    <row r="5158" spans="1:44" x14ac:dyDescent="0.2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s="2" t="s">
        <v>45</v>
      </c>
      <c r="G5158">
        <v>8.9399999999999993E-2</v>
      </c>
      <c r="H5158">
        <v>301.83</v>
      </c>
      <c r="I5158" s="2" t="s">
        <v>82</v>
      </c>
      <c r="J5158" s="2" t="s">
        <v>83</v>
      </c>
      <c r="K5158" s="2" t="s">
        <v>2154</v>
      </c>
      <c r="L5158" s="2" t="s">
        <v>143</v>
      </c>
      <c r="M5158" s="2" t="s">
        <v>80</v>
      </c>
      <c r="N5158">
        <v>119700</v>
      </c>
      <c r="O5158" s="2" t="s">
        <v>59</v>
      </c>
      <c r="P5158" s="1">
        <v>40087</v>
      </c>
      <c r="Q5158" s="2" t="s">
        <v>52</v>
      </c>
      <c r="R5158" s="2" t="s">
        <v>53</v>
      </c>
      <c r="S5158" s="2" t="s">
        <v>101</v>
      </c>
      <c r="T5158" s="2" t="s">
        <v>1691</v>
      </c>
      <c r="U5158" s="2" t="s">
        <v>208</v>
      </c>
      <c r="V5158">
        <v>2.84</v>
      </c>
      <c r="W5158">
        <v>0</v>
      </c>
      <c r="X5158" s="1">
        <v>33756</v>
      </c>
      <c r="Y5158">
        <v>1</v>
      </c>
      <c r="Z5158">
        <v>8</v>
      </c>
      <c r="AA5158">
        <v>0</v>
      </c>
      <c r="AB5158">
        <v>84712</v>
      </c>
      <c r="AC5158">
        <v>0.57699999999999996</v>
      </c>
      <c r="AD5158">
        <v>18</v>
      </c>
      <c r="AE5158" s="2" t="s">
        <v>23</v>
      </c>
      <c r="AF5158">
        <v>0</v>
      </c>
      <c r="AG5158">
        <v>0</v>
      </c>
      <c r="AH5158">
        <v>10843.67491</v>
      </c>
      <c r="AI5158">
        <v>10843.67</v>
      </c>
      <c r="AJ5158">
        <v>9500</v>
      </c>
      <c r="AK5158">
        <v>1343.67</v>
      </c>
      <c r="AL5158">
        <v>0</v>
      </c>
      <c r="AM5158">
        <v>0</v>
      </c>
      <c r="AN5158">
        <v>0</v>
      </c>
      <c r="AO5158" s="1">
        <v>41061</v>
      </c>
      <c r="AP5158">
        <v>1504.8</v>
      </c>
      <c r="AR5158" s="1">
        <v>41091</v>
      </c>
    </row>
    <row r="5159" spans="1:44" x14ac:dyDescent="0.2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s="2" t="s">
        <v>45</v>
      </c>
      <c r="G5159">
        <v>0.13919999999999999</v>
      </c>
      <c r="H5159">
        <v>409.65</v>
      </c>
      <c r="I5159" s="2" t="s">
        <v>63</v>
      </c>
      <c r="J5159" s="2" t="s">
        <v>106</v>
      </c>
      <c r="K5159" s="2" t="s">
        <v>3075</v>
      </c>
      <c r="L5159" s="2" t="s">
        <v>66</v>
      </c>
      <c r="M5159" s="2" t="s">
        <v>80</v>
      </c>
      <c r="N5159">
        <v>90000</v>
      </c>
      <c r="O5159" s="2" t="s">
        <v>59</v>
      </c>
      <c r="P5159" s="1">
        <v>40087</v>
      </c>
      <c r="Q5159" s="2" t="s">
        <v>52</v>
      </c>
      <c r="R5159" s="2" t="s">
        <v>53</v>
      </c>
      <c r="S5159" s="2" t="s">
        <v>101</v>
      </c>
      <c r="T5159" s="2" t="s">
        <v>1650</v>
      </c>
      <c r="U5159" s="2" t="s">
        <v>99</v>
      </c>
      <c r="V5159">
        <v>13.99</v>
      </c>
      <c r="W5159">
        <v>1</v>
      </c>
      <c r="X5159" s="1">
        <v>32112</v>
      </c>
      <c r="Y5159">
        <v>0</v>
      </c>
      <c r="Z5159">
        <v>7</v>
      </c>
      <c r="AA5159">
        <v>0</v>
      </c>
      <c r="AB5159">
        <v>21648</v>
      </c>
      <c r="AC5159">
        <v>0.86899999999999999</v>
      </c>
      <c r="AD5159">
        <v>22</v>
      </c>
      <c r="AE5159" s="2" t="s">
        <v>23</v>
      </c>
      <c r="AF5159">
        <v>0</v>
      </c>
      <c r="AG5159">
        <v>0</v>
      </c>
      <c r="AH5159">
        <v>14747.069090000001</v>
      </c>
      <c r="AI5159">
        <v>14747.07</v>
      </c>
      <c r="AJ5159">
        <v>11999.99</v>
      </c>
      <c r="AK5159">
        <v>2747.08</v>
      </c>
      <c r="AL5159">
        <v>0</v>
      </c>
      <c r="AM5159">
        <v>0</v>
      </c>
      <c r="AN5159">
        <v>0</v>
      </c>
      <c r="AO5159" s="1">
        <v>41183</v>
      </c>
      <c r="AP5159">
        <v>416.77</v>
      </c>
      <c r="AR5159" s="1">
        <v>41183</v>
      </c>
    </row>
    <row r="5160" spans="1:44" x14ac:dyDescent="0.25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s="2" t="s">
        <v>45</v>
      </c>
      <c r="G5160">
        <v>0.1114</v>
      </c>
      <c r="H5160">
        <v>656.07</v>
      </c>
      <c r="I5160" s="2" t="s">
        <v>46</v>
      </c>
      <c r="J5160" s="2" t="s">
        <v>91</v>
      </c>
      <c r="K5160" s="2" t="s">
        <v>5190</v>
      </c>
      <c r="L5160" s="2" t="s">
        <v>158</v>
      </c>
      <c r="M5160" s="2" t="s">
        <v>50</v>
      </c>
      <c r="N5160">
        <v>78000</v>
      </c>
      <c r="O5160" s="2" t="s">
        <v>51</v>
      </c>
      <c r="P5160" s="1">
        <v>40087</v>
      </c>
      <c r="Q5160" s="2" t="s">
        <v>88</v>
      </c>
      <c r="R5160" s="2" t="s">
        <v>53</v>
      </c>
      <c r="S5160" s="2" t="s">
        <v>171</v>
      </c>
      <c r="T5160" s="2" t="s">
        <v>102</v>
      </c>
      <c r="U5160" s="2" t="s">
        <v>56</v>
      </c>
      <c r="V5160">
        <v>17.2</v>
      </c>
      <c r="W5160">
        <v>0</v>
      </c>
      <c r="X5160" s="1">
        <v>37073</v>
      </c>
      <c r="Y5160">
        <v>1</v>
      </c>
      <c r="Z5160">
        <v>12</v>
      </c>
      <c r="AA5160">
        <v>0</v>
      </c>
      <c r="AB5160">
        <v>1401</v>
      </c>
      <c r="AC5160">
        <v>9.1999999999999998E-2</v>
      </c>
      <c r="AD5160">
        <v>24</v>
      </c>
      <c r="AE5160" s="2" t="s">
        <v>23</v>
      </c>
      <c r="AF5160">
        <v>0</v>
      </c>
      <c r="AG5160">
        <v>0</v>
      </c>
      <c r="AH5160">
        <v>1533.03</v>
      </c>
      <c r="AI5160">
        <v>1506.5</v>
      </c>
      <c r="AJ5160">
        <v>470.41</v>
      </c>
      <c r="AK5160">
        <v>185.59</v>
      </c>
      <c r="AL5160">
        <v>0</v>
      </c>
      <c r="AM5160">
        <v>877.03</v>
      </c>
      <c r="AN5160">
        <v>8.4700000000000006</v>
      </c>
      <c r="AO5160" s="1">
        <v>40118</v>
      </c>
      <c r="AP5160">
        <v>656.07</v>
      </c>
      <c r="AR5160" s="1">
        <v>40269</v>
      </c>
    </row>
    <row r="5161" spans="1:44" x14ac:dyDescent="0.2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s="2" t="s">
        <v>45</v>
      </c>
      <c r="G5161">
        <v>0.1183</v>
      </c>
      <c r="H5161">
        <v>331.34</v>
      </c>
      <c r="I5161" s="2" t="s">
        <v>46</v>
      </c>
      <c r="J5161" s="2" t="s">
        <v>75</v>
      </c>
      <c r="K5161" s="2" t="s">
        <v>5191</v>
      </c>
      <c r="L5161" s="2" t="s">
        <v>66</v>
      </c>
      <c r="M5161" s="2" t="s">
        <v>50</v>
      </c>
      <c r="N5161">
        <v>56004</v>
      </c>
      <c r="O5161" s="2" t="s">
        <v>59</v>
      </c>
      <c r="P5161" s="1">
        <v>40087</v>
      </c>
      <c r="Q5161" s="2" t="s">
        <v>52</v>
      </c>
      <c r="R5161" s="2" t="s">
        <v>53</v>
      </c>
      <c r="S5161" s="2" t="s">
        <v>145</v>
      </c>
      <c r="T5161" s="2" t="s">
        <v>1660</v>
      </c>
      <c r="U5161" s="2" t="s">
        <v>303</v>
      </c>
      <c r="V5161">
        <v>13.05</v>
      </c>
      <c r="W5161">
        <v>0</v>
      </c>
      <c r="X5161" s="1">
        <v>35462</v>
      </c>
      <c r="Y5161">
        <v>0</v>
      </c>
      <c r="Z5161">
        <v>4</v>
      </c>
      <c r="AA5161">
        <v>0</v>
      </c>
      <c r="AB5161">
        <v>2624</v>
      </c>
      <c r="AC5161">
        <v>0.48599999999999999</v>
      </c>
      <c r="AD5161">
        <v>8</v>
      </c>
      <c r="AE5161" s="2" t="s">
        <v>23</v>
      </c>
      <c r="AF5161">
        <v>0</v>
      </c>
      <c r="AG5161">
        <v>0</v>
      </c>
      <c r="AH5161">
        <v>11928.19764</v>
      </c>
      <c r="AI5161">
        <v>11898.38</v>
      </c>
      <c r="AJ5161">
        <v>10000</v>
      </c>
      <c r="AK5161">
        <v>1928.2</v>
      </c>
      <c r="AL5161">
        <v>0</v>
      </c>
      <c r="AM5161">
        <v>0</v>
      </c>
      <c r="AN5161">
        <v>0</v>
      </c>
      <c r="AO5161" s="1">
        <v>41183</v>
      </c>
      <c r="AP5161">
        <v>359.43</v>
      </c>
      <c r="AR5161" s="1">
        <v>41183</v>
      </c>
    </row>
    <row r="5162" spans="1:44" x14ac:dyDescent="0.25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s="2" t="s">
        <v>45</v>
      </c>
      <c r="G5162">
        <v>0.13919999999999999</v>
      </c>
      <c r="H5162">
        <v>682.74</v>
      </c>
      <c r="I5162" s="2" t="s">
        <v>63</v>
      </c>
      <c r="J5162" s="2" t="s">
        <v>106</v>
      </c>
      <c r="K5162" s="2" t="s">
        <v>5192</v>
      </c>
      <c r="L5162" s="2" t="s">
        <v>158</v>
      </c>
      <c r="M5162" s="2" t="s">
        <v>80</v>
      </c>
      <c r="N5162">
        <v>700000</v>
      </c>
      <c r="O5162" s="2" t="s">
        <v>59</v>
      </c>
      <c r="P5162" s="1">
        <v>40087</v>
      </c>
      <c r="Q5162" s="2" t="s">
        <v>88</v>
      </c>
      <c r="R5162" s="2" t="s">
        <v>53</v>
      </c>
      <c r="S5162" s="2" t="s">
        <v>101</v>
      </c>
      <c r="T5162" s="2" t="s">
        <v>191</v>
      </c>
      <c r="U5162" s="2" t="s">
        <v>192</v>
      </c>
      <c r="V5162">
        <v>3.09</v>
      </c>
      <c r="W5162">
        <v>0</v>
      </c>
      <c r="X5162" s="1">
        <v>36192</v>
      </c>
      <c r="Y5162">
        <v>0</v>
      </c>
      <c r="Z5162">
        <v>8</v>
      </c>
      <c r="AA5162">
        <v>0</v>
      </c>
      <c r="AB5162">
        <v>6960</v>
      </c>
      <c r="AC5162">
        <v>0.44600000000000001</v>
      </c>
      <c r="AD5162">
        <v>14</v>
      </c>
      <c r="AE5162" s="2" t="s">
        <v>23</v>
      </c>
      <c r="AF5162">
        <v>0</v>
      </c>
      <c r="AG5162">
        <v>0</v>
      </c>
      <c r="AH5162">
        <v>18433.28</v>
      </c>
      <c r="AI5162">
        <v>18417.98</v>
      </c>
      <c r="AJ5162">
        <v>14186.89</v>
      </c>
      <c r="AK5162">
        <v>4233.8599999999997</v>
      </c>
      <c r="AL5162">
        <v>0</v>
      </c>
      <c r="AM5162">
        <v>12.53</v>
      </c>
      <c r="AN5162">
        <v>4.84</v>
      </c>
      <c r="AO5162" s="1">
        <v>40909</v>
      </c>
      <c r="AP5162">
        <v>682.74</v>
      </c>
      <c r="AR5162" s="1">
        <v>42491</v>
      </c>
    </row>
    <row r="5163" spans="1:44" x14ac:dyDescent="0.2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s="2" t="s">
        <v>45</v>
      </c>
      <c r="G5163">
        <v>0.1114</v>
      </c>
      <c r="H5163">
        <v>278.83</v>
      </c>
      <c r="I5163" s="2" t="s">
        <v>46</v>
      </c>
      <c r="J5163" s="2" t="s">
        <v>91</v>
      </c>
      <c r="K5163" s="2" t="s">
        <v>1451</v>
      </c>
      <c r="L5163" s="2" t="s">
        <v>184</v>
      </c>
      <c r="M5163" s="2" t="s">
        <v>80</v>
      </c>
      <c r="N5163">
        <v>80000</v>
      </c>
      <c r="O5163" s="2" t="s">
        <v>59</v>
      </c>
      <c r="P5163" s="1">
        <v>40087</v>
      </c>
      <c r="Q5163" s="2" t="s">
        <v>52</v>
      </c>
      <c r="R5163" s="2" t="s">
        <v>53</v>
      </c>
      <c r="S5163" s="2" t="s">
        <v>60</v>
      </c>
      <c r="T5163" s="2" t="s">
        <v>78</v>
      </c>
      <c r="U5163" s="2" t="s">
        <v>56</v>
      </c>
      <c r="V5163">
        <v>9.81</v>
      </c>
      <c r="W5163">
        <v>0</v>
      </c>
      <c r="X5163" s="1">
        <v>36831</v>
      </c>
      <c r="Y5163">
        <v>3</v>
      </c>
      <c r="Z5163">
        <v>7</v>
      </c>
      <c r="AA5163">
        <v>0</v>
      </c>
      <c r="AB5163">
        <v>18654</v>
      </c>
      <c r="AC5163">
        <v>0.54100000000000004</v>
      </c>
      <c r="AD5163">
        <v>24</v>
      </c>
      <c r="AE5163" s="2" t="s">
        <v>23</v>
      </c>
      <c r="AF5163">
        <v>0</v>
      </c>
      <c r="AG5163">
        <v>0</v>
      </c>
      <c r="AH5163">
        <v>10038.378430000001</v>
      </c>
      <c r="AI5163">
        <v>10038.379999999999</v>
      </c>
      <c r="AJ5163">
        <v>8500</v>
      </c>
      <c r="AK5163">
        <v>1538.38</v>
      </c>
      <c r="AL5163">
        <v>0</v>
      </c>
      <c r="AM5163">
        <v>0</v>
      </c>
      <c r="AN5163">
        <v>0</v>
      </c>
      <c r="AO5163" s="1">
        <v>41183</v>
      </c>
      <c r="AP5163">
        <v>280.37</v>
      </c>
      <c r="AR5163" s="1">
        <v>41183</v>
      </c>
    </row>
    <row r="5164" spans="1:44" x14ac:dyDescent="0.2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s="2" t="s">
        <v>45</v>
      </c>
      <c r="G5164">
        <v>7.7399999999999997E-2</v>
      </c>
      <c r="H5164">
        <v>212.29</v>
      </c>
      <c r="I5164" s="2" t="s">
        <v>82</v>
      </c>
      <c r="J5164" s="2" t="s">
        <v>120</v>
      </c>
      <c r="K5164" s="2" t="s">
        <v>48</v>
      </c>
      <c r="L5164" s="2" t="s">
        <v>176</v>
      </c>
      <c r="M5164" s="2" t="s">
        <v>80</v>
      </c>
      <c r="N5164">
        <v>73000</v>
      </c>
      <c r="O5164" s="2" t="s">
        <v>59</v>
      </c>
      <c r="P5164" s="1">
        <v>40087</v>
      </c>
      <c r="Q5164" s="2" t="s">
        <v>52</v>
      </c>
      <c r="R5164" s="2" t="s">
        <v>53</v>
      </c>
      <c r="S5164" s="2" t="s">
        <v>54</v>
      </c>
      <c r="T5164" s="2" t="s">
        <v>203</v>
      </c>
      <c r="U5164" s="2" t="s">
        <v>125</v>
      </c>
      <c r="V5164">
        <v>4.9000000000000004</v>
      </c>
      <c r="W5164">
        <v>0</v>
      </c>
      <c r="X5164" s="1">
        <v>35765</v>
      </c>
      <c r="Y5164">
        <v>0</v>
      </c>
      <c r="Z5164">
        <v>9</v>
      </c>
      <c r="AA5164">
        <v>0</v>
      </c>
      <c r="AB5164">
        <v>12296</v>
      </c>
      <c r="AC5164">
        <v>0.19600000000000001</v>
      </c>
      <c r="AD5164">
        <v>30</v>
      </c>
      <c r="AE5164" s="2" t="s">
        <v>23</v>
      </c>
      <c r="AF5164">
        <v>0</v>
      </c>
      <c r="AG5164">
        <v>0</v>
      </c>
      <c r="AH5164">
        <v>7393.9777389999999</v>
      </c>
      <c r="AI5164">
        <v>7339.61</v>
      </c>
      <c r="AJ5164">
        <v>6800</v>
      </c>
      <c r="AK5164">
        <v>593.98</v>
      </c>
      <c r="AL5164">
        <v>0</v>
      </c>
      <c r="AM5164">
        <v>0</v>
      </c>
      <c r="AN5164">
        <v>0</v>
      </c>
      <c r="AO5164" s="1">
        <v>40603</v>
      </c>
      <c r="AP5164">
        <v>3999.51</v>
      </c>
      <c r="AR5164" s="1">
        <v>42370</v>
      </c>
    </row>
    <row r="5165" spans="1:44" x14ac:dyDescent="0.2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s="2" t="s">
        <v>45</v>
      </c>
      <c r="G5165">
        <v>0.1148</v>
      </c>
      <c r="H5165">
        <v>131.88</v>
      </c>
      <c r="I5165" s="2" t="s">
        <v>46</v>
      </c>
      <c r="J5165" s="2" t="s">
        <v>161</v>
      </c>
      <c r="K5165" s="2" t="s">
        <v>5193</v>
      </c>
      <c r="L5165" s="2" t="s">
        <v>87</v>
      </c>
      <c r="M5165" s="2" t="s">
        <v>80</v>
      </c>
      <c r="N5165">
        <v>40000</v>
      </c>
      <c r="O5165" s="2" t="s">
        <v>59</v>
      </c>
      <c r="P5165" s="1">
        <v>40087</v>
      </c>
      <c r="Q5165" s="2" t="s">
        <v>52</v>
      </c>
      <c r="R5165" s="2" t="s">
        <v>53</v>
      </c>
      <c r="S5165" s="2" t="s">
        <v>145</v>
      </c>
      <c r="T5165" s="2" t="s">
        <v>2695</v>
      </c>
      <c r="U5165" s="2" t="s">
        <v>763</v>
      </c>
      <c r="V5165">
        <v>0</v>
      </c>
      <c r="W5165">
        <v>0</v>
      </c>
      <c r="X5165" s="1">
        <v>35339</v>
      </c>
      <c r="Y5165">
        <v>1</v>
      </c>
      <c r="Z5165">
        <v>2</v>
      </c>
      <c r="AA5165">
        <v>0</v>
      </c>
      <c r="AB5165">
        <v>0</v>
      </c>
      <c r="AC5165">
        <v>0</v>
      </c>
      <c r="AD5165">
        <v>4</v>
      </c>
      <c r="AE5165" s="2" t="s">
        <v>23</v>
      </c>
      <c r="AF5165">
        <v>0</v>
      </c>
      <c r="AG5165">
        <v>0</v>
      </c>
      <c r="AH5165">
        <v>4747.4141719999998</v>
      </c>
      <c r="AI5165">
        <v>4717.74</v>
      </c>
      <c r="AJ5165">
        <v>4000</v>
      </c>
      <c r="AK5165">
        <v>747.41</v>
      </c>
      <c r="AL5165">
        <v>0</v>
      </c>
      <c r="AM5165">
        <v>0</v>
      </c>
      <c r="AN5165">
        <v>0</v>
      </c>
      <c r="AO5165" s="1">
        <v>41183</v>
      </c>
      <c r="AP5165">
        <v>144.16</v>
      </c>
      <c r="AR5165" s="1">
        <v>41183</v>
      </c>
    </row>
    <row r="5166" spans="1:44" x14ac:dyDescent="0.2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s="2" t="s">
        <v>45</v>
      </c>
      <c r="G5166">
        <v>0.1426</v>
      </c>
      <c r="H5166">
        <v>617.51</v>
      </c>
      <c r="I5166" s="2" t="s">
        <v>63</v>
      </c>
      <c r="J5166" s="2" t="s">
        <v>79</v>
      </c>
      <c r="K5166" s="2" t="s">
        <v>5194</v>
      </c>
      <c r="L5166" s="2" t="s">
        <v>176</v>
      </c>
      <c r="M5166" s="2" t="s">
        <v>50</v>
      </c>
      <c r="N5166">
        <v>65000</v>
      </c>
      <c r="O5166" s="2" t="s">
        <v>59</v>
      </c>
      <c r="P5166" s="1">
        <v>40087</v>
      </c>
      <c r="Q5166" s="2" t="s">
        <v>52</v>
      </c>
      <c r="R5166" s="2" t="s">
        <v>53</v>
      </c>
      <c r="S5166" s="2" t="s">
        <v>54</v>
      </c>
      <c r="T5166" s="2" t="s">
        <v>646</v>
      </c>
      <c r="U5166" s="2" t="s">
        <v>647</v>
      </c>
      <c r="V5166">
        <v>16.04</v>
      </c>
      <c r="W5166">
        <v>0</v>
      </c>
      <c r="X5166" s="1">
        <v>36770</v>
      </c>
      <c r="Y5166">
        <v>0</v>
      </c>
      <c r="Z5166">
        <v>7</v>
      </c>
      <c r="AA5166">
        <v>0</v>
      </c>
      <c r="AB5166">
        <v>6868</v>
      </c>
      <c r="AC5166">
        <v>0.71499999999999997</v>
      </c>
      <c r="AD5166">
        <v>23</v>
      </c>
      <c r="AE5166" s="2" t="s">
        <v>23</v>
      </c>
      <c r="AF5166">
        <v>0</v>
      </c>
      <c r="AG5166">
        <v>0</v>
      </c>
      <c r="AH5166">
        <v>22222.81465</v>
      </c>
      <c r="AI5166">
        <v>22222.81</v>
      </c>
      <c r="AJ5166">
        <v>18000</v>
      </c>
      <c r="AK5166">
        <v>4222.82</v>
      </c>
      <c r="AL5166">
        <v>0</v>
      </c>
      <c r="AM5166">
        <v>0</v>
      </c>
      <c r="AN5166">
        <v>0</v>
      </c>
      <c r="AO5166" s="1">
        <v>41153</v>
      </c>
      <c r="AP5166">
        <v>1241.75</v>
      </c>
      <c r="AR5166" s="1">
        <v>42339</v>
      </c>
    </row>
    <row r="5167" spans="1:44" x14ac:dyDescent="0.2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s="2" t="s">
        <v>45</v>
      </c>
      <c r="G5167">
        <v>8.9399999999999993E-2</v>
      </c>
      <c r="H5167">
        <v>55.61</v>
      </c>
      <c r="I5167" s="2" t="s">
        <v>82</v>
      </c>
      <c r="J5167" s="2" t="s">
        <v>83</v>
      </c>
      <c r="K5167" s="2" t="s">
        <v>5195</v>
      </c>
      <c r="L5167" s="2" t="s">
        <v>49</v>
      </c>
      <c r="M5167" s="2" t="s">
        <v>50</v>
      </c>
      <c r="N5167">
        <v>9600</v>
      </c>
      <c r="O5167" s="2" t="s">
        <v>59</v>
      </c>
      <c r="P5167" s="1">
        <v>40087</v>
      </c>
      <c r="Q5167" s="2" t="s">
        <v>88</v>
      </c>
      <c r="R5167" s="2" t="s">
        <v>53</v>
      </c>
      <c r="S5167" s="2" t="s">
        <v>54</v>
      </c>
      <c r="T5167" s="2" t="s">
        <v>537</v>
      </c>
      <c r="U5167" s="2" t="s">
        <v>160</v>
      </c>
      <c r="V5167">
        <v>21.25</v>
      </c>
      <c r="W5167">
        <v>0</v>
      </c>
      <c r="X5167" s="1">
        <v>37438</v>
      </c>
      <c r="Y5167">
        <v>1</v>
      </c>
      <c r="Z5167">
        <v>5</v>
      </c>
      <c r="AA5167">
        <v>0</v>
      </c>
      <c r="AB5167">
        <v>2385</v>
      </c>
      <c r="AC5167">
        <v>0.54200000000000004</v>
      </c>
      <c r="AD5167">
        <v>7</v>
      </c>
      <c r="AE5167" s="2" t="s">
        <v>23</v>
      </c>
      <c r="AF5167">
        <v>0</v>
      </c>
      <c r="AG5167">
        <v>0</v>
      </c>
      <c r="AH5167">
        <v>293.3</v>
      </c>
      <c r="AI5167">
        <v>293.3</v>
      </c>
      <c r="AJ5167">
        <v>171.68</v>
      </c>
      <c r="AK5167">
        <v>50.08</v>
      </c>
      <c r="AL5167">
        <v>0</v>
      </c>
      <c r="AM5167">
        <v>71.540000000000006</v>
      </c>
      <c r="AN5167">
        <v>0.7</v>
      </c>
      <c r="AO5167" s="1">
        <v>40210</v>
      </c>
      <c r="AP5167">
        <v>55.61</v>
      </c>
      <c r="AR5167" s="1">
        <v>40360</v>
      </c>
    </row>
    <row r="5168" spans="1:44" x14ac:dyDescent="0.2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s="2" t="s">
        <v>45</v>
      </c>
      <c r="G5168">
        <v>7.7399999999999997E-2</v>
      </c>
      <c r="H5168">
        <v>265.36</v>
      </c>
      <c r="I5168" s="2" t="s">
        <v>82</v>
      </c>
      <c r="J5168" s="2" t="s">
        <v>120</v>
      </c>
      <c r="K5168" s="2" t="s">
        <v>5196</v>
      </c>
      <c r="L5168" s="2" t="s">
        <v>66</v>
      </c>
      <c r="M5168" s="2" t="s">
        <v>80</v>
      </c>
      <c r="N5168">
        <v>42048</v>
      </c>
      <c r="O5168" s="2" t="s">
        <v>59</v>
      </c>
      <c r="P5168" s="1">
        <v>40087</v>
      </c>
      <c r="Q5168" s="2" t="s">
        <v>52</v>
      </c>
      <c r="R5168" s="2" t="s">
        <v>53</v>
      </c>
      <c r="S5168" s="2" t="s">
        <v>101</v>
      </c>
      <c r="T5168" s="2" t="s">
        <v>73</v>
      </c>
      <c r="U5168" s="2" t="s">
        <v>74</v>
      </c>
      <c r="V5168">
        <v>23.77</v>
      </c>
      <c r="W5168">
        <v>0</v>
      </c>
      <c r="X5168" s="1">
        <v>30437</v>
      </c>
      <c r="Y5168">
        <v>0</v>
      </c>
      <c r="Z5168">
        <v>8</v>
      </c>
      <c r="AA5168">
        <v>0</v>
      </c>
      <c r="AB5168">
        <v>9955</v>
      </c>
      <c r="AC5168">
        <v>0.2</v>
      </c>
      <c r="AD5168">
        <v>17</v>
      </c>
      <c r="AE5168" s="2" t="s">
        <v>23</v>
      </c>
      <c r="AF5168">
        <v>0</v>
      </c>
      <c r="AG5168">
        <v>0</v>
      </c>
      <c r="AH5168">
        <v>9553.1126889999996</v>
      </c>
      <c r="AI5168">
        <v>9525.01</v>
      </c>
      <c r="AJ5168">
        <v>8500</v>
      </c>
      <c r="AK5168">
        <v>1053.1099999999999</v>
      </c>
      <c r="AL5168">
        <v>0</v>
      </c>
      <c r="AM5168">
        <v>0</v>
      </c>
      <c r="AN5168">
        <v>0</v>
      </c>
      <c r="AO5168" s="1">
        <v>41183</v>
      </c>
      <c r="AP5168">
        <v>270.16000000000003</v>
      </c>
      <c r="AR5168" s="1">
        <v>41183</v>
      </c>
    </row>
    <row r="5169" spans="1:44" x14ac:dyDescent="0.2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s="2" t="s">
        <v>45</v>
      </c>
      <c r="G5169">
        <v>0.12529999999999999</v>
      </c>
      <c r="H5169">
        <v>502</v>
      </c>
      <c r="I5169" s="2" t="s">
        <v>46</v>
      </c>
      <c r="J5169" s="2" t="s">
        <v>57</v>
      </c>
      <c r="K5169" s="2" t="s">
        <v>48</v>
      </c>
      <c r="L5169" s="2" t="s">
        <v>49</v>
      </c>
      <c r="M5169" s="2" t="s">
        <v>50</v>
      </c>
      <c r="N5169">
        <v>44532</v>
      </c>
      <c r="O5169" s="2" t="s">
        <v>59</v>
      </c>
      <c r="P5169" s="1">
        <v>40087</v>
      </c>
      <c r="Q5169" s="2" t="s">
        <v>52</v>
      </c>
      <c r="R5169" s="2" t="s">
        <v>53</v>
      </c>
      <c r="S5169" s="2" t="s">
        <v>54</v>
      </c>
      <c r="T5169" s="2" t="s">
        <v>4534</v>
      </c>
      <c r="U5169" s="2" t="s">
        <v>62</v>
      </c>
      <c r="V5169">
        <v>20.78</v>
      </c>
      <c r="W5169">
        <v>0</v>
      </c>
      <c r="X5169" s="1">
        <v>36647</v>
      </c>
      <c r="Y5169">
        <v>0</v>
      </c>
      <c r="Z5169">
        <v>11</v>
      </c>
      <c r="AA5169">
        <v>0</v>
      </c>
      <c r="AB5169">
        <v>14145</v>
      </c>
      <c r="AC5169">
        <v>0.435</v>
      </c>
      <c r="AD5169">
        <v>26</v>
      </c>
      <c r="AE5169" s="2" t="s">
        <v>23</v>
      </c>
      <c r="AF5169">
        <v>0</v>
      </c>
      <c r="AG5169">
        <v>0</v>
      </c>
      <c r="AH5169">
        <v>18071.797620000001</v>
      </c>
      <c r="AI5169">
        <v>18041.68</v>
      </c>
      <c r="AJ5169">
        <v>14999.99</v>
      </c>
      <c r="AK5169">
        <v>3071.8</v>
      </c>
      <c r="AL5169">
        <v>0</v>
      </c>
      <c r="AM5169">
        <v>0</v>
      </c>
      <c r="AN5169">
        <v>0</v>
      </c>
      <c r="AO5169" s="1">
        <v>41183</v>
      </c>
      <c r="AP5169">
        <v>528.61</v>
      </c>
      <c r="AR5169" s="1">
        <v>41183</v>
      </c>
    </row>
    <row r="5170" spans="1:44" x14ac:dyDescent="0.2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s="2" t="s">
        <v>45</v>
      </c>
      <c r="G5170">
        <v>0.1148</v>
      </c>
      <c r="H5170">
        <v>659.37</v>
      </c>
      <c r="I5170" s="2" t="s">
        <v>46</v>
      </c>
      <c r="J5170" s="2" t="s">
        <v>161</v>
      </c>
      <c r="K5170" s="2" t="s">
        <v>5197</v>
      </c>
      <c r="L5170" s="2" t="s">
        <v>66</v>
      </c>
      <c r="M5170" s="2" t="s">
        <v>80</v>
      </c>
      <c r="N5170">
        <v>180000</v>
      </c>
      <c r="O5170" s="2" t="s">
        <v>51</v>
      </c>
      <c r="P5170" s="1">
        <v>40087</v>
      </c>
      <c r="Q5170" s="2" t="s">
        <v>52</v>
      </c>
      <c r="R5170" s="2" t="s">
        <v>53</v>
      </c>
      <c r="S5170" s="2" t="s">
        <v>145</v>
      </c>
      <c r="T5170" s="2" t="s">
        <v>134</v>
      </c>
      <c r="U5170" s="2" t="s">
        <v>135</v>
      </c>
      <c r="V5170">
        <v>0.39</v>
      </c>
      <c r="W5170">
        <v>0</v>
      </c>
      <c r="X5170" s="1">
        <v>34090</v>
      </c>
      <c r="Y5170">
        <v>0</v>
      </c>
      <c r="Z5170">
        <v>6</v>
      </c>
      <c r="AA5170">
        <v>0</v>
      </c>
      <c r="AB5170">
        <v>4085</v>
      </c>
      <c r="AC5170">
        <v>4.7E-2</v>
      </c>
      <c r="AD5170">
        <v>9</v>
      </c>
      <c r="AE5170" s="2" t="s">
        <v>23</v>
      </c>
      <c r="AF5170">
        <v>0</v>
      </c>
      <c r="AG5170">
        <v>0</v>
      </c>
      <c r="AH5170">
        <v>23403.518309999999</v>
      </c>
      <c r="AI5170">
        <v>22993.96</v>
      </c>
      <c r="AJ5170">
        <v>20000</v>
      </c>
      <c r="AK5170">
        <v>3403.52</v>
      </c>
      <c r="AL5170">
        <v>0</v>
      </c>
      <c r="AM5170">
        <v>0</v>
      </c>
      <c r="AN5170">
        <v>0</v>
      </c>
      <c r="AO5170" s="1">
        <v>40909</v>
      </c>
      <c r="AP5170">
        <v>81.739999999999995</v>
      </c>
      <c r="AR5170" s="1">
        <v>40909</v>
      </c>
    </row>
    <row r="5171" spans="1:44" x14ac:dyDescent="0.25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s="2" t="s">
        <v>45</v>
      </c>
      <c r="G5171">
        <v>0.15310000000000001</v>
      </c>
      <c r="H5171">
        <v>870.39</v>
      </c>
      <c r="I5171" s="2" t="s">
        <v>84</v>
      </c>
      <c r="J5171" s="2" t="s">
        <v>113</v>
      </c>
      <c r="K5171" s="2" t="s">
        <v>5198</v>
      </c>
      <c r="L5171" s="2" t="s">
        <v>66</v>
      </c>
      <c r="M5171" s="2" t="s">
        <v>80</v>
      </c>
      <c r="N5171">
        <v>70000</v>
      </c>
      <c r="O5171" s="2" t="s">
        <v>51</v>
      </c>
      <c r="P5171" s="1">
        <v>40087</v>
      </c>
      <c r="Q5171" s="2" t="s">
        <v>52</v>
      </c>
      <c r="R5171" s="2" t="s">
        <v>53</v>
      </c>
      <c r="S5171" s="2" t="s">
        <v>54</v>
      </c>
      <c r="T5171" s="2" t="s">
        <v>780</v>
      </c>
      <c r="U5171" s="2" t="s">
        <v>781</v>
      </c>
      <c r="V5171">
        <v>20.45</v>
      </c>
      <c r="W5171">
        <v>0</v>
      </c>
      <c r="X5171" s="1">
        <v>33848</v>
      </c>
      <c r="Y5171">
        <v>0</v>
      </c>
      <c r="Z5171">
        <v>11</v>
      </c>
      <c r="AA5171">
        <v>0</v>
      </c>
      <c r="AB5171">
        <v>24105</v>
      </c>
      <c r="AC5171">
        <v>0.84599999999999997</v>
      </c>
      <c r="AD5171">
        <v>33</v>
      </c>
      <c r="AE5171" s="2" t="s">
        <v>23</v>
      </c>
      <c r="AF5171">
        <v>0</v>
      </c>
      <c r="AG5171">
        <v>0</v>
      </c>
      <c r="AH5171">
        <v>31333.788639999999</v>
      </c>
      <c r="AI5171">
        <v>30898.79</v>
      </c>
      <c r="AJ5171">
        <v>25000</v>
      </c>
      <c r="AK5171">
        <v>6333.79</v>
      </c>
      <c r="AL5171">
        <v>0</v>
      </c>
      <c r="AM5171">
        <v>0</v>
      </c>
      <c r="AN5171">
        <v>0</v>
      </c>
      <c r="AO5171" s="1">
        <v>41183</v>
      </c>
      <c r="AP5171">
        <v>872.57</v>
      </c>
      <c r="AR5171" s="1">
        <v>42491</v>
      </c>
    </row>
    <row r="5172" spans="1:44" x14ac:dyDescent="0.2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s="2" t="s">
        <v>45</v>
      </c>
      <c r="G5172">
        <v>8.9399999999999993E-2</v>
      </c>
      <c r="H5172">
        <v>381.26</v>
      </c>
      <c r="I5172" s="2" t="s">
        <v>82</v>
      </c>
      <c r="J5172" s="2" t="s">
        <v>83</v>
      </c>
      <c r="K5172" s="2" t="s">
        <v>5199</v>
      </c>
      <c r="L5172" s="2" t="s">
        <v>87</v>
      </c>
      <c r="M5172" s="2" t="s">
        <v>80</v>
      </c>
      <c r="N5172">
        <v>110000</v>
      </c>
      <c r="O5172" s="2" t="s">
        <v>59</v>
      </c>
      <c r="P5172" s="1">
        <v>40087</v>
      </c>
      <c r="Q5172" s="2" t="s">
        <v>52</v>
      </c>
      <c r="R5172" s="2" t="s">
        <v>53</v>
      </c>
      <c r="S5172" s="2" t="s">
        <v>54</v>
      </c>
      <c r="T5172" s="2" t="s">
        <v>94</v>
      </c>
      <c r="U5172" s="2" t="s">
        <v>95</v>
      </c>
      <c r="V5172">
        <v>8.9499999999999993</v>
      </c>
      <c r="W5172">
        <v>0</v>
      </c>
      <c r="X5172" s="1">
        <v>35217</v>
      </c>
      <c r="Y5172">
        <v>2</v>
      </c>
      <c r="Z5172">
        <v>15</v>
      </c>
      <c r="AA5172">
        <v>0</v>
      </c>
      <c r="AB5172">
        <v>6535</v>
      </c>
      <c r="AC5172">
        <v>0.09</v>
      </c>
      <c r="AD5172">
        <v>35</v>
      </c>
      <c r="AE5172" s="2" t="s">
        <v>23</v>
      </c>
      <c r="AF5172">
        <v>0</v>
      </c>
      <c r="AG5172">
        <v>0</v>
      </c>
      <c r="AH5172">
        <v>13398.50858</v>
      </c>
      <c r="AI5172">
        <v>13258.94</v>
      </c>
      <c r="AJ5172">
        <v>12000</v>
      </c>
      <c r="AK5172">
        <v>1398.51</v>
      </c>
      <c r="AL5172">
        <v>0</v>
      </c>
      <c r="AM5172">
        <v>0</v>
      </c>
      <c r="AN5172">
        <v>0</v>
      </c>
      <c r="AO5172" s="1">
        <v>40756</v>
      </c>
      <c r="AP5172">
        <v>36.880000000000003</v>
      </c>
      <c r="AR5172" s="1">
        <v>42461</v>
      </c>
    </row>
    <row r="5173" spans="1:44" x14ac:dyDescent="0.25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s="2" t="s">
        <v>45</v>
      </c>
      <c r="G5173">
        <v>0.16350000000000001</v>
      </c>
      <c r="H5173">
        <v>671.26</v>
      </c>
      <c r="I5173" s="2" t="s">
        <v>140</v>
      </c>
      <c r="J5173" s="2" t="s">
        <v>226</v>
      </c>
      <c r="K5173" s="2" t="s">
        <v>3073</v>
      </c>
      <c r="L5173" s="2" t="s">
        <v>66</v>
      </c>
      <c r="M5173" s="2" t="s">
        <v>80</v>
      </c>
      <c r="N5173">
        <v>112921</v>
      </c>
      <c r="O5173" s="2" t="s">
        <v>51</v>
      </c>
      <c r="P5173" s="1">
        <v>40087</v>
      </c>
      <c r="Q5173" s="2" t="s">
        <v>52</v>
      </c>
      <c r="R5173" s="2" t="s">
        <v>53</v>
      </c>
      <c r="S5173" s="2" t="s">
        <v>54</v>
      </c>
      <c r="T5173" s="2" t="s">
        <v>138</v>
      </c>
      <c r="U5173" s="2" t="s">
        <v>139</v>
      </c>
      <c r="V5173">
        <v>21.5</v>
      </c>
      <c r="W5173">
        <v>0</v>
      </c>
      <c r="X5173" s="1">
        <v>29587</v>
      </c>
      <c r="Y5173">
        <v>0</v>
      </c>
      <c r="Z5173">
        <v>20</v>
      </c>
      <c r="AA5173">
        <v>0</v>
      </c>
      <c r="AB5173">
        <v>83317</v>
      </c>
      <c r="AC5173">
        <v>0.72199999999999998</v>
      </c>
      <c r="AD5173">
        <v>49</v>
      </c>
      <c r="AE5173" s="2" t="s">
        <v>23</v>
      </c>
      <c r="AF5173">
        <v>0</v>
      </c>
      <c r="AG5173">
        <v>0</v>
      </c>
      <c r="AH5173">
        <v>24165.061259999999</v>
      </c>
      <c r="AI5173">
        <v>24080.42</v>
      </c>
      <c r="AJ5173">
        <v>19000</v>
      </c>
      <c r="AK5173">
        <v>5165.0600000000004</v>
      </c>
      <c r="AL5173">
        <v>0</v>
      </c>
      <c r="AM5173">
        <v>0</v>
      </c>
      <c r="AN5173">
        <v>0</v>
      </c>
      <c r="AO5173" s="1">
        <v>41183</v>
      </c>
      <c r="AP5173">
        <v>685.7</v>
      </c>
      <c r="AR5173" s="1">
        <v>42156</v>
      </c>
    </row>
    <row r="5174" spans="1:44" x14ac:dyDescent="0.2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s="2" t="s">
        <v>45</v>
      </c>
      <c r="G5174">
        <v>0.13220000000000001</v>
      </c>
      <c r="H5174">
        <v>338.01</v>
      </c>
      <c r="I5174" s="2" t="s">
        <v>63</v>
      </c>
      <c r="J5174" s="2" t="s">
        <v>64</v>
      </c>
      <c r="K5174" s="2" t="s">
        <v>5200</v>
      </c>
      <c r="L5174" s="2" t="s">
        <v>77</v>
      </c>
      <c r="M5174" s="2" t="s">
        <v>50</v>
      </c>
      <c r="N5174">
        <v>35000</v>
      </c>
      <c r="O5174" s="2" t="s">
        <v>59</v>
      </c>
      <c r="P5174" s="1">
        <v>40087</v>
      </c>
      <c r="Q5174" s="2" t="s">
        <v>52</v>
      </c>
      <c r="R5174" s="2" t="s">
        <v>53</v>
      </c>
      <c r="S5174" s="2" t="s">
        <v>54</v>
      </c>
      <c r="T5174" s="2" t="s">
        <v>55</v>
      </c>
      <c r="U5174" s="2" t="s">
        <v>56</v>
      </c>
      <c r="V5174">
        <v>8.09</v>
      </c>
      <c r="W5174">
        <v>0</v>
      </c>
      <c r="X5174" s="1">
        <v>38231</v>
      </c>
      <c r="Y5174">
        <v>0</v>
      </c>
      <c r="Z5174">
        <v>7</v>
      </c>
      <c r="AA5174">
        <v>0</v>
      </c>
      <c r="AB5174">
        <v>8907</v>
      </c>
      <c r="AC5174">
        <v>0.61899999999999999</v>
      </c>
      <c r="AD5174">
        <v>7</v>
      </c>
      <c r="AE5174" s="2" t="s">
        <v>23</v>
      </c>
      <c r="AF5174">
        <v>0</v>
      </c>
      <c r="AG5174">
        <v>0</v>
      </c>
      <c r="AH5174">
        <v>12123.140460000001</v>
      </c>
      <c r="AI5174">
        <v>12123.14</v>
      </c>
      <c r="AJ5174">
        <v>10000</v>
      </c>
      <c r="AK5174">
        <v>2123.14</v>
      </c>
      <c r="AL5174">
        <v>0</v>
      </c>
      <c r="AM5174">
        <v>0</v>
      </c>
      <c r="AN5174">
        <v>0</v>
      </c>
      <c r="AO5174" s="1">
        <v>41183</v>
      </c>
      <c r="AP5174">
        <v>202.92</v>
      </c>
      <c r="AR5174" s="1">
        <v>41183</v>
      </c>
    </row>
    <row r="5175" spans="1:44" x14ac:dyDescent="0.2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s="2" t="s">
        <v>45</v>
      </c>
      <c r="G5175">
        <v>8.9399999999999993E-2</v>
      </c>
      <c r="H5175">
        <v>476.58</v>
      </c>
      <c r="I5175" s="2" t="s">
        <v>82</v>
      </c>
      <c r="J5175" s="2" t="s">
        <v>83</v>
      </c>
      <c r="K5175" s="2" t="s">
        <v>5201</v>
      </c>
      <c r="L5175" s="2" t="s">
        <v>66</v>
      </c>
      <c r="M5175" s="2" t="s">
        <v>80</v>
      </c>
      <c r="N5175">
        <v>60000</v>
      </c>
      <c r="O5175" s="2" t="s">
        <v>59</v>
      </c>
      <c r="P5175" s="1">
        <v>40087</v>
      </c>
      <c r="Q5175" s="2" t="s">
        <v>52</v>
      </c>
      <c r="R5175" s="2" t="s">
        <v>53</v>
      </c>
      <c r="S5175" s="2" t="s">
        <v>60</v>
      </c>
      <c r="T5175" s="2" t="s">
        <v>5202</v>
      </c>
      <c r="U5175" s="2" t="s">
        <v>160</v>
      </c>
      <c r="V5175">
        <v>16.16</v>
      </c>
      <c r="W5175">
        <v>0</v>
      </c>
      <c r="X5175" s="1">
        <v>32234</v>
      </c>
      <c r="Y5175">
        <v>2</v>
      </c>
      <c r="Z5175">
        <v>12</v>
      </c>
      <c r="AA5175">
        <v>0</v>
      </c>
      <c r="AB5175">
        <v>25415</v>
      </c>
      <c r="AC5175">
        <v>0.27600000000000002</v>
      </c>
      <c r="AD5175">
        <v>47</v>
      </c>
      <c r="AE5175" s="2" t="s">
        <v>23</v>
      </c>
      <c r="AF5175">
        <v>0</v>
      </c>
      <c r="AG5175">
        <v>0</v>
      </c>
      <c r="AH5175">
        <v>16508.12484</v>
      </c>
      <c r="AI5175">
        <v>16343.04</v>
      </c>
      <c r="AJ5175">
        <v>15000</v>
      </c>
      <c r="AK5175">
        <v>1508.12</v>
      </c>
      <c r="AL5175">
        <v>0</v>
      </c>
      <c r="AM5175">
        <v>0</v>
      </c>
      <c r="AN5175">
        <v>0</v>
      </c>
      <c r="AO5175" s="1">
        <v>40634</v>
      </c>
      <c r="AP5175">
        <v>7903.07</v>
      </c>
      <c r="AR5175" s="1">
        <v>40634</v>
      </c>
    </row>
    <row r="5176" spans="1:44" x14ac:dyDescent="0.2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s="2" t="s">
        <v>45</v>
      </c>
      <c r="G5176">
        <v>0.12180000000000001</v>
      </c>
      <c r="H5176">
        <v>199.8</v>
      </c>
      <c r="I5176" s="2" t="s">
        <v>46</v>
      </c>
      <c r="J5176" s="2" t="s">
        <v>47</v>
      </c>
      <c r="K5176" s="2" t="s">
        <v>5203</v>
      </c>
      <c r="L5176" s="2" t="s">
        <v>66</v>
      </c>
      <c r="M5176" s="2" t="s">
        <v>50</v>
      </c>
      <c r="N5176">
        <v>32000</v>
      </c>
      <c r="O5176" s="2" t="s">
        <v>59</v>
      </c>
      <c r="P5176" s="1">
        <v>40087</v>
      </c>
      <c r="Q5176" s="2" t="s">
        <v>52</v>
      </c>
      <c r="R5176" s="2" t="s">
        <v>53</v>
      </c>
      <c r="S5176" s="2" t="s">
        <v>54</v>
      </c>
      <c r="T5176" s="2" t="s">
        <v>598</v>
      </c>
      <c r="U5176" s="2" t="s">
        <v>62</v>
      </c>
      <c r="V5176">
        <v>24</v>
      </c>
      <c r="W5176">
        <v>0</v>
      </c>
      <c r="X5176" s="1">
        <v>35034</v>
      </c>
      <c r="Y5176">
        <v>0</v>
      </c>
      <c r="Z5176">
        <v>10</v>
      </c>
      <c r="AA5176">
        <v>0</v>
      </c>
      <c r="AB5176">
        <v>9690</v>
      </c>
      <c r="AC5176">
        <v>0.49199999999999999</v>
      </c>
      <c r="AD5176">
        <v>17</v>
      </c>
      <c r="AE5176" s="2" t="s">
        <v>23</v>
      </c>
      <c r="AF5176">
        <v>0</v>
      </c>
      <c r="AG5176">
        <v>0</v>
      </c>
      <c r="AH5176">
        <v>7192.7636149999998</v>
      </c>
      <c r="AI5176">
        <v>7162.79</v>
      </c>
      <c r="AJ5176">
        <v>6000</v>
      </c>
      <c r="AK5176">
        <v>1192.76</v>
      </c>
      <c r="AL5176">
        <v>0</v>
      </c>
      <c r="AM5176">
        <v>0</v>
      </c>
      <c r="AN5176">
        <v>0</v>
      </c>
      <c r="AO5176" s="1">
        <v>41183</v>
      </c>
      <c r="AP5176">
        <v>207.62</v>
      </c>
      <c r="AR5176" s="1">
        <v>41183</v>
      </c>
    </row>
    <row r="5177" spans="1:44" x14ac:dyDescent="0.2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s="2" t="s">
        <v>45</v>
      </c>
      <c r="G5177">
        <v>0.12180000000000001</v>
      </c>
      <c r="H5177">
        <v>99.9</v>
      </c>
      <c r="I5177" s="2" t="s">
        <v>46</v>
      </c>
      <c r="J5177" s="2" t="s">
        <v>47</v>
      </c>
      <c r="K5177" s="2" t="s">
        <v>5204</v>
      </c>
      <c r="L5177" s="2" t="s">
        <v>143</v>
      </c>
      <c r="M5177" s="2" t="s">
        <v>80</v>
      </c>
      <c r="N5177">
        <v>41000</v>
      </c>
      <c r="O5177" s="2" t="s">
        <v>59</v>
      </c>
      <c r="P5177" s="1">
        <v>40087</v>
      </c>
      <c r="Q5177" s="2" t="s">
        <v>52</v>
      </c>
      <c r="R5177" s="2" t="s">
        <v>53</v>
      </c>
      <c r="S5177" s="2" t="s">
        <v>145</v>
      </c>
      <c r="T5177" s="2" t="s">
        <v>2326</v>
      </c>
      <c r="U5177" s="2" t="s">
        <v>56</v>
      </c>
      <c r="V5177">
        <v>6.67</v>
      </c>
      <c r="W5177">
        <v>0</v>
      </c>
      <c r="X5177" s="1">
        <v>35612</v>
      </c>
      <c r="Y5177">
        <v>3</v>
      </c>
      <c r="Z5177">
        <v>4</v>
      </c>
      <c r="AA5177">
        <v>0</v>
      </c>
      <c r="AB5177">
        <v>4561</v>
      </c>
      <c r="AC5177">
        <v>0.95</v>
      </c>
      <c r="AD5177">
        <v>13</v>
      </c>
      <c r="AE5177" s="2" t="s">
        <v>23</v>
      </c>
      <c r="AF5177">
        <v>0</v>
      </c>
      <c r="AG5177">
        <v>0</v>
      </c>
      <c r="AH5177">
        <v>3596.3845160000001</v>
      </c>
      <c r="AI5177">
        <v>3596.38</v>
      </c>
      <c r="AJ5177">
        <v>3000</v>
      </c>
      <c r="AK5177">
        <v>596.38</v>
      </c>
      <c r="AL5177">
        <v>0</v>
      </c>
      <c r="AM5177">
        <v>0</v>
      </c>
      <c r="AN5177">
        <v>0</v>
      </c>
      <c r="AO5177" s="1">
        <v>41183</v>
      </c>
      <c r="AP5177">
        <v>103.98</v>
      </c>
      <c r="AR5177" s="1">
        <v>41183</v>
      </c>
    </row>
    <row r="5178" spans="1:44" x14ac:dyDescent="0.2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s="2" t="s">
        <v>45</v>
      </c>
      <c r="G5178">
        <v>0.13220000000000001</v>
      </c>
      <c r="H5178">
        <v>152.11000000000001</v>
      </c>
      <c r="I5178" s="2" t="s">
        <v>63</v>
      </c>
      <c r="J5178" s="2" t="s">
        <v>64</v>
      </c>
      <c r="K5178" s="2" t="s">
        <v>5205</v>
      </c>
      <c r="L5178" s="2" t="s">
        <v>158</v>
      </c>
      <c r="M5178" s="2" t="s">
        <v>50</v>
      </c>
      <c r="N5178">
        <v>30555</v>
      </c>
      <c r="O5178" s="2" t="s">
        <v>59</v>
      </c>
      <c r="P5178" s="1">
        <v>40087</v>
      </c>
      <c r="Q5178" s="2" t="s">
        <v>52</v>
      </c>
      <c r="R5178" s="2" t="s">
        <v>53</v>
      </c>
      <c r="S5178" s="2" t="s">
        <v>54</v>
      </c>
      <c r="T5178" s="2" t="s">
        <v>931</v>
      </c>
      <c r="U5178" s="2" t="s">
        <v>139</v>
      </c>
      <c r="V5178">
        <v>4.32</v>
      </c>
      <c r="W5178">
        <v>0</v>
      </c>
      <c r="X5178" s="1">
        <v>34912</v>
      </c>
      <c r="Y5178">
        <v>1</v>
      </c>
      <c r="Z5178">
        <v>4</v>
      </c>
      <c r="AA5178">
        <v>1</v>
      </c>
      <c r="AB5178">
        <v>3371</v>
      </c>
      <c r="AC5178">
        <v>0.88700000000000001</v>
      </c>
      <c r="AD5178">
        <v>14</v>
      </c>
      <c r="AE5178" s="2" t="s">
        <v>23</v>
      </c>
      <c r="AF5178">
        <v>0</v>
      </c>
      <c r="AG5178">
        <v>0</v>
      </c>
      <c r="AH5178">
        <v>4864.3819210000001</v>
      </c>
      <c r="AI5178">
        <v>4864.38</v>
      </c>
      <c r="AJ5178">
        <v>4500</v>
      </c>
      <c r="AK5178">
        <v>364.38</v>
      </c>
      <c r="AL5178">
        <v>0</v>
      </c>
      <c r="AM5178">
        <v>0</v>
      </c>
      <c r="AN5178">
        <v>0</v>
      </c>
      <c r="AO5178" s="1">
        <v>40330</v>
      </c>
      <c r="AP5178">
        <v>3801.09</v>
      </c>
      <c r="AR5178" s="1">
        <v>42491</v>
      </c>
    </row>
    <row r="5179" spans="1:44" x14ac:dyDescent="0.2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s="2" t="s">
        <v>45</v>
      </c>
      <c r="G5179">
        <v>0.12180000000000001</v>
      </c>
      <c r="H5179">
        <v>666</v>
      </c>
      <c r="I5179" s="2" t="s">
        <v>46</v>
      </c>
      <c r="J5179" s="2" t="s">
        <v>47</v>
      </c>
      <c r="K5179" s="2" t="s">
        <v>5206</v>
      </c>
      <c r="L5179" s="2" t="s">
        <v>77</v>
      </c>
      <c r="M5179" s="2" t="s">
        <v>80</v>
      </c>
      <c r="N5179">
        <v>78000</v>
      </c>
      <c r="O5179" s="2" t="s">
        <v>59</v>
      </c>
      <c r="P5179" s="1">
        <v>40087</v>
      </c>
      <c r="Q5179" s="2" t="s">
        <v>52</v>
      </c>
      <c r="R5179" s="2" t="s">
        <v>53</v>
      </c>
      <c r="S5179" s="2" t="s">
        <v>145</v>
      </c>
      <c r="T5179" s="2" t="s">
        <v>78</v>
      </c>
      <c r="U5179" s="2" t="s">
        <v>56</v>
      </c>
      <c r="V5179">
        <v>9.66</v>
      </c>
      <c r="W5179">
        <v>0</v>
      </c>
      <c r="X5179" s="1">
        <v>38078</v>
      </c>
      <c r="Y5179">
        <v>3</v>
      </c>
      <c r="Z5179">
        <v>7</v>
      </c>
      <c r="AA5179">
        <v>0</v>
      </c>
      <c r="AB5179">
        <v>15129</v>
      </c>
      <c r="AC5179">
        <v>0.42399999999999999</v>
      </c>
      <c r="AD5179">
        <v>14</v>
      </c>
      <c r="AE5179" s="2" t="s">
        <v>23</v>
      </c>
      <c r="AF5179">
        <v>0</v>
      </c>
      <c r="AG5179">
        <v>0</v>
      </c>
      <c r="AH5179">
        <v>21961.913270000001</v>
      </c>
      <c r="AI5179">
        <v>21769.75</v>
      </c>
      <c r="AJ5179">
        <v>19999.990000000002</v>
      </c>
      <c r="AK5179">
        <v>1961.92</v>
      </c>
      <c r="AL5179">
        <v>0</v>
      </c>
      <c r="AM5179">
        <v>0</v>
      </c>
      <c r="AN5179">
        <v>0</v>
      </c>
      <c r="AO5179" s="1">
        <v>40452</v>
      </c>
      <c r="AP5179">
        <v>7140.6</v>
      </c>
      <c r="AR5179" s="1">
        <v>40483</v>
      </c>
    </row>
    <row r="5180" spans="1:44" x14ac:dyDescent="0.2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s="2" t="s">
        <v>45</v>
      </c>
      <c r="G5180">
        <v>0.1114</v>
      </c>
      <c r="H5180">
        <v>328.04</v>
      </c>
      <c r="I5180" s="2" t="s">
        <v>46</v>
      </c>
      <c r="J5180" s="2" t="s">
        <v>91</v>
      </c>
      <c r="K5180" s="2" t="s">
        <v>5207</v>
      </c>
      <c r="L5180" s="2" t="s">
        <v>77</v>
      </c>
      <c r="M5180" s="2" t="s">
        <v>80</v>
      </c>
      <c r="N5180">
        <v>37440</v>
      </c>
      <c r="O5180" s="2" t="s">
        <v>59</v>
      </c>
      <c r="P5180" s="1">
        <v>40087</v>
      </c>
      <c r="Q5180" s="2" t="s">
        <v>52</v>
      </c>
      <c r="R5180" s="2" t="s">
        <v>53</v>
      </c>
      <c r="S5180" s="2" t="s">
        <v>145</v>
      </c>
      <c r="T5180" s="2" t="s">
        <v>795</v>
      </c>
      <c r="U5180" s="2" t="s">
        <v>147</v>
      </c>
      <c r="V5180">
        <v>14.13</v>
      </c>
      <c r="W5180">
        <v>0</v>
      </c>
      <c r="X5180" s="1">
        <v>38139</v>
      </c>
      <c r="Y5180">
        <v>0</v>
      </c>
      <c r="Z5180">
        <v>6</v>
      </c>
      <c r="AA5180">
        <v>0</v>
      </c>
      <c r="AB5180">
        <v>6811</v>
      </c>
      <c r="AC5180">
        <v>0.56799999999999995</v>
      </c>
      <c r="AD5180">
        <v>18</v>
      </c>
      <c r="AE5180" s="2" t="s">
        <v>23</v>
      </c>
      <c r="AF5180">
        <v>0</v>
      </c>
      <c r="AG5180">
        <v>0</v>
      </c>
      <c r="AH5180">
        <v>11267.12095</v>
      </c>
      <c r="AI5180">
        <v>11238.95</v>
      </c>
      <c r="AJ5180">
        <v>10000</v>
      </c>
      <c r="AK5180">
        <v>1267.1199999999999</v>
      </c>
      <c r="AL5180">
        <v>0</v>
      </c>
      <c r="AM5180">
        <v>0</v>
      </c>
      <c r="AN5180">
        <v>0</v>
      </c>
      <c r="AO5180" s="1">
        <v>40603</v>
      </c>
      <c r="AP5180">
        <v>6019.92</v>
      </c>
      <c r="AR5180" s="1">
        <v>41487</v>
      </c>
    </row>
    <row r="5181" spans="1:44" x14ac:dyDescent="0.2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s="2" t="s">
        <v>45</v>
      </c>
      <c r="G5181">
        <v>8.9399999999999993E-2</v>
      </c>
      <c r="H5181">
        <v>203.34</v>
      </c>
      <c r="I5181" s="2" t="s">
        <v>82</v>
      </c>
      <c r="J5181" s="2" t="s">
        <v>83</v>
      </c>
      <c r="K5181" s="2" t="s">
        <v>5208</v>
      </c>
      <c r="L5181" s="2" t="s">
        <v>49</v>
      </c>
      <c r="M5181" s="2" t="s">
        <v>67</v>
      </c>
      <c r="N5181">
        <v>29120</v>
      </c>
      <c r="O5181" s="2" t="s">
        <v>59</v>
      </c>
      <c r="P5181" s="1">
        <v>40087</v>
      </c>
      <c r="Q5181" s="2" t="s">
        <v>52</v>
      </c>
      <c r="R5181" s="2" t="s">
        <v>53</v>
      </c>
      <c r="S5181" s="2" t="s">
        <v>54</v>
      </c>
      <c r="T5181" s="2" t="s">
        <v>1516</v>
      </c>
      <c r="U5181" s="2" t="s">
        <v>69</v>
      </c>
      <c r="V5181">
        <v>18.13</v>
      </c>
      <c r="W5181">
        <v>0</v>
      </c>
      <c r="X5181" s="1">
        <v>37622</v>
      </c>
      <c r="Y5181">
        <v>1</v>
      </c>
      <c r="Z5181">
        <v>9</v>
      </c>
      <c r="AA5181">
        <v>0</v>
      </c>
      <c r="AB5181">
        <v>8713</v>
      </c>
      <c r="AC5181">
        <v>0.41299999999999998</v>
      </c>
      <c r="AD5181">
        <v>15</v>
      </c>
      <c r="AE5181" s="2" t="s">
        <v>23</v>
      </c>
      <c r="AF5181">
        <v>0</v>
      </c>
      <c r="AG5181">
        <v>0</v>
      </c>
      <c r="AH5181">
        <v>7037.9324939999997</v>
      </c>
      <c r="AI5181">
        <v>7010.44</v>
      </c>
      <c r="AJ5181">
        <v>6400</v>
      </c>
      <c r="AK5181">
        <v>637.92999999999995</v>
      </c>
      <c r="AL5181">
        <v>0</v>
      </c>
      <c r="AM5181">
        <v>0</v>
      </c>
      <c r="AN5181">
        <v>0</v>
      </c>
      <c r="AO5181" s="1">
        <v>40787</v>
      </c>
      <c r="AP5181">
        <v>441.26</v>
      </c>
      <c r="AR5181" s="1">
        <v>40787</v>
      </c>
    </row>
    <row r="5182" spans="1:44" x14ac:dyDescent="0.2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s="2" t="s">
        <v>45</v>
      </c>
      <c r="G5182">
        <v>0.14610000000000001</v>
      </c>
      <c r="H5182">
        <v>137.91</v>
      </c>
      <c r="I5182" s="2" t="s">
        <v>84</v>
      </c>
      <c r="J5182" s="2" t="s">
        <v>233</v>
      </c>
      <c r="K5182" s="2" t="s">
        <v>5209</v>
      </c>
      <c r="L5182" s="2" t="s">
        <v>87</v>
      </c>
      <c r="M5182" s="2" t="s">
        <v>50</v>
      </c>
      <c r="N5182">
        <v>54996</v>
      </c>
      <c r="O5182" s="2" t="s">
        <v>59</v>
      </c>
      <c r="P5182" s="1">
        <v>40087</v>
      </c>
      <c r="Q5182" s="2" t="s">
        <v>88</v>
      </c>
      <c r="R5182" s="2" t="s">
        <v>53</v>
      </c>
      <c r="S5182" s="2" t="s">
        <v>202</v>
      </c>
      <c r="T5182" s="2" t="s">
        <v>163</v>
      </c>
      <c r="U5182" s="2" t="s">
        <v>62</v>
      </c>
      <c r="V5182">
        <v>3.16</v>
      </c>
      <c r="W5182">
        <v>0</v>
      </c>
      <c r="X5182" s="1">
        <v>32660</v>
      </c>
      <c r="Y5182">
        <v>2</v>
      </c>
      <c r="Z5182">
        <v>5</v>
      </c>
      <c r="AA5182">
        <v>0</v>
      </c>
      <c r="AB5182">
        <v>3864</v>
      </c>
      <c r="AC5182">
        <v>0.52900000000000003</v>
      </c>
      <c r="AD5182">
        <v>9</v>
      </c>
      <c r="AE5182" s="2" t="s">
        <v>23</v>
      </c>
      <c r="AF5182">
        <v>0</v>
      </c>
      <c r="AG5182">
        <v>0</v>
      </c>
      <c r="AH5182">
        <v>4716.2</v>
      </c>
      <c r="AI5182">
        <v>4716.2</v>
      </c>
      <c r="AJ5182">
        <v>3843.12</v>
      </c>
      <c r="AK5182">
        <v>713.77</v>
      </c>
      <c r="AL5182">
        <v>0</v>
      </c>
      <c r="AM5182">
        <v>159.31</v>
      </c>
      <c r="AN5182">
        <v>28.74</v>
      </c>
      <c r="AO5182" s="1">
        <v>40969</v>
      </c>
      <c r="AP5182">
        <v>137.91</v>
      </c>
      <c r="AR5182" s="1">
        <v>42491</v>
      </c>
    </row>
    <row r="5183" spans="1:44" x14ac:dyDescent="0.25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s="2" t="s">
        <v>45</v>
      </c>
      <c r="G5183">
        <v>0.16</v>
      </c>
      <c r="H5183">
        <v>421.89</v>
      </c>
      <c r="I5183" s="2" t="s">
        <v>84</v>
      </c>
      <c r="J5183" s="2" t="s">
        <v>327</v>
      </c>
      <c r="K5183" s="2" t="s">
        <v>5210</v>
      </c>
      <c r="L5183" s="2" t="s">
        <v>143</v>
      </c>
      <c r="M5183" s="2" t="s">
        <v>80</v>
      </c>
      <c r="N5183">
        <v>72000</v>
      </c>
      <c r="O5183" s="2" t="s">
        <v>59</v>
      </c>
      <c r="P5183" s="1">
        <v>40087</v>
      </c>
      <c r="Q5183" s="2" t="s">
        <v>88</v>
      </c>
      <c r="R5183" s="2" t="s">
        <v>53</v>
      </c>
      <c r="S5183" s="2" t="s">
        <v>123</v>
      </c>
      <c r="T5183" s="2" t="s">
        <v>1555</v>
      </c>
      <c r="U5183" s="2" t="s">
        <v>1012</v>
      </c>
      <c r="V5183">
        <v>17.48</v>
      </c>
      <c r="W5183">
        <v>0</v>
      </c>
      <c r="X5183" s="1">
        <v>35735</v>
      </c>
      <c r="Y5183">
        <v>6</v>
      </c>
      <c r="Z5183">
        <v>13</v>
      </c>
      <c r="AA5183">
        <v>0</v>
      </c>
      <c r="AB5183">
        <v>1249</v>
      </c>
      <c r="AC5183">
        <v>6.0999999999999999E-2</v>
      </c>
      <c r="AD5183">
        <v>23</v>
      </c>
      <c r="AE5183" s="2" t="s">
        <v>23</v>
      </c>
      <c r="AF5183">
        <v>0</v>
      </c>
      <c r="AG5183">
        <v>0</v>
      </c>
      <c r="AH5183">
        <v>10968.79</v>
      </c>
      <c r="AI5183">
        <v>10915.38</v>
      </c>
      <c r="AJ5183">
        <v>8059.65</v>
      </c>
      <c r="AK5183">
        <v>2888.95</v>
      </c>
      <c r="AL5183">
        <v>0</v>
      </c>
      <c r="AM5183">
        <v>20.190000000000001</v>
      </c>
      <c r="AN5183">
        <v>6.92</v>
      </c>
      <c r="AO5183" s="1">
        <v>40909</v>
      </c>
      <c r="AP5183">
        <v>421.89</v>
      </c>
      <c r="AR5183" s="1">
        <v>42491</v>
      </c>
    </row>
    <row r="5184" spans="1:44" x14ac:dyDescent="0.2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s="2" t="s">
        <v>45</v>
      </c>
      <c r="G5184">
        <v>0.12529999999999999</v>
      </c>
      <c r="H5184">
        <v>803.2</v>
      </c>
      <c r="I5184" s="2" t="s">
        <v>46</v>
      </c>
      <c r="J5184" s="2" t="s">
        <v>57</v>
      </c>
      <c r="K5184" s="2" t="s">
        <v>5211</v>
      </c>
      <c r="L5184" s="2" t="s">
        <v>66</v>
      </c>
      <c r="M5184" s="2" t="s">
        <v>50</v>
      </c>
      <c r="N5184">
        <v>55059</v>
      </c>
      <c r="O5184" s="2" t="s">
        <v>51</v>
      </c>
      <c r="P5184" s="1">
        <v>40087</v>
      </c>
      <c r="Q5184" s="2" t="s">
        <v>52</v>
      </c>
      <c r="R5184" s="2" t="s">
        <v>53</v>
      </c>
      <c r="S5184" s="2" t="s">
        <v>54</v>
      </c>
      <c r="T5184" s="2" t="s">
        <v>2172</v>
      </c>
      <c r="U5184" s="2" t="s">
        <v>763</v>
      </c>
      <c r="V5184">
        <v>21.55</v>
      </c>
      <c r="W5184">
        <v>0</v>
      </c>
      <c r="X5184" s="1">
        <v>33786</v>
      </c>
      <c r="Y5184">
        <v>0</v>
      </c>
      <c r="Z5184">
        <v>15</v>
      </c>
      <c r="AA5184">
        <v>0</v>
      </c>
      <c r="AB5184">
        <v>21216</v>
      </c>
      <c r="AC5184">
        <v>0.64100000000000001</v>
      </c>
      <c r="AD5184">
        <v>32</v>
      </c>
      <c r="AE5184" s="2" t="s">
        <v>23</v>
      </c>
      <c r="AF5184">
        <v>0</v>
      </c>
      <c r="AG5184">
        <v>0</v>
      </c>
      <c r="AH5184">
        <v>28832.850190000001</v>
      </c>
      <c r="AI5184">
        <v>28742.75</v>
      </c>
      <c r="AJ5184">
        <v>23999.99</v>
      </c>
      <c r="AK5184">
        <v>4832.8599999999997</v>
      </c>
      <c r="AL5184">
        <v>0</v>
      </c>
      <c r="AM5184">
        <v>0</v>
      </c>
      <c r="AN5184">
        <v>0</v>
      </c>
      <c r="AO5184" s="1">
        <v>41061</v>
      </c>
      <c r="AP5184">
        <v>3965.79</v>
      </c>
      <c r="AR5184" s="1">
        <v>41061</v>
      </c>
    </row>
    <row r="5185" spans="1:44" x14ac:dyDescent="0.2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s="2" t="s">
        <v>45</v>
      </c>
      <c r="G5185">
        <v>0.1114</v>
      </c>
      <c r="H5185">
        <v>164.02</v>
      </c>
      <c r="I5185" s="2" t="s">
        <v>46</v>
      </c>
      <c r="J5185" s="2" t="s">
        <v>91</v>
      </c>
      <c r="K5185" s="2" t="s">
        <v>5212</v>
      </c>
      <c r="L5185" s="2" t="s">
        <v>176</v>
      </c>
      <c r="M5185" s="2" t="s">
        <v>50</v>
      </c>
      <c r="N5185">
        <v>71015</v>
      </c>
      <c r="O5185" s="2" t="s">
        <v>59</v>
      </c>
      <c r="P5185" s="1">
        <v>40087</v>
      </c>
      <c r="Q5185" s="2" t="s">
        <v>52</v>
      </c>
      <c r="R5185" s="2" t="s">
        <v>53</v>
      </c>
      <c r="S5185" s="2" t="s">
        <v>202</v>
      </c>
      <c r="T5185" s="2" t="s">
        <v>964</v>
      </c>
      <c r="U5185" s="2" t="s">
        <v>147</v>
      </c>
      <c r="V5185">
        <v>10.26</v>
      </c>
      <c r="W5185">
        <v>0</v>
      </c>
      <c r="X5185" s="1">
        <v>32599</v>
      </c>
      <c r="Y5185">
        <v>0</v>
      </c>
      <c r="Z5185">
        <v>5</v>
      </c>
      <c r="AA5185">
        <v>0</v>
      </c>
      <c r="AB5185">
        <v>1893</v>
      </c>
      <c r="AC5185">
        <v>0.247</v>
      </c>
      <c r="AD5185">
        <v>7</v>
      </c>
      <c r="AE5185" s="2" t="s">
        <v>23</v>
      </c>
      <c r="AF5185">
        <v>0</v>
      </c>
      <c r="AG5185">
        <v>0</v>
      </c>
      <c r="AH5185">
        <v>5808.069641</v>
      </c>
      <c r="AI5185">
        <v>5779.03</v>
      </c>
      <c r="AJ5185">
        <v>5000</v>
      </c>
      <c r="AK5185">
        <v>808.07</v>
      </c>
      <c r="AL5185">
        <v>0</v>
      </c>
      <c r="AM5185">
        <v>0</v>
      </c>
      <c r="AN5185">
        <v>0</v>
      </c>
      <c r="AO5185" s="1">
        <v>40848</v>
      </c>
      <c r="AP5185">
        <v>1872.45</v>
      </c>
      <c r="AR5185" s="1">
        <v>40878</v>
      </c>
    </row>
    <row r="5186" spans="1:44" x14ac:dyDescent="0.2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s="2" t="s">
        <v>45</v>
      </c>
      <c r="G5186">
        <v>0.12180000000000001</v>
      </c>
      <c r="H5186">
        <v>133.19999999999999</v>
      </c>
      <c r="I5186" s="2" t="s">
        <v>46</v>
      </c>
      <c r="J5186" s="2" t="s">
        <v>47</v>
      </c>
      <c r="K5186" s="2" t="s">
        <v>5213</v>
      </c>
      <c r="L5186" s="2" t="s">
        <v>143</v>
      </c>
      <c r="M5186" s="2" t="s">
        <v>50</v>
      </c>
      <c r="N5186">
        <v>20004</v>
      </c>
      <c r="O5186" s="2" t="s">
        <v>59</v>
      </c>
      <c r="P5186" s="1">
        <v>40087</v>
      </c>
      <c r="Q5186" s="2" t="s">
        <v>52</v>
      </c>
      <c r="R5186" s="2" t="s">
        <v>53</v>
      </c>
      <c r="S5186" s="2" t="s">
        <v>54</v>
      </c>
      <c r="T5186" s="2" t="s">
        <v>517</v>
      </c>
      <c r="U5186" s="2" t="s">
        <v>192</v>
      </c>
      <c r="V5186">
        <v>7.32</v>
      </c>
      <c r="W5186">
        <v>1</v>
      </c>
      <c r="X5186" s="1">
        <v>31229</v>
      </c>
      <c r="Y5186">
        <v>0</v>
      </c>
      <c r="Z5186">
        <v>9</v>
      </c>
      <c r="AA5186">
        <v>0</v>
      </c>
      <c r="AB5186">
        <v>3156</v>
      </c>
      <c r="AC5186">
        <v>0.26700000000000002</v>
      </c>
      <c r="AD5186">
        <v>26</v>
      </c>
      <c r="AE5186" s="2" t="s">
        <v>23</v>
      </c>
      <c r="AF5186">
        <v>0</v>
      </c>
      <c r="AG5186">
        <v>0</v>
      </c>
      <c r="AH5186">
        <v>4795.1814189999996</v>
      </c>
      <c r="AI5186">
        <v>4795.18</v>
      </c>
      <c r="AJ5186">
        <v>4000</v>
      </c>
      <c r="AK5186">
        <v>795.18</v>
      </c>
      <c r="AL5186">
        <v>0</v>
      </c>
      <c r="AM5186">
        <v>0</v>
      </c>
      <c r="AN5186">
        <v>0</v>
      </c>
      <c r="AO5186" s="1">
        <v>41183</v>
      </c>
      <c r="AP5186">
        <v>138.51</v>
      </c>
      <c r="AR5186" s="1">
        <v>41183</v>
      </c>
    </row>
    <row r="5187" spans="1:44" x14ac:dyDescent="0.25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s="2" t="s">
        <v>45</v>
      </c>
      <c r="G5187">
        <v>0.1704</v>
      </c>
      <c r="H5187">
        <v>249.72</v>
      </c>
      <c r="I5187" s="2" t="s">
        <v>140</v>
      </c>
      <c r="J5187" s="2" t="s">
        <v>513</v>
      </c>
      <c r="K5187" s="2" t="s">
        <v>5214</v>
      </c>
      <c r="L5187" s="2" t="s">
        <v>49</v>
      </c>
      <c r="M5187" s="2" t="s">
        <v>50</v>
      </c>
      <c r="N5187">
        <v>72348</v>
      </c>
      <c r="O5187" s="2" t="s">
        <v>59</v>
      </c>
      <c r="P5187" s="1">
        <v>40087</v>
      </c>
      <c r="Q5187" s="2" t="s">
        <v>52</v>
      </c>
      <c r="R5187" s="2" t="s">
        <v>53</v>
      </c>
      <c r="S5187" s="2" t="s">
        <v>54</v>
      </c>
      <c r="T5187" s="2" t="s">
        <v>2458</v>
      </c>
      <c r="U5187" s="2" t="s">
        <v>69</v>
      </c>
      <c r="V5187">
        <v>23.39</v>
      </c>
      <c r="W5187">
        <v>2</v>
      </c>
      <c r="X5187" s="1">
        <v>36069</v>
      </c>
      <c r="Y5187">
        <v>0</v>
      </c>
      <c r="Z5187">
        <v>7</v>
      </c>
      <c r="AA5187">
        <v>0</v>
      </c>
      <c r="AB5187">
        <v>4908</v>
      </c>
      <c r="AC5187">
        <v>0.34599999999999997</v>
      </c>
      <c r="AD5187">
        <v>34</v>
      </c>
      <c r="AE5187" s="2" t="s">
        <v>23</v>
      </c>
      <c r="AF5187">
        <v>0</v>
      </c>
      <c r="AG5187">
        <v>0</v>
      </c>
      <c r="AH5187">
        <v>8378.0951569999997</v>
      </c>
      <c r="AI5187">
        <v>8291.7000000000007</v>
      </c>
      <c r="AJ5187">
        <v>7000</v>
      </c>
      <c r="AK5187">
        <v>1378.1</v>
      </c>
      <c r="AL5187">
        <v>0</v>
      </c>
      <c r="AM5187">
        <v>0</v>
      </c>
      <c r="AN5187">
        <v>0</v>
      </c>
      <c r="AO5187" s="1">
        <v>40603</v>
      </c>
      <c r="AP5187">
        <v>4387.63</v>
      </c>
      <c r="AR5187" s="1">
        <v>42491</v>
      </c>
    </row>
    <row r="5188" spans="1:44" x14ac:dyDescent="0.2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s="2" t="s">
        <v>45</v>
      </c>
      <c r="G5188">
        <v>0.12870000000000001</v>
      </c>
      <c r="H5188">
        <v>44.57</v>
      </c>
      <c r="I5188" s="2" t="s">
        <v>63</v>
      </c>
      <c r="J5188" s="2" t="s">
        <v>127</v>
      </c>
      <c r="K5188" s="2" t="s">
        <v>5215</v>
      </c>
      <c r="L5188" s="2" t="s">
        <v>143</v>
      </c>
      <c r="M5188" s="2" t="s">
        <v>50</v>
      </c>
      <c r="N5188">
        <v>26000</v>
      </c>
      <c r="O5188" s="2" t="s">
        <v>59</v>
      </c>
      <c r="P5188" s="1">
        <v>40087</v>
      </c>
      <c r="Q5188" s="2" t="s">
        <v>88</v>
      </c>
      <c r="R5188" s="2" t="s">
        <v>53</v>
      </c>
      <c r="S5188" s="2" t="s">
        <v>202</v>
      </c>
      <c r="T5188" s="2" t="s">
        <v>5216</v>
      </c>
      <c r="U5188" s="2" t="s">
        <v>208</v>
      </c>
      <c r="V5188">
        <v>19.29</v>
      </c>
      <c r="W5188">
        <v>0</v>
      </c>
      <c r="X5188" s="1">
        <v>37257</v>
      </c>
      <c r="Y5188">
        <v>0</v>
      </c>
      <c r="Z5188">
        <v>6</v>
      </c>
      <c r="AA5188">
        <v>0</v>
      </c>
      <c r="AB5188">
        <v>20493</v>
      </c>
      <c r="AC5188">
        <v>0.95299999999999996</v>
      </c>
      <c r="AD5188">
        <v>12</v>
      </c>
      <c r="AE5188" s="2" t="s">
        <v>23</v>
      </c>
      <c r="AF5188">
        <v>0</v>
      </c>
      <c r="AG5188">
        <v>0</v>
      </c>
      <c r="AH5188">
        <v>102.82</v>
      </c>
      <c r="AI5188">
        <v>100.88</v>
      </c>
      <c r="AJ5188">
        <v>30.32</v>
      </c>
      <c r="AK5188">
        <v>14.2</v>
      </c>
      <c r="AL5188">
        <v>0</v>
      </c>
      <c r="AM5188">
        <v>58.3</v>
      </c>
      <c r="AN5188">
        <v>0.55000000000000004</v>
      </c>
      <c r="AO5188" s="1">
        <v>40118</v>
      </c>
      <c r="AP5188">
        <v>44.57</v>
      </c>
      <c r="AR5188" s="1">
        <v>40269</v>
      </c>
    </row>
    <row r="5189" spans="1:44" x14ac:dyDescent="0.25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s="2" t="s">
        <v>45</v>
      </c>
      <c r="G5189">
        <v>0.14610000000000001</v>
      </c>
      <c r="H5189">
        <v>836.03</v>
      </c>
      <c r="I5189" s="2" t="s">
        <v>84</v>
      </c>
      <c r="J5189" s="2" t="s">
        <v>233</v>
      </c>
      <c r="K5189" s="2" t="s">
        <v>5217</v>
      </c>
      <c r="L5189" s="2" t="s">
        <v>66</v>
      </c>
      <c r="M5189" s="2" t="s">
        <v>50</v>
      </c>
      <c r="N5189">
        <v>111996</v>
      </c>
      <c r="O5189" s="2" t="s">
        <v>51</v>
      </c>
      <c r="P5189" s="1">
        <v>40087</v>
      </c>
      <c r="Q5189" s="2" t="s">
        <v>52</v>
      </c>
      <c r="R5189" s="2" t="s">
        <v>53</v>
      </c>
      <c r="S5189" s="2" t="s">
        <v>54</v>
      </c>
      <c r="T5189" s="2" t="s">
        <v>587</v>
      </c>
      <c r="U5189" s="2" t="s">
        <v>56</v>
      </c>
      <c r="V5189">
        <v>17.190000000000001</v>
      </c>
      <c r="W5189">
        <v>0</v>
      </c>
      <c r="X5189" s="1">
        <v>33055</v>
      </c>
      <c r="Y5189">
        <v>2</v>
      </c>
      <c r="Z5189">
        <v>12</v>
      </c>
      <c r="AA5189">
        <v>0</v>
      </c>
      <c r="AB5189">
        <v>53723</v>
      </c>
      <c r="AC5189">
        <v>0.82199999999999995</v>
      </c>
      <c r="AD5189">
        <v>26</v>
      </c>
      <c r="AE5189" s="2" t="s">
        <v>23</v>
      </c>
      <c r="AF5189">
        <v>0</v>
      </c>
      <c r="AG5189">
        <v>0</v>
      </c>
      <c r="AH5189">
        <v>30096.66719</v>
      </c>
      <c r="AI5189">
        <v>29958.799999999999</v>
      </c>
      <c r="AJ5189">
        <v>24250</v>
      </c>
      <c r="AK5189">
        <v>5846.67</v>
      </c>
      <c r="AL5189">
        <v>0</v>
      </c>
      <c r="AM5189">
        <v>0</v>
      </c>
      <c r="AN5189">
        <v>0</v>
      </c>
      <c r="AO5189" s="1">
        <v>41183</v>
      </c>
      <c r="AP5189">
        <v>853.43</v>
      </c>
      <c r="AR5189" s="1">
        <v>41183</v>
      </c>
    </row>
    <row r="5190" spans="1:44" x14ac:dyDescent="0.2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s="2" t="s">
        <v>45</v>
      </c>
      <c r="G5190">
        <v>8.5900000000000004E-2</v>
      </c>
      <c r="H5190">
        <v>158.06</v>
      </c>
      <c r="I5190" s="2" t="s">
        <v>82</v>
      </c>
      <c r="J5190" s="2" t="s">
        <v>117</v>
      </c>
      <c r="K5190" s="2" t="s">
        <v>701</v>
      </c>
      <c r="L5190" s="2" t="s">
        <v>49</v>
      </c>
      <c r="M5190" s="2" t="s">
        <v>50</v>
      </c>
      <c r="N5190">
        <v>18000</v>
      </c>
      <c r="O5190" s="2" t="s">
        <v>59</v>
      </c>
      <c r="P5190" s="1">
        <v>40087</v>
      </c>
      <c r="Q5190" s="2" t="s">
        <v>52</v>
      </c>
      <c r="R5190" s="2" t="s">
        <v>53</v>
      </c>
      <c r="S5190" s="2" t="s">
        <v>171</v>
      </c>
      <c r="T5190" s="2" t="s">
        <v>1706</v>
      </c>
      <c r="U5190" s="2" t="s">
        <v>192</v>
      </c>
      <c r="V5190">
        <v>7.33</v>
      </c>
      <c r="W5190">
        <v>0</v>
      </c>
      <c r="X5190" s="1">
        <v>36434</v>
      </c>
      <c r="Y5190">
        <v>1</v>
      </c>
      <c r="Z5190">
        <v>5</v>
      </c>
      <c r="AA5190">
        <v>0</v>
      </c>
      <c r="AB5190">
        <v>2494</v>
      </c>
      <c r="AC5190">
        <v>0.40200000000000002</v>
      </c>
      <c r="AD5190">
        <v>7</v>
      </c>
      <c r="AE5190" s="2" t="s">
        <v>23</v>
      </c>
      <c r="AF5190">
        <v>0</v>
      </c>
      <c r="AG5190">
        <v>0</v>
      </c>
      <c r="AH5190">
        <v>5689.8713669999997</v>
      </c>
      <c r="AI5190">
        <v>5661.42</v>
      </c>
      <c r="AJ5190">
        <v>5000</v>
      </c>
      <c r="AK5190">
        <v>689.87</v>
      </c>
      <c r="AL5190">
        <v>0</v>
      </c>
      <c r="AM5190">
        <v>0</v>
      </c>
      <c r="AN5190">
        <v>0</v>
      </c>
      <c r="AO5190" s="1">
        <v>41183</v>
      </c>
      <c r="AP5190">
        <v>159.99</v>
      </c>
      <c r="AR5190" s="1">
        <v>42125</v>
      </c>
    </row>
    <row r="5191" spans="1:44" x14ac:dyDescent="0.25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s="2" t="s">
        <v>45</v>
      </c>
      <c r="G5191">
        <v>0.1913</v>
      </c>
      <c r="H5191">
        <v>257.05</v>
      </c>
      <c r="I5191" s="2" t="s">
        <v>218</v>
      </c>
      <c r="J5191" s="2" t="s">
        <v>219</v>
      </c>
      <c r="K5191" s="2" t="s">
        <v>5218</v>
      </c>
      <c r="L5191" s="2" t="s">
        <v>184</v>
      </c>
      <c r="M5191" s="2" t="s">
        <v>80</v>
      </c>
      <c r="N5191">
        <v>62400</v>
      </c>
      <c r="O5191" s="2" t="s">
        <v>59</v>
      </c>
      <c r="P5191" s="1">
        <v>40087</v>
      </c>
      <c r="Q5191" s="2" t="s">
        <v>52</v>
      </c>
      <c r="R5191" s="2" t="s">
        <v>53</v>
      </c>
      <c r="S5191" s="2" t="s">
        <v>54</v>
      </c>
      <c r="T5191" s="2" t="s">
        <v>424</v>
      </c>
      <c r="U5191" s="2" t="s">
        <v>192</v>
      </c>
      <c r="V5191">
        <v>13.52</v>
      </c>
      <c r="W5191">
        <v>0</v>
      </c>
      <c r="X5191" s="1">
        <v>31959</v>
      </c>
      <c r="Y5191">
        <v>0</v>
      </c>
      <c r="Z5191">
        <v>3</v>
      </c>
      <c r="AA5191">
        <v>0</v>
      </c>
      <c r="AB5191">
        <v>7461</v>
      </c>
      <c r="AC5191">
        <v>0.995</v>
      </c>
      <c r="AD5191">
        <v>23</v>
      </c>
      <c r="AE5191" s="2" t="s">
        <v>23</v>
      </c>
      <c r="AF5191">
        <v>0</v>
      </c>
      <c r="AG5191">
        <v>0</v>
      </c>
      <c r="AH5191">
        <v>9249.4722770000008</v>
      </c>
      <c r="AI5191">
        <v>9241.2800000000007</v>
      </c>
      <c r="AJ5191">
        <v>7000</v>
      </c>
      <c r="AK5191">
        <v>2249.4699999999998</v>
      </c>
      <c r="AL5191">
        <v>0</v>
      </c>
      <c r="AM5191">
        <v>0</v>
      </c>
      <c r="AN5191">
        <v>0</v>
      </c>
      <c r="AO5191" s="1">
        <v>41153</v>
      </c>
      <c r="AP5191">
        <v>526.63</v>
      </c>
      <c r="AR5191" s="1">
        <v>42491</v>
      </c>
    </row>
    <row r="5192" spans="1:44" x14ac:dyDescent="0.2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s="2" t="s">
        <v>45</v>
      </c>
      <c r="G5192">
        <v>0.1565</v>
      </c>
      <c r="H5192">
        <v>104.96</v>
      </c>
      <c r="I5192" s="2" t="s">
        <v>84</v>
      </c>
      <c r="J5192" s="2" t="s">
        <v>153</v>
      </c>
      <c r="K5192" s="2" t="s">
        <v>5219</v>
      </c>
      <c r="L5192" s="2" t="s">
        <v>66</v>
      </c>
      <c r="M5192" s="2" t="s">
        <v>80</v>
      </c>
      <c r="N5192">
        <v>40000</v>
      </c>
      <c r="O5192" s="2" t="s">
        <v>59</v>
      </c>
      <c r="P5192" s="1">
        <v>40087</v>
      </c>
      <c r="Q5192" s="2" t="s">
        <v>52</v>
      </c>
      <c r="R5192" s="2" t="s">
        <v>53</v>
      </c>
      <c r="S5192" s="2" t="s">
        <v>123</v>
      </c>
      <c r="T5192" s="2" t="s">
        <v>5220</v>
      </c>
      <c r="U5192" s="2" t="s">
        <v>355</v>
      </c>
      <c r="V5192">
        <v>5.82</v>
      </c>
      <c r="W5192">
        <v>0</v>
      </c>
      <c r="X5192" s="1">
        <v>34516</v>
      </c>
      <c r="Y5192">
        <v>2</v>
      </c>
      <c r="Z5192">
        <v>12</v>
      </c>
      <c r="AA5192">
        <v>1</v>
      </c>
      <c r="AB5192">
        <v>7285</v>
      </c>
      <c r="AC5192">
        <v>0.23499999999999999</v>
      </c>
      <c r="AD5192">
        <v>19</v>
      </c>
      <c r="AE5192" s="2" t="s">
        <v>23</v>
      </c>
      <c r="AF5192">
        <v>0</v>
      </c>
      <c r="AG5192">
        <v>0</v>
      </c>
      <c r="AH5192">
        <v>3778.4766650000001</v>
      </c>
      <c r="AI5192">
        <v>3778.48</v>
      </c>
      <c r="AJ5192">
        <v>3000</v>
      </c>
      <c r="AK5192">
        <v>778.48</v>
      </c>
      <c r="AL5192">
        <v>0</v>
      </c>
      <c r="AM5192">
        <v>0</v>
      </c>
      <c r="AN5192">
        <v>0</v>
      </c>
      <c r="AO5192" s="1">
        <v>41183</v>
      </c>
      <c r="AP5192">
        <v>111.96</v>
      </c>
      <c r="AR5192" s="1">
        <v>41183</v>
      </c>
    </row>
    <row r="5193" spans="1:44" x14ac:dyDescent="0.2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s="2" t="s">
        <v>45</v>
      </c>
      <c r="G5193">
        <v>0.12870000000000001</v>
      </c>
      <c r="H5193">
        <v>538.14</v>
      </c>
      <c r="I5193" s="2" t="s">
        <v>63</v>
      </c>
      <c r="J5193" s="2" t="s">
        <v>127</v>
      </c>
      <c r="K5193" s="2" t="s">
        <v>1415</v>
      </c>
      <c r="L5193" s="2" t="s">
        <v>158</v>
      </c>
      <c r="M5193" s="2" t="s">
        <v>50</v>
      </c>
      <c r="N5193">
        <v>60000</v>
      </c>
      <c r="O5193" s="2" t="s">
        <v>59</v>
      </c>
      <c r="P5193" s="1">
        <v>40087</v>
      </c>
      <c r="Q5193" s="2" t="s">
        <v>88</v>
      </c>
      <c r="R5193" s="2" t="s">
        <v>53</v>
      </c>
      <c r="S5193" s="2" t="s">
        <v>54</v>
      </c>
      <c r="T5193" s="2" t="s">
        <v>325</v>
      </c>
      <c r="U5193" s="2" t="s">
        <v>309</v>
      </c>
      <c r="V5193">
        <v>10.42</v>
      </c>
      <c r="W5193">
        <v>0</v>
      </c>
      <c r="X5193" s="1">
        <v>36708</v>
      </c>
      <c r="Y5193">
        <v>1</v>
      </c>
      <c r="Z5193">
        <v>9</v>
      </c>
      <c r="AA5193">
        <v>0</v>
      </c>
      <c r="AB5193">
        <v>15949</v>
      </c>
      <c r="AC5193">
        <v>0.92700000000000005</v>
      </c>
      <c r="AD5193">
        <v>22</v>
      </c>
      <c r="AE5193" s="2" t="s">
        <v>23</v>
      </c>
      <c r="AF5193">
        <v>0</v>
      </c>
      <c r="AG5193">
        <v>0</v>
      </c>
      <c r="AH5193">
        <v>9691.93</v>
      </c>
      <c r="AI5193">
        <v>9631.34</v>
      </c>
      <c r="AJ5193">
        <v>6785.15</v>
      </c>
      <c r="AK5193">
        <v>2494.09</v>
      </c>
      <c r="AL5193">
        <v>0</v>
      </c>
      <c r="AM5193">
        <v>412.69</v>
      </c>
      <c r="AN5193">
        <v>4.5199999999999996</v>
      </c>
      <c r="AO5193" s="1">
        <v>40634</v>
      </c>
      <c r="AP5193">
        <v>608.1</v>
      </c>
      <c r="AR5193" s="1">
        <v>40787</v>
      </c>
    </row>
    <row r="5194" spans="1:44" x14ac:dyDescent="0.2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s="2" t="s">
        <v>45</v>
      </c>
      <c r="G5194">
        <v>0.14610000000000001</v>
      </c>
      <c r="H5194">
        <v>144.80000000000001</v>
      </c>
      <c r="I5194" s="2" t="s">
        <v>84</v>
      </c>
      <c r="J5194" s="2" t="s">
        <v>233</v>
      </c>
      <c r="K5194" s="2" t="s">
        <v>4036</v>
      </c>
      <c r="L5194" s="2" t="s">
        <v>87</v>
      </c>
      <c r="M5194" s="2" t="s">
        <v>50</v>
      </c>
      <c r="N5194">
        <v>76000</v>
      </c>
      <c r="O5194" s="2" t="s">
        <v>59</v>
      </c>
      <c r="P5194" s="1">
        <v>40087</v>
      </c>
      <c r="Q5194" s="2" t="s">
        <v>52</v>
      </c>
      <c r="R5194" s="2" t="s">
        <v>53</v>
      </c>
      <c r="S5194" s="2" t="s">
        <v>202</v>
      </c>
      <c r="T5194" s="2" t="s">
        <v>2513</v>
      </c>
      <c r="U5194" s="2" t="s">
        <v>56</v>
      </c>
      <c r="V5194">
        <v>15.28</v>
      </c>
      <c r="W5194">
        <v>0</v>
      </c>
      <c r="X5194" s="1">
        <v>36192</v>
      </c>
      <c r="Y5194">
        <v>0</v>
      </c>
      <c r="Z5194">
        <v>11</v>
      </c>
      <c r="AA5194">
        <v>0</v>
      </c>
      <c r="AB5194">
        <v>15578</v>
      </c>
      <c r="AC5194">
        <v>0.91100000000000003</v>
      </c>
      <c r="AD5194">
        <v>19</v>
      </c>
      <c r="AE5194" s="2" t="s">
        <v>23</v>
      </c>
      <c r="AF5194">
        <v>0</v>
      </c>
      <c r="AG5194">
        <v>0</v>
      </c>
      <c r="AH5194">
        <v>5212.5923510000002</v>
      </c>
      <c r="AI5194">
        <v>5212.59</v>
      </c>
      <c r="AJ5194">
        <v>4200</v>
      </c>
      <c r="AK5194">
        <v>1012.59</v>
      </c>
      <c r="AL5194">
        <v>0</v>
      </c>
      <c r="AM5194">
        <v>0</v>
      </c>
      <c r="AN5194">
        <v>0</v>
      </c>
      <c r="AO5194" s="1">
        <v>41183</v>
      </c>
      <c r="AP5194">
        <v>152.71</v>
      </c>
      <c r="AR5194" s="1">
        <v>42095</v>
      </c>
    </row>
    <row r="5195" spans="1:44" x14ac:dyDescent="0.2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s="2" t="s">
        <v>45</v>
      </c>
      <c r="G5195">
        <v>0.13919999999999999</v>
      </c>
      <c r="H5195">
        <v>682.74</v>
      </c>
      <c r="I5195" s="2" t="s">
        <v>63</v>
      </c>
      <c r="J5195" s="2" t="s">
        <v>106</v>
      </c>
      <c r="K5195" s="2" t="s">
        <v>5221</v>
      </c>
      <c r="L5195" s="2" t="s">
        <v>66</v>
      </c>
      <c r="M5195" s="2" t="s">
        <v>50</v>
      </c>
      <c r="N5195">
        <v>84996</v>
      </c>
      <c r="O5195" s="2" t="s">
        <v>51</v>
      </c>
      <c r="P5195" s="1">
        <v>40087</v>
      </c>
      <c r="Q5195" s="2" t="s">
        <v>52</v>
      </c>
      <c r="R5195" s="2" t="s">
        <v>53</v>
      </c>
      <c r="S5195" s="2" t="s">
        <v>54</v>
      </c>
      <c r="T5195" s="2" t="s">
        <v>1124</v>
      </c>
      <c r="U5195" s="2" t="s">
        <v>56</v>
      </c>
      <c r="V5195">
        <v>15.02</v>
      </c>
      <c r="W5195">
        <v>0</v>
      </c>
      <c r="X5195" s="1">
        <v>34335</v>
      </c>
      <c r="Y5195">
        <v>0</v>
      </c>
      <c r="Z5195">
        <v>10</v>
      </c>
      <c r="AA5195">
        <v>0</v>
      </c>
      <c r="AB5195">
        <v>27564</v>
      </c>
      <c r="AC5195">
        <v>0.93799999999999994</v>
      </c>
      <c r="AD5195">
        <v>37</v>
      </c>
      <c r="AE5195" s="2" t="s">
        <v>23</v>
      </c>
      <c r="AF5195">
        <v>0</v>
      </c>
      <c r="AG5195">
        <v>0</v>
      </c>
      <c r="AH5195">
        <v>21106.815149999999</v>
      </c>
      <c r="AI5195">
        <v>21054.05</v>
      </c>
      <c r="AJ5195">
        <v>20000</v>
      </c>
      <c r="AK5195">
        <v>1106.82</v>
      </c>
      <c r="AL5195">
        <v>0</v>
      </c>
      <c r="AM5195">
        <v>0</v>
      </c>
      <c r="AN5195">
        <v>0</v>
      </c>
      <c r="AO5195" s="1">
        <v>40238</v>
      </c>
      <c r="AP5195">
        <v>18379.89</v>
      </c>
      <c r="AR5195" s="1">
        <v>42491</v>
      </c>
    </row>
    <row r="5196" spans="1:44" x14ac:dyDescent="0.25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s="2" t="s">
        <v>45</v>
      </c>
      <c r="G5196">
        <v>0.12180000000000001</v>
      </c>
      <c r="H5196">
        <v>499.5</v>
      </c>
      <c r="I5196" s="2" t="s">
        <v>46</v>
      </c>
      <c r="J5196" s="2" t="s">
        <v>47</v>
      </c>
      <c r="K5196" s="2" t="s">
        <v>5222</v>
      </c>
      <c r="L5196" s="2" t="s">
        <v>77</v>
      </c>
      <c r="M5196" s="2" t="s">
        <v>67</v>
      </c>
      <c r="N5196">
        <v>32000</v>
      </c>
      <c r="O5196" s="2" t="s">
        <v>59</v>
      </c>
      <c r="P5196" s="1">
        <v>40118</v>
      </c>
      <c r="Q5196" s="2" t="s">
        <v>52</v>
      </c>
      <c r="R5196" s="2" t="s">
        <v>53</v>
      </c>
      <c r="S5196" s="2" t="s">
        <v>129</v>
      </c>
      <c r="T5196" s="2" t="s">
        <v>1261</v>
      </c>
      <c r="U5196" s="2" t="s">
        <v>763</v>
      </c>
      <c r="V5196">
        <v>2.7</v>
      </c>
      <c r="W5196">
        <v>0</v>
      </c>
      <c r="X5196" s="1">
        <v>38384</v>
      </c>
      <c r="Y5196">
        <v>2</v>
      </c>
      <c r="Z5196">
        <v>5</v>
      </c>
      <c r="AA5196">
        <v>0</v>
      </c>
      <c r="AB5196">
        <v>71</v>
      </c>
      <c r="AC5196">
        <v>5.0000000000000001E-3</v>
      </c>
      <c r="AD5196">
        <v>6</v>
      </c>
      <c r="AE5196" s="2" t="s">
        <v>23</v>
      </c>
      <c r="AF5196">
        <v>0</v>
      </c>
      <c r="AG5196">
        <v>0</v>
      </c>
      <c r="AH5196">
        <v>17332.505580000001</v>
      </c>
      <c r="AI5196">
        <v>17288.68</v>
      </c>
      <c r="AJ5196">
        <v>15000</v>
      </c>
      <c r="AK5196">
        <v>2332.5100000000002</v>
      </c>
      <c r="AL5196">
        <v>0</v>
      </c>
      <c r="AM5196">
        <v>0</v>
      </c>
      <c r="AN5196">
        <v>0</v>
      </c>
      <c r="AO5196" s="1">
        <v>40725</v>
      </c>
      <c r="AP5196">
        <v>7854.57</v>
      </c>
      <c r="AR5196" s="1">
        <v>42339</v>
      </c>
    </row>
    <row r="5197" spans="1:44" x14ac:dyDescent="0.2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s="2" t="s">
        <v>45</v>
      </c>
      <c r="G5197">
        <v>0.13569999999999999</v>
      </c>
      <c r="H5197">
        <v>434.8</v>
      </c>
      <c r="I5197" s="2" t="s">
        <v>63</v>
      </c>
      <c r="J5197" s="2" t="s">
        <v>70</v>
      </c>
      <c r="K5197" s="2" t="s">
        <v>5223</v>
      </c>
      <c r="L5197" s="2" t="s">
        <v>49</v>
      </c>
      <c r="M5197" s="2" t="s">
        <v>50</v>
      </c>
      <c r="N5197">
        <v>70000</v>
      </c>
      <c r="O5197" s="2" t="s">
        <v>59</v>
      </c>
      <c r="P5197" s="1">
        <v>40087</v>
      </c>
      <c r="Q5197" s="2" t="s">
        <v>52</v>
      </c>
      <c r="R5197" s="2" t="s">
        <v>53</v>
      </c>
      <c r="S5197" s="2" t="s">
        <v>54</v>
      </c>
      <c r="T5197" s="2" t="s">
        <v>2499</v>
      </c>
      <c r="U5197" s="2" t="s">
        <v>105</v>
      </c>
      <c r="V5197">
        <v>16.3</v>
      </c>
      <c r="W5197">
        <v>0</v>
      </c>
      <c r="X5197" s="1">
        <v>34455</v>
      </c>
      <c r="Y5197">
        <v>2</v>
      </c>
      <c r="Z5197">
        <v>7</v>
      </c>
      <c r="AA5197">
        <v>0</v>
      </c>
      <c r="AB5197">
        <v>17304</v>
      </c>
      <c r="AC5197">
        <v>0.90100000000000002</v>
      </c>
      <c r="AD5197">
        <v>27</v>
      </c>
      <c r="AE5197" s="2" t="s">
        <v>23</v>
      </c>
      <c r="AF5197">
        <v>0</v>
      </c>
      <c r="AG5197">
        <v>0</v>
      </c>
      <c r="AH5197">
        <v>15652.64524</v>
      </c>
      <c r="AI5197">
        <v>15652.65</v>
      </c>
      <c r="AJ5197">
        <v>12800</v>
      </c>
      <c r="AK5197">
        <v>2852.65</v>
      </c>
      <c r="AL5197">
        <v>0</v>
      </c>
      <c r="AM5197">
        <v>0</v>
      </c>
      <c r="AN5197">
        <v>0</v>
      </c>
      <c r="AO5197" s="1">
        <v>41183</v>
      </c>
      <c r="AP5197">
        <v>449.72</v>
      </c>
      <c r="AR5197" s="1">
        <v>42309</v>
      </c>
    </row>
    <row r="5198" spans="1:44" x14ac:dyDescent="0.2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s="2" t="s">
        <v>45</v>
      </c>
      <c r="G5198">
        <v>0.15310000000000001</v>
      </c>
      <c r="H5198">
        <v>60.93</v>
      </c>
      <c r="I5198" s="2" t="s">
        <v>84</v>
      </c>
      <c r="J5198" s="2" t="s">
        <v>113</v>
      </c>
      <c r="K5198" s="2" t="s">
        <v>5224</v>
      </c>
      <c r="L5198" s="2" t="s">
        <v>143</v>
      </c>
      <c r="M5198" s="2" t="s">
        <v>67</v>
      </c>
      <c r="N5198">
        <v>15000</v>
      </c>
      <c r="O5198" s="2" t="s">
        <v>59</v>
      </c>
      <c r="P5198" s="1">
        <v>40087</v>
      </c>
      <c r="Q5198" s="2" t="s">
        <v>88</v>
      </c>
      <c r="R5198" s="2" t="s">
        <v>53</v>
      </c>
      <c r="S5198" s="2" t="s">
        <v>123</v>
      </c>
      <c r="T5198" s="2" t="s">
        <v>5137</v>
      </c>
      <c r="U5198" s="2" t="s">
        <v>62</v>
      </c>
      <c r="V5198">
        <v>22.72</v>
      </c>
      <c r="W5198">
        <v>0</v>
      </c>
      <c r="X5198" s="1">
        <v>38261</v>
      </c>
      <c r="Y5198">
        <v>0</v>
      </c>
      <c r="Z5198">
        <v>8</v>
      </c>
      <c r="AA5198">
        <v>0</v>
      </c>
      <c r="AB5198">
        <v>4197</v>
      </c>
      <c r="AC5198">
        <v>0.56000000000000005</v>
      </c>
      <c r="AD5198">
        <v>12</v>
      </c>
      <c r="AE5198" s="2" t="s">
        <v>23</v>
      </c>
      <c r="AF5198">
        <v>0</v>
      </c>
      <c r="AG5198">
        <v>0</v>
      </c>
      <c r="AH5198">
        <v>1339.8</v>
      </c>
      <c r="AI5198">
        <v>1339.8</v>
      </c>
      <c r="AJ5198">
        <v>972.96</v>
      </c>
      <c r="AK5198">
        <v>366.84</v>
      </c>
      <c r="AL5198">
        <v>0</v>
      </c>
      <c r="AM5198">
        <v>0</v>
      </c>
      <c r="AN5198">
        <v>0</v>
      </c>
      <c r="AO5198" s="1">
        <v>40756</v>
      </c>
      <c r="AP5198">
        <v>60.93</v>
      </c>
      <c r="AR5198" s="1">
        <v>42491</v>
      </c>
    </row>
    <row r="5199" spans="1:44" x14ac:dyDescent="0.2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s="2" t="s">
        <v>45</v>
      </c>
      <c r="G5199">
        <v>0.1114</v>
      </c>
      <c r="H5199">
        <v>328.04</v>
      </c>
      <c r="I5199" s="2" t="s">
        <v>46</v>
      </c>
      <c r="J5199" s="2" t="s">
        <v>91</v>
      </c>
      <c r="K5199" s="2" t="s">
        <v>5225</v>
      </c>
      <c r="L5199" s="2" t="s">
        <v>143</v>
      </c>
      <c r="M5199" s="2" t="s">
        <v>50</v>
      </c>
      <c r="N5199">
        <v>36000</v>
      </c>
      <c r="O5199" s="2" t="s">
        <v>59</v>
      </c>
      <c r="P5199" s="1">
        <v>40087</v>
      </c>
      <c r="Q5199" s="2" t="s">
        <v>52</v>
      </c>
      <c r="R5199" s="2" t="s">
        <v>53</v>
      </c>
      <c r="S5199" s="2" t="s">
        <v>408</v>
      </c>
      <c r="T5199" s="2" t="s">
        <v>691</v>
      </c>
      <c r="U5199" s="2" t="s">
        <v>56</v>
      </c>
      <c r="V5199">
        <v>4.7699999999999996</v>
      </c>
      <c r="W5199">
        <v>0</v>
      </c>
      <c r="X5199" s="1">
        <v>38384</v>
      </c>
      <c r="Y5199">
        <v>0</v>
      </c>
      <c r="Z5199">
        <v>6</v>
      </c>
      <c r="AA5199">
        <v>0</v>
      </c>
      <c r="AB5199">
        <v>172</v>
      </c>
      <c r="AC5199">
        <v>8.9999999999999993E-3</v>
      </c>
      <c r="AD5199">
        <v>11</v>
      </c>
      <c r="AE5199" s="2" t="s">
        <v>23</v>
      </c>
      <c r="AF5199">
        <v>0</v>
      </c>
      <c r="AG5199">
        <v>0</v>
      </c>
      <c r="AH5199">
        <v>10827.725759999999</v>
      </c>
      <c r="AI5199">
        <v>10529.97</v>
      </c>
      <c r="AJ5199">
        <v>10000</v>
      </c>
      <c r="AK5199">
        <v>827.73</v>
      </c>
      <c r="AL5199">
        <v>0</v>
      </c>
      <c r="AM5199">
        <v>0</v>
      </c>
      <c r="AN5199">
        <v>0</v>
      </c>
      <c r="AO5199" s="1">
        <v>40391</v>
      </c>
      <c r="AP5199">
        <v>7876.79</v>
      </c>
      <c r="AR5199" s="1">
        <v>42491</v>
      </c>
    </row>
    <row r="5200" spans="1:44" x14ac:dyDescent="0.2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s="2" t="s">
        <v>45</v>
      </c>
      <c r="G5200">
        <v>0.13569999999999999</v>
      </c>
      <c r="H5200">
        <v>67.94</v>
      </c>
      <c r="I5200" s="2" t="s">
        <v>63</v>
      </c>
      <c r="J5200" s="2" t="s">
        <v>70</v>
      </c>
      <c r="K5200" s="2" t="s">
        <v>5226</v>
      </c>
      <c r="L5200" s="2" t="s">
        <v>66</v>
      </c>
      <c r="M5200" s="2" t="s">
        <v>50</v>
      </c>
      <c r="N5200">
        <v>99996</v>
      </c>
      <c r="O5200" s="2" t="s">
        <v>59</v>
      </c>
      <c r="P5200" s="1">
        <v>40087</v>
      </c>
      <c r="Q5200" s="2" t="s">
        <v>52</v>
      </c>
      <c r="R5200" s="2" t="s">
        <v>53</v>
      </c>
      <c r="S5200" s="2" t="s">
        <v>54</v>
      </c>
      <c r="T5200" s="2" t="s">
        <v>163</v>
      </c>
      <c r="U5200" s="2" t="s">
        <v>62</v>
      </c>
      <c r="V5200">
        <v>14.04</v>
      </c>
      <c r="W5200">
        <v>0</v>
      </c>
      <c r="X5200" s="1">
        <v>33543</v>
      </c>
      <c r="Y5200">
        <v>1</v>
      </c>
      <c r="Z5200">
        <v>8</v>
      </c>
      <c r="AA5200">
        <v>0</v>
      </c>
      <c r="AB5200">
        <v>44489</v>
      </c>
      <c r="AC5200">
        <v>0.97599999999999998</v>
      </c>
      <c r="AD5200">
        <v>17</v>
      </c>
      <c r="AE5200" s="2" t="s">
        <v>23</v>
      </c>
      <c r="AF5200">
        <v>0</v>
      </c>
      <c r="AG5200">
        <v>0</v>
      </c>
      <c r="AH5200">
        <v>2445.7055989999999</v>
      </c>
      <c r="AI5200">
        <v>2445.71</v>
      </c>
      <c r="AJ5200">
        <v>2000</v>
      </c>
      <c r="AK5200">
        <v>445.71</v>
      </c>
      <c r="AL5200">
        <v>0</v>
      </c>
      <c r="AM5200">
        <v>0</v>
      </c>
      <c r="AN5200">
        <v>0</v>
      </c>
      <c r="AO5200" s="1">
        <v>41183</v>
      </c>
      <c r="AP5200">
        <v>76.8</v>
      </c>
      <c r="AR5200" s="1">
        <v>42491</v>
      </c>
    </row>
    <row r="5201" spans="1:44" x14ac:dyDescent="0.2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s="2" t="s">
        <v>45</v>
      </c>
      <c r="G5201">
        <v>8.9399999999999993E-2</v>
      </c>
      <c r="H5201">
        <v>381.26</v>
      </c>
      <c r="I5201" s="2" t="s">
        <v>82</v>
      </c>
      <c r="J5201" s="2" t="s">
        <v>83</v>
      </c>
      <c r="K5201" s="2" t="s">
        <v>1451</v>
      </c>
      <c r="L5201" s="2" t="s">
        <v>66</v>
      </c>
      <c r="M5201" s="2" t="s">
        <v>80</v>
      </c>
      <c r="N5201">
        <v>70000</v>
      </c>
      <c r="O5201" s="2" t="s">
        <v>59</v>
      </c>
      <c r="P5201" s="1">
        <v>40087</v>
      </c>
      <c r="Q5201" s="2" t="s">
        <v>52</v>
      </c>
      <c r="R5201" s="2" t="s">
        <v>53</v>
      </c>
      <c r="S5201" s="2" t="s">
        <v>54</v>
      </c>
      <c r="T5201" s="2" t="s">
        <v>249</v>
      </c>
      <c r="U5201" s="2" t="s">
        <v>188</v>
      </c>
      <c r="V5201">
        <v>14.66</v>
      </c>
      <c r="W5201">
        <v>0</v>
      </c>
      <c r="X5201" s="1">
        <v>34731</v>
      </c>
      <c r="Y5201">
        <v>2</v>
      </c>
      <c r="Z5201">
        <v>10</v>
      </c>
      <c r="AA5201">
        <v>0</v>
      </c>
      <c r="AB5201">
        <v>15836</v>
      </c>
      <c r="AC5201">
        <v>0.73699999999999999</v>
      </c>
      <c r="AD5201">
        <v>43</v>
      </c>
      <c r="AE5201" s="2" t="s">
        <v>23</v>
      </c>
      <c r="AF5201">
        <v>0</v>
      </c>
      <c r="AG5201">
        <v>0</v>
      </c>
      <c r="AH5201">
        <v>13612.472540000001</v>
      </c>
      <c r="AI5201">
        <v>13272.16</v>
      </c>
      <c r="AJ5201">
        <v>12000</v>
      </c>
      <c r="AK5201">
        <v>1612.47</v>
      </c>
      <c r="AL5201">
        <v>0</v>
      </c>
      <c r="AM5201">
        <v>0</v>
      </c>
      <c r="AN5201">
        <v>0</v>
      </c>
      <c r="AO5201" s="1">
        <v>40940</v>
      </c>
      <c r="AP5201">
        <v>1592.03</v>
      </c>
      <c r="AR5201" s="1">
        <v>42461</v>
      </c>
    </row>
    <row r="5202" spans="1:44" x14ac:dyDescent="0.2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s="2" t="s">
        <v>45</v>
      </c>
      <c r="G5202">
        <v>8.5900000000000004E-2</v>
      </c>
      <c r="H5202">
        <v>158.06</v>
      </c>
      <c r="I5202" s="2" t="s">
        <v>82</v>
      </c>
      <c r="J5202" s="2" t="s">
        <v>117</v>
      </c>
      <c r="K5202" s="2" t="s">
        <v>5227</v>
      </c>
      <c r="L5202" s="2" t="s">
        <v>77</v>
      </c>
      <c r="M5202" s="2" t="s">
        <v>67</v>
      </c>
      <c r="N5202">
        <v>40000</v>
      </c>
      <c r="O5202" s="2" t="s">
        <v>59</v>
      </c>
      <c r="P5202" s="1">
        <v>40087</v>
      </c>
      <c r="Q5202" s="2" t="s">
        <v>52</v>
      </c>
      <c r="R5202" s="2" t="s">
        <v>53</v>
      </c>
      <c r="S5202" s="2" t="s">
        <v>129</v>
      </c>
      <c r="T5202" s="2" t="s">
        <v>2084</v>
      </c>
      <c r="U5202" s="2" t="s">
        <v>147</v>
      </c>
      <c r="V5202">
        <v>7.62</v>
      </c>
      <c r="W5202">
        <v>0</v>
      </c>
      <c r="X5202" s="1">
        <v>33270</v>
      </c>
      <c r="Y5202">
        <v>1</v>
      </c>
      <c r="Z5202">
        <v>5</v>
      </c>
      <c r="AA5202">
        <v>0</v>
      </c>
      <c r="AB5202">
        <v>0</v>
      </c>
      <c r="AC5202">
        <v>0</v>
      </c>
      <c r="AD5202">
        <v>22</v>
      </c>
      <c r="AE5202" s="2" t="s">
        <v>23</v>
      </c>
      <c r="AF5202">
        <v>0</v>
      </c>
      <c r="AG5202">
        <v>0</v>
      </c>
      <c r="AH5202">
        <v>5689.9159710000004</v>
      </c>
      <c r="AI5202">
        <v>5689.92</v>
      </c>
      <c r="AJ5202">
        <v>5000</v>
      </c>
      <c r="AK5202">
        <v>689.92</v>
      </c>
      <c r="AL5202">
        <v>0</v>
      </c>
      <c r="AM5202">
        <v>0</v>
      </c>
      <c r="AN5202">
        <v>0</v>
      </c>
      <c r="AO5202" s="1">
        <v>41183</v>
      </c>
      <c r="AP5202">
        <v>160.53</v>
      </c>
      <c r="AR5202" s="1">
        <v>41183</v>
      </c>
    </row>
    <row r="5203" spans="1:44" x14ac:dyDescent="0.25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s="2" t="s">
        <v>45</v>
      </c>
      <c r="G5203">
        <v>0.1114</v>
      </c>
      <c r="H5203">
        <v>352.64</v>
      </c>
      <c r="I5203" s="2" t="s">
        <v>46</v>
      </c>
      <c r="J5203" s="2" t="s">
        <v>91</v>
      </c>
      <c r="K5203" s="2" t="s">
        <v>2551</v>
      </c>
      <c r="L5203" s="2" t="s">
        <v>143</v>
      </c>
      <c r="M5203" s="2" t="s">
        <v>80</v>
      </c>
      <c r="N5203">
        <v>53000</v>
      </c>
      <c r="O5203" s="2" t="s">
        <v>59</v>
      </c>
      <c r="P5203" s="1">
        <v>40087</v>
      </c>
      <c r="Q5203" s="2" t="s">
        <v>88</v>
      </c>
      <c r="R5203" s="2" t="s">
        <v>53</v>
      </c>
      <c r="S5203" s="2" t="s">
        <v>60</v>
      </c>
      <c r="T5203" s="2" t="s">
        <v>1841</v>
      </c>
      <c r="U5203" s="2" t="s">
        <v>95</v>
      </c>
      <c r="V5203">
        <v>11.91</v>
      </c>
      <c r="W5203">
        <v>0</v>
      </c>
      <c r="X5203" s="1">
        <v>37773</v>
      </c>
      <c r="Y5203">
        <v>1</v>
      </c>
      <c r="Z5203">
        <v>9</v>
      </c>
      <c r="AA5203">
        <v>0</v>
      </c>
      <c r="AB5203">
        <v>12619</v>
      </c>
      <c r="AC5203">
        <v>0.61299999999999999</v>
      </c>
      <c r="AD5203">
        <v>29</v>
      </c>
      <c r="AE5203" s="2" t="s">
        <v>23</v>
      </c>
      <c r="AF5203">
        <v>0</v>
      </c>
      <c r="AG5203">
        <v>0</v>
      </c>
      <c r="AH5203">
        <v>11100.32</v>
      </c>
      <c r="AI5203">
        <v>10598.58</v>
      </c>
      <c r="AJ5203">
        <v>7983.15</v>
      </c>
      <c r="AK5203">
        <v>2743.92</v>
      </c>
      <c r="AL5203">
        <v>0</v>
      </c>
      <c r="AM5203">
        <v>373.25</v>
      </c>
      <c r="AN5203">
        <v>3.7325000039999998</v>
      </c>
      <c r="AO5203" s="1">
        <v>41579</v>
      </c>
      <c r="AP5203">
        <v>187.79</v>
      </c>
      <c r="AR5203" s="1">
        <v>41640</v>
      </c>
    </row>
    <row r="5204" spans="1:44" x14ac:dyDescent="0.2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s="2" t="s">
        <v>45</v>
      </c>
      <c r="G5204">
        <v>0.1148</v>
      </c>
      <c r="H5204">
        <v>323.10000000000002</v>
      </c>
      <c r="I5204" s="2" t="s">
        <v>46</v>
      </c>
      <c r="J5204" s="2" t="s">
        <v>161</v>
      </c>
      <c r="K5204" s="2" t="s">
        <v>5228</v>
      </c>
      <c r="L5204" s="2" t="s">
        <v>143</v>
      </c>
      <c r="M5204" s="2" t="s">
        <v>50</v>
      </c>
      <c r="N5204">
        <v>38400</v>
      </c>
      <c r="O5204" s="2" t="s">
        <v>59</v>
      </c>
      <c r="P5204" s="1">
        <v>40087</v>
      </c>
      <c r="Q5204" s="2" t="s">
        <v>52</v>
      </c>
      <c r="R5204" s="2" t="s">
        <v>53</v>
      </c>
      <c r="S5204" s="2" t="s">
        <v>54</v>
      </c>
      <c r="T5204" s="2" t="s">
        <v>392</v>
      </c>
      <c r="U5204" s="2" t="s">
        <v>62</v>
      </c>
      <c r="V5204">
        <v>24.75</v>
      </c>
      <c r="W5204">
        <v>0</v>
      </c>
      <c r="X5204" s="1">
        <v>37926</v>
      </c>
      <c r="Y5204">
        <v>1</v>
      </c>
      <c r="Z5204">
        <v>8</v>
      </c>
      <c r="AA5204">
        <v>0</v>
      </c>
      <c r="AB5204">
        <v>6095</v>
      </c>
      <c r="AC5204">
        <v>0.23400000000000001</v>
      </c>
      <c r="AD5204">
        <v>19</v>
      </c>
      <c r="AE5204" s="2" t="s">
        <v>23</v>
      </c>
      <c r="AF5204">
        <v>0</v>
      </c>
      <c r="AG5204">
        <v>0</v>
      </c>
      <c r="AH5204">
        <v>11249.525509999999</v>
      </c>
      <c r="AI5204">
        <v>11249.53</v>
      </c>
      <c r="AJ5204">
        <v>9800</v>
      </c>
      <c r="AK5204">
        <v>1449.53</v>
      </c>
      <c r="AL5204">
        <v>0</v>
      </c>
      <c r="AM5204">
        <v>0</v>
      </c>
      <c r="AN5204">
        <v>0</v>
      </c>
      <c r="AO5204" s="1">
        <v>40940</v>
      </c>
      <c r="AP5204">
        <v>280.67</v>
      </c>
      <c r="AR5204" s="1">
        <v>41821</v>
      </c>
    </row>
    <row r="5205" spans="1:44" x14ac:dyDescent="0.2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s="2" t="s">
        <v>45</v>
      </c>
      <c r="G5205">
        <v>0.1426</v>
      </c>
      <c r="H5205">
        <v>171.53</v>
      </c>
      <c r="I5205" s="2" t="s">
        <v>63</v>
      </c>
      <c r="J5205" s="2" t="s">
        <v>79</v>
      </c>
      <c r="K5205" s="2" t="s">
        <v>5229</v>
      </c>
      <c r="L5205" s="2" t="s">
        <v>93</v>
      </c>
      <c r="M5205" s="2" t="s">
        <v>50</v>
      </c>
      <c r="N5205">
        <v>81996</v>
      </c>
      <c r="O5205" s="2" t="s">
        <v>59</v>
      </c>
      <c r="P5205" s="1">
        <v>40087</v>
      </c>
      <c r="Q5205" s="2" t="s">
        <v>52</v>
      </c>
      <c r="R5205" s="2" t="s">
        <v>53</v>
      </c>
      <c r="S5205" s="2" t="s">
        <v>145</v>
      </c>
      <c r="T5205" s="2" t="s">
        <v>563</v>
      </c>
      <c r="U5205" s="2" t="s">
        <v>56</v>
      </c>
      <c r="V5205">
        <v>9.34</v>
      </c>
      <c r="W5205">
        <v>0</v>
      </c>
      <c r="X5205" s="1">
        <v>36404</v>
      </c>
      <c r="Y5205">
        <v>1</v>
      </c>
      <c r="Z5205">
        <v>7</v>
      </c>
      <c r="AA5205">
        <v>0</v>
      </c>
      <c r="AB5205">
        <v>4232</v>
      </c>
      <c r="AC5205">
        <v>0.46</v>
      </c>
      <c r="AD5205">
        <v>12</v>
      </c>
      <c r="AE5205" s="2" t="s">
        <v>23</v>
      </c>
      <c r="AF5205">
        <v>0</v>
      </c>
      <c r="AG5205">
        <v>0</v>
      </c>
      <c r="AH5205">
        <v>6175.0239810000003</v>
      </c>
      <c r="AI5205">
        <v>6051.52</v>
      </c>
      <c r="AJ5205">
        <v>5000</v>
      </c>
      <c r="AK5205">
        <v>1175.02</v>
      </c>
      <c r="AL5205">
        <v>0</v>
      </c>
      <c r="AM5205">
        <v>0</v>
      </c>
      <c r="AN5205">
        <v>0</v>
      </c>
      <c r="AO5205" s="1">
        <v>41183</v>
      </c>
      <c r="AP5205">
        <v>184.83</v>
      </c>
      <c r="AR5205" s="1">
        <v>41913</v>
      </c>
    </row>
    <row r="5206" spans="1:44" x14ac:dyDescent="0.25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s="2" t="s">
        <v>45</v>
      </c>
      <c r="G5206">
        <v>0.1183</v>
      </c>
      <c r="H5206">
        <v>795.22</v>
      </c>
      <c r="I5206" s="2" t="s">
        <v>46</v>
      </c>
      <c r="J5206" s="2" t="s">
        <v>75</v>
      </c>
      <c r="K5206" s="2" t="s">
        <v>5230</v>
      </c>
      <c r="L5206" s="2" t="s">
        <v>176</v>
      </c>
      <c r="M5206" s="2" t="s">
        <v>80</v>
      </c>
      <c r="N5206">
        <v>63324</v>
      </c>
      <c r="O5206" s="2" t="s">
        <v>59</v>
      </c>
      <c r="P5206" s="1">
        <v>40087</v>
      </c>
      <c r="Q5206" s="2" t="s">
        <v>52</v>
      </c>
      <c r="R5206" s="2" t="s">
        <v>53</v>
      </c>
      <c r="S5206" s="2" t="s">
        <v>54</v>
      </c>
      <c r="T5206" s="2" t="s">
        <v>907</v>
      </c>
      <c r="U5206" s="2" t="s">
        <v>781</v>
      </c>
      <c r="V5206">
        <v>19.82</v>
      </c>
      <c r="W5206">
        <v>0</v>
      </c>
      <c r="X5206" s="1">
        <v>35034</v>
      </c>
      <c r="Y5206">
        <v>0</v>
      </c>
      <c r="Z5206">
        <v>8</v>
      </c>
      <c r="AA5206">
        <v>0</v>
      </c>
      <c r="AB5206">
        <v>11046</v>
      </c>
      <c r="AC5206">
        <v>0.65400000000000003</v>
      </c>
      <c r="AD5206">
        <v>20</v>
      </c>
      <c r="AE5206" s="2" t="s">
        <v>23</v>
      </c>
      <c r="AF5206">
        <v>0</v>
      </c>
      <c r="AG5206">
        <v>0</v>
      </c>
      <c r="AH5206">
        <v>28627.653300000002</v>
      </c>
      <c r="AI5206">
        <v>27986.67</v>
      </c>
      <c r="AJ5206">
        <v>23999.99</v>
      </c>
      <c r="AK5206">
        <v>4627.66</v>
      </c>
      <c r="AL5206">
        <v>0</v>
      </c>
      <c r="AM5206">
        <v>0</v>
      </c>
      <c r="AN5206">
        <v>0</v>
      </c>
      <c r="AO5206" s="1">
        <v>41214</v>
      </c>
      <c r="AP5206">
        <v>824.95</v>
      </c>
      <c r="AR5206" s="1">
        <v>41183</v>
      </c>
    </row>
    <row r="5207" spans="1:44" x14ac:dyDescent="0.2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s="2" t="s">
        <v>45</v>
      </c>
      <c r="G5207">
        <v>0.16</v>
      </c>
      <c r="H5207">
        <v>210.95</v>
      </c>
      <c r="I5207" s="2" t="s">
        <v>84</v>
      </c>
      <c r="J5207" s="2" t="s">
        <v>327</v>
      </c>
      <c r="K5207" s="2" t="s">
        <v>5231</v>
      </c>
      <c r="L5207" s="2" t="s">
        <v>143</v>
      </c>
      <c r="M5207" s="2" t="s">
        <v>50</v>
      </c>
      <c r="N5207">
        <v>65000</v>
      </c>
      <c r="O5207" s="2" t="s">
        <v>59</v>
      </c>
      <c r="P5207" s="1">
        <v>40087</v>
      </c>
      <c r="Q5207" s="2" t="s">
        <v>52</v>
      </c>
      <c r="R5207" s="2" t="s">
        <v>53</v>
      </c>
      <c r="S5207" s="2" t="s">
        <v>129</v>
      </c>
      <c r="T5207" s="2" t="s">
        <v>230</v>
      </c>
      <c r="U5207" s="2" t="s">
        <v>192</v>
      </c>
      <c r="V5207">
        <v>13.42</v>
      </c>
      <c r="W5207">
        <v>0</v>
      </c>
      <c r="X5207" s="1">
        <v>34943</v>
      </c>
      <c r="Y5207">
        <v>2</v>
      </c>
      <c r="Z5207">
        <v>14</v>
      </c>
      <c r="AA5207">
        <v>2</v>
      </c>
      <c r="AB5207">
        <v>4543</v>
      </c>
      <c r="AC5207">
        <v>0.29499999999999998</v>
      </c>
      <c r="AD5207">
        <v>21</v>
      </c>
      <c r="AE5207" s="2" t="s">
        <v>23</v>
      </c>
      <c r="AF5207">
        <v>0</v>
      </c>
      <c r="AG5207">
        <v>0</v>
      </c>
      <c r="AH5207">
        <v>7361.2538960000002</v>
      </c>
      <c r="AI5207">
        <v>7330.58</v>
      </c>
      <c r="AJ5207">
        <v>5999.99</v>
      </c>
      <c r="AK5207">
        <v>1361.26</v>
      </c>
      <c r="AL5207">
        <v>0</v>
      </c>
      <c r="AM5207">
        <v>0</v>
      </c>
      <c r="AN5207">
        <v>0</v>
      </c>
      <c r="AO5207" s="1">
        <v>40787</v>
      </c>
      <c r="AP5207">
        <v>2730.29</v>
      </c>
      <c r="AR5207" s="1">
        <v>40817</v>
      </c>
    </row>
    <row r="5208" spans="1:44" x14ac:dyDescent="0.25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s="2" t="s">
        <v>45</v>
      </c>
      <c r="G5208">
        <v>0.1426</v>
      </c>
      <c r="H5208">
        <v>574.63</v>
      </c>
      <c r="I5208" s="2" t="s">
        <v>63</v>
      </c>
      <c r="J5208" s="2" t="s">
        <v>79</v>
      </c>
      <c r="K5208" s="2" t="s">
        <v>5232</v>
      </c>
      <c r="L5208" s="2" t="s">
        <v>184</v>
      </c>
      <c r="M5208" s="2" t="s">
        <v>80</v>
      </c>
      <c r="N5208">
        <v>48000</v>
      </c>
      <c r="O5208" s="2" t="s">
        <v>51</v>
      </c>
      <c r="P5208" s="1">
        <v>40087</v>
      </c>
      <c r="Q5208" s="2" t="s">
        <v>52</v>
      </c>
      <c r="R5208" s="2" t="s">
        <v>53</v>
      </c>
      <c r="S5208" s="2" t="s">
        <v>60</v>
      </c>
      <c r="T5208" s="2" t="s">
        <v>5233</v>
      </c>
      <c r="U5208" s="2" t="s">
        <v>634</v>
      </c>
      <c r="V5208">
        <v>23.32</v>
      </c>
      <c r="W5208">
        <v>1</v>
      </c>
      <c r="X5208" s="1">
        <v>36708</v>
      </c>
      <c r="Y5208">
        <v>1</v>
      </c>
      <c r="Z5208">
        <v>8</v>
      </c>
      <c r="AA5208">
        <v>0</v>
      </c>
      <c r="AB5208">
        <v>21107</v>
      </c>
      <c r="AC5208">
        <v>0.55000000000000004</v>
      </c>
      <c r="AD5208">
        <v>32</v>
      </c>
      <c r="AE5208" s="2" t="s">
        <v>23</v>
      </c>
      <c r="AF5208">
        <v>0</v>
      </c>
      <c r="AG5208">
        <v>0</v>
      </c>
      <c r="AH5208">
        <v>20686.266039999999</v>
      </c>
      <c r="AI5208">
        <v>20152.91</v>
      </c>
      <c r="AJ5208">
        <v>16749.97</v>
      </c>
      <c r="AK5208">
        <v>3936.29</v>
      </c>
      <c r="AL5208">
        <v>0</v>
      </c>
      <c r="AM5208">
        <v>0</v>
      </c>
      <c r="AN5208">
        <v>0</v>
      </c>
      <c r="AO5208" s="1">
        <v>41183</v>
      </c>
      <c r="AP5208">
        <v>582.38</v>
      </c>
      <c r="AR5208" s="1">
        <v>42491</v>
      </c>
    </row>
    <row r="5209" spans="1:44" x14ac:dyDescent="0.2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s="2" t="s">
        <v>45</v>
      </c>
      <c r="G5209">
        <v>0.1114</v>
      </c>
      <c r="H5209">
        <v>492.06</v>
      </c>
      <c r="I5209" s="2" t="s">
        <v>46</v>
      </c>
      <c r="J5209" s="2" t="s">
        <v>91</v>
      </c>
      <c r="K5209" s="2" t="s">
        <v>5234</v>
      </c>
      <c r="L5209" s="2" t="s">
        <v>184</v>
      </c>
      <c r="M5209" s="2" t="s">
        <v>80</v>
      </c>
      <c r="N5209">
        <v>70000</v>
      </c>
      <c r="O5209" s="2" t="s">
        <v>51</v>
      </c>
      <c r="P5209" s="1">
        <v>40087</v>
      </c>
      <c r="Q5209" s="2" t="s">
        <v>52</v>
      </c>
      <c r="R5209" s="2" t="s">
        <v>53</v>
      </c>
      <c r="S5209" s="2" t="s">
        <v>101</v>
      </c>
      <c r="T5209" s="2" t="s">
        <v>1200</v>
      </c>
      <c r="U5209" s="2" t="s">
        <v>208</v>
      </c>
      <c r="V5209">
        <v>13.68</v>
      </c>
      <c r="W5209">
        <v>0</v>
      </c>
      <c r="X5209" s="1">
        <v>34335</v>
      </c>
      <c r="Y5209">
        <v>2</v>
      </c>
      <c r="Z5209">
        <v>7</v>
      </c>
      <c r="AA5209">
        <v>0</v>
      </c>
      <c r="AB5209">
        <v>1248</v>
      </c>
      <c r="AC5209">
        <v>3.6999999999999998E-2</v>
      </c>
      <c r="AD5209">
        <v>19</v>
      </c>
      <c r="AE5209" s="2" t="s">
        <v>23</v>
      </c>
      <c r="AF5209">
        <v>0</v>
      </c>
      <c r="AG5209">
        <v>0</v>
      </c>
      <c r="AH5209">
        <v>15141.03</v>
      </c>
      <c r="AI5209">
        <v>14863.47</v>
      </c>
      <c r="AJ5209">
        <v>15000</v>
      </c>
      <c r="AK5209">
        <v>141.03</v>
      </c>
      <c r="AL5209">
        <v>0</v>
      </c>
      <c r="AM5209">
        <v>0</v>
      </c>
      <c r="AN5209">
        <v>0</v>
      </c>
      <c r="AO5209" s="1">
        <v>40118</v>
      </c>
      <c r="AP5209">
        <v>15141.85</v>
      </c>
      <c r="AR5209" s="1">
        <v>40118</v>
      </c>
    </row>
    <row r="5210" spans="1:44" x14ac:dyDescent="0.2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s="2" t="s">
        <v>45</v>
      </c>
      <c r="G5210">
        <v>8.5900000000000004E-2</v>
      </c>
      <c r="H5210">
        <v>316.11</v>
      </c>
      <c r="I5210" s="2" t="s">
        <v>82</v>
      </c>
      <c r="J5210" s="2" t="s">
        <v>117</v>
      </c>
      <c r="K5210" s="2" t="s">
        <v>5235</v>
      </c>
      <c r="L5210" s="2" t="s">
        <v>87</v>
      </c>
      <c r="M5210" s="2" t="s">
        <v>80</v>
      </c>
      <c r="N5210">
        <v>65000</v>
      </c>
      <c r="O5210" s="2" t="s">
        <v>59</v>
      </c>
      <c r="P5210" s="1">
        <v>40087</v>
      </c>
      <c r="Q5210" s="2" t="s">
        <v>52</v>
      </c>
      <c r="R5210" s="2" t="s">
        <v>53</v>
      </c>
      <c r="S5210" s="2" t="s">
        <v>145</v>
      </c>
      <c r="T5210" s="2" t="s">
        <v>73</v>
      </c>
      <c r="U5210" s="2" t="s">
        <v>74</v>
      </c>
      <c r="V5210">
        <v>14.99</v>
      </c>
      <c r="W5210">
        <v>0</v>
      </c>
      <c r="X5210" s="1">
        <v>34366</v>
      </c>
      <c r="Y5210">
        <v>0</v>
      </c>
      <c r="Z5210">
        <v>16</v>
      </c>
      <c r="AA5210">
        <v>0</v>
      </c>
      <c r="AB5210">
        <v>1034</v>
      </c>
      <c r="AC5210">
        <v>3.9E-2</v>
      </c>
      <c r="AD5210">
        <v>28</v>
      </c>
      <c r="AE5210" s="2" t="s">
        <v>23</v>
      </c>
      <c r="AF5210">
        <v>0</v>
      </c>
      <c r="AG5210">
        <v>0</v>
      </c>
      <c r="AH5210">
        <v>11379.793250000001</v>
      </c>
      <c r="AI5210">
        <v>11152.2</v>
      </c>
      <c r="AJ5210">
        <v>10000</v>
      </c>
      <c r="AK5210">
        <v>1379.79</v>
      </c>
      <c r="AL5210">
        <v>0</v>
      </c>
      <c r="AM5210">
        <v>0</v>
      </c>
      <c r="AN5210">
        <v>0</v>
      </c>
      <c r="AO5210" s="1">
        <v>41183</v>
      </c>
      <c r="AP5210">
        <v>320.94</v>
      </c>
      <c r="AR5210" s="1">
        <v>42186</v>
      </c>
    </row>
    <row r="5211" spans="1:44" x14ac:dyDescent="0.25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s="2" t="s">
        <v>45</v>
      </c>
      <c r="G5211">
        <v>0.1565</v>
      </c>
      <c r="H5211">
        <v>279.89</v>
      </c>
      <c r="I5211" s="2" t="s">
        <v>84</v>
      </c>
      <c r="J5211" s="2" t="s">
        <v>153</v>
      </c>
      <c r="K5211" s="2" t="s">
        <v>5236</v>
      </c>
      <c r="L5211" s="2" t="s">
        <v>49</v>
      </c>
      <c r="M5211" s="2" t="s">
        <v>50</v>
      </c>
      <c r="N5211">
        <v>46000</v>
      </c>
      <c r="O5211" s="2" t="s">
        <v>51</v>
      </c>
      <c r="P5211" s="1">
        <v>40087</v>
      </c>
      <c r="Q5211" s="2" t="s">
        <v>52</v>
      </c>
      <c r="R5211" s="2" t="s">
        <v>53</v>
      </c>
      <c r="S5211" s="2" t="s">
        <v>145</v>
      </c>
      <c r="T5211" s="2" t="s">
        <v>587</v>
      </c>
      <c r="U5211" s="2" t="s">
        <v>56</v>
      </c>
      <c r="V5211">
        <v>7.43</v>
      </c>
      <c r="W5211">
        <v>0</v>
      </c>
      <c r="X5211" s="1">
        <v>37895</v>
      </c>
      <c r="Y5211">
        <v>0</v>
      </c>
      <c r="Z5211">
        <v>5</v>
      </c>
      <c r="AA5211">
        <v>0</v>
      </c>
      <c r="AB5211">
        <v>4504</v>
      </c>
      <c r="AC5211">
        <v>0.60899999999999999</v>
      </c>
      <c r="AD5211">
        <v>5</v>
      </c>
      <c r="AE5211" s="2" t="s">
        <v>23</v>
      </c>
      <c r="AF5211">
        <v>0</v>
      </c>
      <c r="AG5211">
        <v>0</v>
      </c>
      <c r="AH5211">
        <v>8761.0833729999995</v>
      </c>
      <c r="AI5211">
        <v>8598.08</v>
      </c>
      <c r="AJ5211">
        <v>8000</v>
      </c>
      <c r="AK5211">
        <v>761.08</v>
      </c>
      <c r="AL5211">
        <v>0</v>
      </c>
      <c r="AM5211">
        <v>0</v>
      </c>
      <c r="AN5211">
        <v>0</v>
      </c>
      <c r="AO5211" s="1">
        <v>40664</v>
      </c>
      <c r="AP5211">
        <v>267.81</v>
      </c>
      <c r="AR5211" s="1">
        <v>41791</v>
      </c>
    </row>
    <row r="5212" spans="1:44" x14ac:dyDescent="0.2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s="2" t="s">
        <v>45</v>
      </c>
      <c r="G5212">
        <v>0.1148</v>
      </c>
      <c r="H5212">
        <v>197.82</v>
      </c>
      <c r="I5212" s="2" t="s">
        <v>46</v>
      </c>
      <c r="J5212" s="2" t="s">
        <v>161</v>
      </c>
      <c r="K5212" s="2" t="s">
        <v>48</v>
      </c>
      <c r="L5212" s="2" t="s">
        <v>49</v>
      </c>
      <c r="M5212" s="2" t="s">
        <v>67</v>
      </c>
      <c r="N5212">
        <v>40000</v>
      </c>
      <c r="O5212" s="2" t="s">
        <v>59</v>
      </c>
      <c r="P5212" s="1">
        <v>40087</v>
      </c>
      <c r="Q5212" s="2" t="s">
        <v>52</v>
      </c>
      <c r="R5212" s="2" t="s">
        <v>53</v>
      </c>
      <c r="S5212" s="2" t="s">
        <v>54</v>
      </c>
      <c r="T5212" s="2" t="s">
        <v>377</v>
      </c>
      <c r="U5212" s="2" t="s">
        <v>378</v>
      </c>
      <c r="V5212">
        <v>18.239999999999998</v>
      </c>
      <c r="W5212">
        <v>0</v>
      </c>
      <c r="X5212" s="1">
        <v>35065</v>
      </c>
      <c r="Y5212">
        <v>1</v>
      </c>
      <c r="Z5212">
        <v>7</v>
      </c>
      <c r="AA5212">
        <v>0</v>
      </c>
      <c r="AB5212">
        <v>15955</v>
      </c>
      <c r="AC5212">
        <v>0.70899999999999996</v>
      </c>
      <c r="AD5212">
        <v>19</v>
      </c>
      <c r="AE5212" s="2" t="s">
        <v>23</v>
      </c>
      <c r="AF5212">
        <v>0</v>
      </c>
      <c r="AG5212">
        <v>0</v>
      </c>
      <c r="AH5212">
        <v>6373.3129220000001</v>
      </c>
      <c r="AI5212">
        <v>6187.43</v>
      </c>
      <c r="AJ5212">
        <v>6000</v>
      </c>
      <c r="AK5212">
        <v>373.31</v>
      </c>
      <c r="AL5212">
        <v>0</v>
      </c>
      <c r="AM5212">
        <v>0</v>
      </c>
      <c r="AN5212">
        <v>0</v>
      </c>
      <c r="AO5212" s="1">
        <v>40299</v>
      </c>
      <c r="AP5212">
        <v>5189.67</v>
      </c>
      <c r="AR5212" s="1">
        <v>40299</v>
      </c>
    </row>
    <row r="5213" spans="1:44" x14ac:dyDescent="0.2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s="2" t="s">
        <v>45</v>
      </c>
      <c r="G5213">
        <v>0.1183</v>
      </c>
      <c r="H5213">
        <v>659.37</v>
      </c>
      <c r="I5213" s="2" t="s">
        <v>46</v>
      </c>
      <c r="J5213" s="2" t="s">
        <v>75</v>
      </c>
      <c r="K5213" s="2" t="s">
        <v>1316</v>
      </c>
      <c r="L5213" s="2" t="s">
        <v>122</v>
      </c>
      <c r="M5213" s="2" t="s">
        <v>50</v>
      </c>
      <c r="N5213">
        <v>64000</v>
      </c>
      <c r="O5213" s="2" t="s">
        <v>59</v>
      </c>
      <c r="P5213" s="1">
        <v>40087</v>
      </c>
      <c r="Q5213" s="2" t="s">
        <v>88</v>
      </c>
      <c r="R5213" s="2" t="s">
        <v>53</v>
      </c>
      <c r="S5213" s="2" t="s">
        <v>54</v>
      </c>
      <c r="T5213" s="2" t="s">
        <v>159</v>
      </c>
      <c r="U5213" s="2" t="s">
        <v>160</v>
      </c>
      <c r="V5213">
        <v>8.18</v>
      </c>
      <c r="W5213">
        <v>0</v>
      </c>
      <c r="X5213" s="1">
        <v>33117</v>
      </c>
      <c r="Y5213">
        <v>2</v>
      </c>
      <c r="Z5213">
        <v>11</v>
      </c>
      <c r="AA5213">
        <v>0</v>
      </c>
      <c r="AB5213">
        <v>27095</v>
      </c>
      <c r="AC5213">
        <v>0.67100000000000004</v>
      </c>
      <c r="AD5213">
        <v>20</v>
      </c>
      <c r="AE5213" s="2" t="s">
        <v>23</v>
      </c>
      <c r="AF5213">
        <v>0</v>
      </c>
      <c r="AG5213">
        <v>0</v>
      </c>
      <c r="AH5213">
        <v>3954.35</v>
      </c>
      <c r="AI5213">
        <v>3904.58</v>
      </c>
      <c r="AJ5213">
        <v>2838.85</v>
      </c>
      <c r="AK5213">
        <v>1104.1099999999999</v>
      </c>
      <c r="AL5213">
        <v>0</v>
      </c>
      <c r="AM5213">
        <v>11.39</v>
      </c>
      <c r="AN5213">
        <v>5.15</v>
      </c>
      <c r="AO5213" s="1">
        <v>40269</v>
      </c>
      <c r="AP5213">
        <v>659.37</v>
      </c>
      <c r="AR5213" s="1">
        <v>42491</v>
      </c>
    </row>
    <row r="5214" spans="1:44" x14ac:dyDescent="0.2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s="2" t="s">
        <v>45</v>
      </c>
      <c r="G5214">
        <v>0.12180000000000001</v>
      </c>
      <c r="H5214">
        <v>666</v>
      </c>
      <c r="I5214" s="2" t="s">
        <v>46</v>
      </c>
      <c r="J5214" s="2" t="s">
        <v>47</v>
      </c>
      <c r="K5214" s="2" t="s">
        <v>5237</v>
      </c>
      <c r="L5214" s="2" t="s">
        <v>143</v>
      </c>
      <c r="M5214" s="2" t="s">
        <v>67</v>
      </c>
      <c r="N5214">
        <v>73500</v>
      </c>
      <c r="O5214" s="2" t="s">
        <v>59</v>
      </c>
      <c r="P5214" s="1">
        <v>40087</v>
      </c>
      <c r="Q5214" s="2" t="s">
        <v>52</v>
      </c>
      <c r="R5214" s="2" t="s">
        <v>53</v>
      </c>
      <c r="S5214" s="2" t="s">
        <v>54</v>
      </c>
      <c r="T5214" s="2" t="s">
        <v>537</v>
      </c>
      <c r="U5214" s="2" t="s">
        <v>160</v>
      </c>
      <c r="V5214">
        <v>22.32</v>
      </c>
      <c r="W5214">
        <v>0</v>
      </c>
      <c r="X5214" s="1">
        <v>28734</v>
      </c>
      <c r="Y5214">
        <v>0</v>
      </c>
      <c r="Z5214">
        <v>16</v>
      </c>
      <c r="AA5214">
        <v>0</v>
      </c>
      <c r="AB5214">
        <v>33980</v>
      </c>
      <c r="AC5214">
        <v>0.747</v>
      </c>
      <c r="AD5214">
        <v>23</v>
      </c>
      <c r="AE5214" s="2" t="s">
        <v>23</v>
      </c>
      <c r="AF5214">
        <v>0</v>
      </c>
      <c r="AG5214">
        <v>0</v>
      </c>
      <c r="AH5214">
        <v>23792.43893</v>
      </c>
      <c r="AI5214">
        <v>23792.44</v>
      </c>
      <c r="AJ5214">
        <v>20000</v>
      </c>
      <c r="AK5214">
        <v>3792.44</v>
      </c>
      <c r="AL5214">
        <v>0</v>
      </c>
      <c r="AM5214">
        <v>0</v>
      </c>
      <c r="AN5214">
        <v>0</v>
      </c>
      <c r="AO5214" s="1">
        <v>40969</v>
      </c>
      <c r="AP5214">
        <v>5162.3999999999996</v>
      </c>
      <c r="AR5214" s="1">
        <v>41000</v>
      </c>
    </row>
    <row r="5215" spans="1:44" x14ac:dyDescent="0.2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s="2" t="s">
        <v>45</v>
      </c>
      <c r="G5215">
        <v>0.12529999999999999</v>
      </c>
      <c r="H5215">
        <v>200.8</v>
      </c>
      <c r="I5215" s="2" t="s">
        <v>46</v>
      </c>
      <c r="J5215" s="2" t="s">
        <v>57</v>
      </c>
      <c r="K5215" s="2" t="s">
        <v>5238</v>
      </c>
      <c r="L5215" s="2" t="s">
        <v>87</v>
      </c>
      <c r="M5215" s="2" t="s">
        <v>50</v>
      </c>
      <c r="N5215">
        <v>52000</v>
      </c>
      <c r="O5215" s="2" t="s">
        <v>59</v>
      </c>
      <c r="P5215" s="1">
        <v>40087</v>
      </c>
      <c r="Q5215" s="2" t="s">
        <v>52</v>
      </c>
      <c r="R5215" s="2" t="s">
        <v>53</v>
      </c>
      <c r="S5215" s="2" t="s">
        <v>129</v>
      </c>
      <c r="T5215" s="2" t="s">
        <v>230</v>
      </c>
      <c r="U5215" s="2" t="s">
        <v>192</v>
      </c>
      <c r="V5215">
        <v>21.72</v>
      </c>
      <c r="W5215">
        <v>0</v>
      </c>
      <c r="X5215" s="1">
        <v>36617</v>
      </c>
      <c r="Y5215">
        <v>0</v>
      </c>
      <c r="Z5215">
        <v>7</v>
      </c>
      <c r="AA5215">
        <v>0</v>
      </c>
      <c r="AB5215">
        <v>4742</v>
      </c>
      <c r="AC5215">
        <v>0.36799999999999999</v>
      </c>
      <c r="AD5215">
        <v>23</v>
      </c>
      <c r="AE5215" s="2" t="s">
        <v>23</v>
      </c>
      <c r="AF5215">
        <v>0</v>
      </c>
      <c r="AG5215">
        <v>0</v>
      </c>
      <c r="AH5215">
        <v>7208.38094</v>
      </c>
      <c r="AI5215">
        <v>7208.38</v>
      </c>
      <c r="AJ5215">
        <v>6000</v>
      </c>
      <c r="AK5215">
        <v>1208.3800000000001</v>
      </c>
      <c r="AL5215">
        <v>0</v>
      </c>
      <c r="AM5215">
        <v>0</v>
      </c>
      <c r="AN5215">
        <v>0</v>
      </c>
      <c r="AO5215" s="1">
        <v>41091</v>
      </c>
      <c r="AP5215">
        <v>28.13</v>
      </c>
      <c r="AR5215" s="1">
        <v>42278</v>
      </c>
    </row>
    <row r="5216" spans="1:44" x14ac:dyDescent="0.2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s="2" t="s">
        <v>45</v>
      </c>
      <c r="G5216">
        <v>0.16350000000000001</v>
      </c>
      <c r="H5216">
        <v>211.98</v>
      </c>
      <c r="I5216" s="2" t="s">
        <v>140</v>
      </c>
      <c r="J5216" s="2" t="s">
        <v>226</v>
      </c>
      <c r="K5216" s="2" t="s">
        <v>5239</v>
      </c>
      <c r="L5216" s="2" t="s">
        <v>158</v>
      </c>
      <c r="M5216" s="2" t="s">
        <v>50</v>
      </c>
      <c r="N5216">
        <v>91650</v>
      </c>
      <c r="O5216" s="2" t="s">
        <v>59</v>
      </c>
      <c r="P5216" s="1">
        <v>40087</v>
      </c>
      <c r="Q5216" s="2" t="s">
        <v>88</v>
      </c>
      <c r="R5216" s="2" t="s">
        <v>53</v>
      </c>
      <c r="S5216" s="2" t="s">
        <v>123</v>
      </c>
      <c r="T5216" s="2" t="s">
        <v>215</v>
      </c>
      <c r="U5216" s="2" t="s">
        <v>62</v>
      </c>
      <c r="V5216">
        <v>0.84</v>
      </c>
      <c r="W5216">
        <v>0</v>
      </c>
      <c r="X5216" s="1">
        <v>35186</v>
      </c>
      <c r="Y5216">
        <v>0</v>
      </c>
      <c r="Z5216">
        <v>2</v>
      </c>
      <c r="AA5216">
        <v>0</v>
      </c>
      <c r="AB5216">
        <v>0</v>
      </c>
      <c r="AC5216">
        <v>0</v>
      </c>
      <c r="AD5216">
        <v>23</v>
      </c>
      <c r="AE5216" s="2" t="s">
        <v>23</v>
      </c>
      <c r="AF5216">
        <v>0</v>
      </c>
      <c r="AG5216">
        <v>0</v>
      </c>
      <c r="AH5216">
        <v>4064.99</v>
      </c>
      <c r="AI5216">
        <v>4064.99</v>
      </c>
      <c r="AJ5216">
        <v>2708.05</v>
      </c>
      <c r="AK5216">
        <v>1356.94</v>
      </c>
      <c r="AL5216">
        <v>0</v>
      </c>
      <c r="AM5216">
        <v>0</v>
      </c>
      <c r="AN5216">
        <v>0</v>
      </c>
      <c r="AO5216" s="1">
        <v>40787</v>
      </c>
      <c r="AP5216">
        <v>100</v>
      </c>
      <c r="AR5216" s="1">
        <v>42491</v>
      </c>
    </row>
    <row r="5217" spans="1:44" x14ac:dyDescent="0.25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s="2" t="s">
        <v>45</v>
      </c>
      <c r="G5217">
        <v>0.1739</v>
      </c>
      <c r="H5217">
        <v>286.77999999999997</v>
      </c>
      <c r="I5217" s="2" t="s">
        <v>140</v>
      </c>
      <c r="J5217" s="2" t="s">
        <v>141</v>
      </c>
      <c r="K5217" s="2" t="s">
        <v>5240</v>
      </c>
      <c r="L5217" s="2" t="s">
        <v>66</v>
      </c>
      <c r="M5217" s="2" t="s">
        <v>80</v>
      </c>
      <c r="N5217">
        <v>72400</v>
      </c>
      <c r="O5217" s="2" t="s">
        <v>59</v>
      </c>
      <c r="P5217" s="1">
        <v>40087</v>
      </c>
      <c r="Q5217" s="2" t="s">
        <v>52</v>
      </c>
      <c r="R5217" s="2" t="s">
        <v>53</v>
      </c>
      <c r="S5217" s="2" t="s">
        <v>54</v>
      </c>
      <c r="T5217" s="2" t="s">
        <v>454</v>
      </c>
      <c r="U5217" s="2" t="s">
        <v>180</v>
      </c>
      <c r="V5217">
        <v>19.59</v>
      </c>
      <c r="W5217">
        <v>0</v>
      </c>
      <c r="X5217" s="1">
        <v>33055</v>
      </c>
      <c r="Y5217">
        <v>1</v>
      </c>
      <c r="Z5217">
        <v>21</v>
      </c>
      <c r="AA5217">
        <v>1</v>
      </c>
      <c r="AB5217">
        <v>19892</v>
      </c>
      <c r="AC5217">
        <v>0.67</v>
      </c>
      <c r="AD5217">
        <v>45</v>
      </c>
      <c r="AE5217" s="2" t="s">
        <v>23</v>
      </c>
      <c r="AF5217">
        <v>0</v>
      </c>
      <c r="AG5217">
        <v>0</v>
      </c>
      <c r="AH5217">
        <v>9536.7883490000004</v>
      </c>
      <c r="AI5217">
        <v>9450.0400000000009</v>
      </c>
      <c r="AJ5217">
        <v>8000</v>
      </c>
      <c r="AK5217">
        <v>1536.79</v>
      </c>
      <c r="AL5217">
        <v>0</v>
      </c>
      <c r="AM5217">
        <v>0</v>
      </c>
      <c r="AN5217">
        <v>0</v>
      </c>
      <c r="AO5217" s="1">
        <v>40575</v>
      </c>
      <c r="AP5217">
        <v>5244.08</v>
      </c>
      <c r="AR5217" s="1">
        <v>41214</v>
      </c>
    </row>
    <row r="5218" spans="1:44" x14ac:dyDescent="0.2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s="2" t="s">
        <v>45</v>
      </c>
      <c r="G5218">
        <v>8.9399999999999993E-2</v>
      </c>
      <c r="H5218">
        <v>317.72000000000003</v>
      </c>
      <c r="I5218" s="2" t="s">
        <v>82</v>
      </c>
      <c r="J5218" s="2" t="s">
        <v>83</v>
      </c>
      <c r="K5218" s="2" t="s">
        <v>5241</v>
      </c>
      <c r="L5218" s="2" t="s">
        <v>143</v>
      </c>
      <c r="M5218" s="2" t="s">
        <v>80</v>
      </c>
      <c r="N5218">
        <v>69000</v>
      </c>
      <c r="O5218" s="2" t="s">
        <v>59</v>
      </c>
      <c r="P5218" s="1">
        <v>40087</v>
      </c>
      <c r="Q5218" s="2" t="s">
        <v>52</v>
      </c>
      <c r="R5218" s="2" t="s">
        <v>53</v>
      </c>
      <c r="S5218" s="2" t="s">
        <v>54</v>
      </c>
      <c r="T5218" s="2" t="s">
        <v>2376</v>
      </c>
      <c r="U5218" s="2" t="s">
        <v>355</v>
      </c>
      <c r="V5218">
        <v>9.5299999999999994</v>
      </c>
      <c r="W5218">
        <v>0</v>
      </c>
      <c r="X5218" s="1">
        <v>37591</v>
      </c>
      <c r="Y5218">
        <v>0</v>
      </c>
      <c r="Z5218">
        <v>13</v>
      </c>
      <c r="AA5218">
        <v>0</v>
      </c>
      <c r="AB5218">
        <v>3613</v>
      </c>
      <c r="AC5218">
        <v>5.7000000000000002E-2</v>
      </c>
      <c r="AD5218">
        <v>20</v>
      </c>
      <c r="AE5218" s="2" t="s">
        <v>23</v>
      </c>
      <c r="AF5218">
        <v>0</v>
      </c>
      <c r="AG5218">
        <v>0</v>
      </c>
      <c r="AH5218">
        <v>11092.0916</v>
      </c>
      <c r="AI5218">
        <v>10897.97</v>
      </c>
      <c r="AJ5218">
        <v>10000</v>
      </c>
      <c r="AK5218">
        <v>1092.0899999999999</v>
      </c>
      <c r="AL5218">
        <v>0</v>
      </c>
      <c r="AM5218">
        <v>0</v>
      </c>
      <c r="AN5218">
        <v>0</v>
      </c>
      <c r="AO5218" s="1">
        <v>40664</v>
      </c>
      <c r="AP5218">
        <v>5386.66</v>
      </c>
      <c r="AR5218" s="1">
        <v>42248</v>
      </c>
    </row>
    <row r="5219" spans="1:44" x14ac:dyDescent="0.2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s="2" t="s">
        <v>45</v>
      </c>
      <c r="G5219">
        <v>8.9399999999999993E-2</v>
      </c>
      <c r="H5219">
        <v>158.86000000000001</v>
      </c>
      <c r="I5219" s="2" t="s">
        <v>82</v>
      </c>
      <c r="J5219" s="2" t="s">
        <v>83</v>
      </c>
      <c r="K5219" s="2" t="s">
        <v>5242</v>
      </c>
      <c r="L5219" s="2" t="s">
        <v>143</v>
      </c>
      <c r="M5219" s="2" t="s">
        <v>50</v>
      </c>
      <c r="N5219">
        <v>25000</v>
      </c>
      <c r="O5219" s="2" t="s">
        <v>59</v>
      </c>
      <c r="P5219" s="1">
        <v>40087</v>
      </c>
      <c r="Q5219" s="2" t="s">
        <v>88</v>
      </c>
      <c r="R5219" s="2" t="s">
        <v>53</v>
      </c>
      <c r="S5219" s="2" t="s">
        <v>54</v>
      </c>
      <c r="T5219" s="2" t="s">
        <v>858</v>
      </c>
      <c r="U5219" s="2" t="s">
        <v>74</v>
      </c>
      <c r="V5219">
        <v>18.05</v>
      </c>
      <c r="W5219">
        <v>0</v>
      </c>
      <c r="X5219" s="1">
        <v>36982</v>
      </c>
      <c r="Y5219">
        <v>1</v>
      </c>
      <c r="Z5219">
        <v>5</v>
      </c>
      <c r="AA5219">
        <v>0</v>
      </c>
      <c r="AB5219">
        <v>9268</v>
      </c>
      <c r="AC5219">
        <v>0.47499999999999998</v>
      </c>
      <c r="AD5219">
        <v>15</v>
      </c>
      <c r="AE5219" s="2" t="s">
        <v>23</v>
      </c>
      <c r="AF5219">
        <v>0</v>
      </c>
      <c r="AG5219">
        <v>0</v>
      </c>
      <c r="AH5219">
        <v>5082.95</v>
      </c>
      <c r="AI5219">
        <v>5082.95</v>
      </c>
      <c r="AJ5219">
        <v>4366.1400000000003</v>
      </c>
      <c r="AK5219">
        <v>705.54</v>
      </c>
      <c r="AL5219">
        <v>0</v>
      </c>
      <c r="AM5219">
        <v>11.27</v>
      </c>
      <c r="AN5219">
        <v>0</v>
      </c>
      <c r="AO5219" s="1">
        <v>41061</v>
      </c>
      <c r="AP5219">
        <v>158.86000000000001</v>
      </c>
      <c r="AR5219" s="1">
        <v>42491</v>
      </c>
    </row>
    <row r="5220" spans="1:44" x14ac:dyDescent="0.25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s="2" t="s">
        <v>45</v>
      </c>
      <c r="G5220">
        <v>0.12529999999999999</v>
      </c>
      <c r="H5220">
        <v>167.34</v>
      </c>
      <c r="I5220" s="2" t="s">
        <v>46</v>
      </c>
      <c r="J5220" s="2" t="s">
        <v>57</v>
      </c>
      <c r="K5220" s="2" t="s">
        <v>48</v>
      </c>
      <c r="L5220" s="2" t="s">
        <v>49</v>
      </c>
      <c r="M5220" s="2" t="s">
        <v>50</v>
      </c>
      <c r="N5220">
        <v>32400</v>
      </c>
      <c r="O5220" s="2" t="s">
        <v>59</v>
      </c>
      <c r="P5220" s="1">
        <v>40087</v>
      </c>
      <c r="Q5220" s="2" t="s">
        <v>52</v>
      </c>
      <c r="R5220" s="2" t="s">
        <v>53</v>
      </c>
      <c r="S5220" s="2" t="s">
        <v>54</v>
      </c>
      <c r="T5220" s="2" t="s">
        <v>1362</v>
      </c>
      <c r="U5220" s="2" t="s">
        <v>56</v>
      </c>
      <c r="V5220">
        <v>5.04</v>
      </c>
      <c r="W5220">
        <v>0</v>
      </c>
      <c r="X5220" s="1">
        <v>36586</v>
      </c>
      <c r="Y5220">
        <v>0</v>
      </c>
      <c r="Z5220">
        <v>3</v>
      </c>
      <c r="AA5220">
        <v>0</v>
      </c>
      <c r="AB5220">
        <v>2835</v>
      </c>
      <c r="AC5220">
        <v>0.94499999999999995</v>
      </c>
      <c r="AD5220">
        <v>8</v>
      </c>
      <c r="AE5220" s="2" t="s">
        <v>23</v>
      </c>
      <c r="AF5220">
        <v>0</v>
      </c>
      <c r="AG5220">
        <v>0</v>
      </c>
      <c r="AH5220">
        <v>6204.8273230000004</v>
      </c>
      <c r="AI5220">
        <v>5951.16</v>
      </c>
      <c r="AJ5220">
        <v>5000</v>
      </c>
      <c r="AK5220">
        <v>1204.83</v>
      </c>
      <c r="AL5220">
        <v>0</v>
      </c>
      <c r="AM5220">
        <v>0</v>
      </c>
      <c r="AN5220">
        <v>0</v>
      </c>
      <c r="AO5220" s="1">
        <v>41699</v>
      </c>
      <c r="AP5220">
        <v>83.81</v>
      </c>
      <c r="AR5220" s="1">
        <v>41791</v>
      </c>
    </row>
    <row r="5221" spans="1:44" x14ac:dyDescent="0.2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s="2" t="s">
        <v>45</v>
      </c>
      <c r="G5221">
        <v>0.12870000000000001</v>
      </c>
      <c r="H5221">
        <v>201.8</v>
      </c>
      <c r="I5221" s="2" t="s">
        <v>63</v>
      </c>
      <c r="J5221" s="2" t="s">
        <v>127</v>
      </c>
      <c r="K5221" s="2" t="s">
        <v>5243</v>
      </c>
      <c r="L5221" s="2" t="s">
        <v>87</v>
      </c>
      <c r="M5221" s="2" t="s">
        <v>50</v>
      </c>
      <c r="N5221">
        <v>47000</v>
      </c>
      <c r="O5221" s="2" t="s">
        <v>59</v>
      </c>
      <c r="P5221" s="1">
        <v>40087</v>
      </c>
      <c r="Q5221" s="2" t="s">
        <v>52</v>
      </c>
      <c r="R5221" s="2" t="s">
        <v>53</v>
      </c>
      <c r="S5221" s="2" t="s">
        <v>54</v>
      </c>
      <c r="T5221" s="2" t="s">
        <v>1220</v>
      </c>
      <c r="U5221" s="2" t="s">
        <v>125</v>
      </c>
      <c r="V5221">
        <v>3.75</v>
      </c>
      <c r="W5221">
        <v>1</v>
      </c>
      <c r="X5221" s="1">
        <v>34973</v>
      </c>
      <c r="Y5221">
        <v>1</v>
      </c>
      <c r="Z5221">
        <v>4</v>
      </c>
      <c r="AA5221">
        <v>0</v>
      </c>
      <c r="AB5221">
        <v>3343</v>
      </c>
      <c r="AC5221">
        <v>0.77700000000000002</v>
      </c>
      <c r="AD5221">
        <v>32</v>
      </c>
      <c r="AE5221" s="2" t="s">
        <v>23</v>
      </c>
      <c r="AF5221">
        <v>0</v>
      </c>
      <c r="AG5221">
        <v>0</v>
      </c>
      <c r="AH5221">
        <v>7264.7805529999996</v>
      </c>
      <c r="AI5221">
        <v>7264.78</v>
      </c>
      <c r="AJ5221">
        <v>6000</v>
      </c>
      <c r="AK5221">
        <v>1264.78</v>
      </c>
      <c r="AL5221">
        <v>0</v>
      </c>
      <c r="AM5221">
        <v>0</v>
      </c>
      <c r="AN5221">
        <v>0</v>
      </c>
      <c r="AO5221" s="1">
        <v>41183</v>
      </c>
      <c r="AP5221">
        <v>206.27</v>
      </c>
      <c r="AR5221" s="1">
        <v>41609</v>
      </c>
    </row>
    <row r="5222" spans="1:44" x14ac:dyDescent="0.2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s="2" t="s">
        <v>45</v>
      </c>
      <c r="G5222">
        <v>0.12180000000000001</v>
      </c>
      <c r="H5222">
        <v>807.53</v>
      </c>
      <c r="I5222" s="2" t="s">
        <v>46</v>
      </c>
      <c r="J5222" s="2" t="s">
        <v>47</v>
      </c>
      <c r="K5222" s="2" t="s">
        <v>1633</v>
      </c>
      <c r="L5222" s="2" t="s">
        <v>66</v>
      </c>
      <c r="M5222" s="2" t="s">
        <v>50</v>
      </c>
      <c r="N5222">
        <v>144600</v>
      </c>
      <c r="O5222" s="2" t="s">
        <v>51</v>
      </c>
      <c r="P5222" s="1">
        <v>40087</v>
      </c>
      <c r="Q5222" s="2" t="s">
        <v>52</v>
      </c>
      <c r="R5222" s="2" t="s">
        <v>53</v>
      </c>
      <c r="S5222" s="2" t="s">
        <v>54</v>
      </c>
      <c r="T5222" s="2" t="s">
        <v>5244</v>
      </c>
      <c r="U5222" s="2" t="s">
        <v>1721</v>
      </c>
      <c r="V5222">
        <v>10.39</v>
      </c>
      <c r="W5222">
        <v>0</v>
      </c>
      <c r="X5222" s="1">
        <v>30834</v>
      </c>
      <c r="Y5222">
        <v>1</v>
      </c>
      <c r="Z5222">
        <v>13</v>
      </c>
      <c r="AA5222">
        <v>0</v>
      </c>
      <c r="AB5222">
        <v>39716</v>
      </c>
      <c r="AC5222">
        <v>0.375</v>
      </c>
      <c r="AD5222">
        <v>28</v>
      </c>
      <c r="AE5222" s="2" t="s">
        <v>23</v>
      </c>
      <c r="AF5222">
        <v>0</v>
      </c>
      <c r="AG5222">
        <v>0</v>
      </c>
      <c r="AH5222">
        <v>29070.729230000001</v>
      </c>
      <c r="AI5222">
        <v>28890.91</v>
      </c>
      <c r="AJ5222">
        <v>24250</v>
      </c>
      <c r="AK5222">
        <v>4820.7299999999996</v>
      </c>
      <c r="AL5222">
        <v>0</v>
      </c>
      <c r="AM5222">
        <v>0</v>
      </c>
      <c r="AN5222">
        <v>0</v>
      </c>
      <c r="AO5222" s="1">
        <v>41183</v>
      </c>
      <c r="AP5222">
        <v>826.61</v>
      </c>
      <c r="AR5222" s="1">
        <v>42491</v>
      </c>
    </row>
    <row r="5223" spans="1:44" x14ac:dyDescent="0.2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s="2" t="s">
        <v>45</v>
      </c>
      <c r="G5223">
        <v>8.9399999999999993E-2</v>
      </c>
      <c r="H5223">
        <v>285.95</v>
      </c>
      <c r="I5223" s="2" t="s">
        <v>82</v>
      </c>
      <c r="J5223" s="2" t="s">
        <v>83</v>
      </c>
      <c r="K5223" s="2" t="s">
        <v>5245</v>
      </c>
      <c r="L5223" s="2" t="s">
        <v>122</v>
      </c>
      <c r="M5223" s="2" t="s">
        <v>50</v>
      </c>
      <c r="N5223">
        <v>42140</v>
      </c>
      <c r="O5223" s="2" t="s">
        <v>59</v>
      </c>
      <c r="P5223" s="1">
        <v>40087</v>
      </c>
      <c r="Q5223" s="2" t="s">
        <v>88</v>
      </c>
      <c r="R5223" s="2" t="s">
        <v>53</v>
      </c>
      <c r="S5223" s="2" t="s">
        <v>54</v>
      </c>
      <c r="T5223" s="2" t="s">
        <v>1369</v>
      </c>
      <c r="U5223" s="2" t="s">
        <v>56</v>
      </c>
      <c r="V5223">
        <v>11.33</v>
      </c>
      <c r="W5223">
        <v>0</v>
      </c>
      <c r="X5223" s="1">
        <v>36617</v>
      </c>
      <c r="Y5223">
        <v>0</v>
      </c>
      <c r="Z5223">
        <v>10</v>
      </c>
      <c r="AA5223">
        <v>0</v>
      </c>
      <c r="AB5223">
        <v>13421</v>
      </c>
      <c r="AC5223">
        <v>0.67400000000000004</v>
      </c>
      <c r="AD5223">
        <v>30</v>
      </c>
      <c r="AE5223" s="2" t="s">
        <v>23</v>
      </c>
      <c r="AF5223">
        <v>0</v>
      </c>
      <c r="AG5223">
        <v>0</v>
      </c>
      <c r="AH5223">
        <v>3241.54</v>
      </c>
      <c r="AI5223">
        <v>3169.43</v>
      </c>
      <c r="AJ5223">
        <v>2500.5300000000002</v>
      </c>
      <c r="AK5223">
        <v>741.01</v>
      </c>
      <c r="AL5223">
        <v>0</v>
      </c>
      <c r="AM5223">
        <v>0</v>
      </c>
      <c r="AN5223">
        <v>0</v>
      </c>
      <c r="AO5223" s="1">
        <v>40513</v>
      </c>
      <c r="AP5223">
        <v>102</v>
      </c>
      <c r="AR5223" s="1">
        <v>42491</v>
      </c>
    </row>
    <row r="5224" spans="1:44" x14ac:dyDescent="0.2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s="2" t="s">
        <v>45</v>
      </c>
      <c r="G5224">
        <v>0.1114</v>
      </c>
      <c r="H5224">
        <v>246.03</v>
      </c>
      <c r="I5224" s="2" t="s">
        <v>46</v>
      </c>
      <c r="J5224" s="2" t="s">
        <v>91</v>
      </c>
      <c r="K5224" s="2" t="s">
        <v>5246</v>
      </c>
      <c r="L5224" s="2" t="s">
        <v>122</v>
      </c>
      <c r="M5224" s="2" t="s">
        <v>50</v>
      </c>
      <c r="N5224">
        <v>57000</v>
      </c>
      <c r="O5224" s="2" t="s">
        <v>59</v>
      </c>
      <c r="P5224" s="1">
        <v>40087</v>
      </c>
      <c r="Q5224" s="2" t="s">
        <v>52</v>
      </c>
      <c r="R5224" s="2" t="s">
        <v>53</v>
      </c>
      <c r="S5224" s="2" t="s">
        <v>54</v>
      </c>
      <c r="T5224" s="2" t="s">
        <v>686</v>
      </c>
      <c r="U5224" s="2" t="s">
        <v>160</v>
      </c>
      <c r="V5224">
        <v>19.79</v>
      </c>
      <c r="W5224">
        <v>0</v>
      </c>
      <c r="X5224" s="1">
        <v>35431</v>
      </c>
      <c r="Y5224">
        <v>1</v>
      </c>
      <c r="Z5224">
        <v>9</v>
      </c>
      <c r="AA5224">
        <v>1</v>
      </c>
      <c r="AB5224">
        <v>4451</v>
      </c>
      <c r="AC5224">
        <v>0.13500000000000001</v>
      </c>
      <c r="AD5224">
        <v>20</v>
      </c>
      <c r="AE5224" s="2" t="s">
        <v>23</v>
      </c>
      <c r="AF5224">
        <v>0</v>
      </c>
      <c r="AG5224">
        <v>0</v>
      </c>
      <c r="AH5224">
        <v>8177.8882000000003</v>
      </c>
      <c r="AI5224">
        <v>7878.04</v>
      </c>
      <c r="AJ5224">
        <v>7500</v>
      </c>
      <c r="AK5224">
        <v>677.89</v>
      </c>
      <c r="AL5224">
        <v>0</v>
      </c>
      <c r="AM5224">
        <v>0</v>
      </c>
      <c r="AN5224">
        <v>0</v>
      </c>
      <c r="AO5224" s="1">
        <v>40544</v>
      </c>
      <c r="AP5224">
        <v>2482.7800000000002</v>
      </c>
      <c r="AR5224" s="1">
        <v>42125</v>
      </c>
    </row>
    <row r="5225" spans="1:44" x14ac:dyDescent="0.2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s="2" t="s">
        <v>45</v>
      </c>
      <c r="G5225">
        <v>8.5900000000000004E-2</v>
      </c>
      <c r="H5225">
        <v>151.72999999999999</v>
      </c>
      <c r="I5225" s="2" t="s">
        <v>82</v>
      </c>
      <c r="J5225" s="2" t="s">
        <v>117</v>
      </c>
      <c r="K5225" s="2" t="s">
        <v>5247</v>
      </c>
      <c r="L5225" s="2" t="s">
        <v>49</v>
      </c>
      <c r="M5225" s="2" t="s">
        <v>80</v>
      </c>
      <c r="N5225">
        <v>27040</v>
      </c>
      <c r="O5225" s="2" t="s">
        <v>59</v>
      </c>
      <c r="P5225" s="1">
        <v>40087</v>
      </c>
      <c r="Q5225" s="2" t="s">
        <v>52</v>
      </c>
      <c r="R5225" s="2" t="s">
        <v>53</v>
      </c>
      <c r="S5225" s="2" t="s">
        <v>101</v>
      </c>
      <c r="T5225" s="2" t="s">
        <v>1695</v>
      </c>
      <c r="U5225" s="2" t="s">
        <v>421</v>
      </c>
      <c r="V5225">
        <v>22.5</v>
      </c>
      <c r="W5225">
        <v>0</v>
      </c>
      <c r="X5225" s="1">
        <v>37653</v>
      </c>
      <c r="Y5225">
        <v>1</v>
      </c>
      <c r="Z5225">
        <v>16</v>
      </c>
      <c r="AA5225">
        <v>0</v>
      </c>
      <c r="AB5225">
        <v>974</v>
      </c>
      <c r="AC5225">
        <v>4.2999999999999997E-2</v>
      </c>
      <c r="AD5225">
        <v>26</v>
      </c>
      <c r="AE5225" s="2" t="s">
        <v>23</v>
      </c>
      <c r="AF5225">
        <v>0</v>
      </c>
      <c r="AG5225">
        <v>0</v>
      </c>
      <c r="AH5225">
        <v>5337.4301589999995</v>
      </c>
      <c r="AI5225">
        <v>5142.84</v>
      </c>
      <c r="AJ5225">
        <v>4800</v>
      </c>
      <c r="AK5225">
        <v>537.42999999999995</v>
      </c>
      <c r="AL5225">
        <v>0</v>
      </c>
      <c r="AM5225">
        <v>0</v>
      </c>
      <c r="AN5225">
        <v>0</v>
      </c>
      <c r="AO5225" s="1">
        <v>40817</v>
      </c>
      <c r="AP5225">
        <v>1127.28</v>
      </c>
      <c r="AR5225" s="1">
        <v>40817</v>
      </c>
    </row>
    <row r="5226" spans="1:44" x14ac:dyDescent="0.2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s="2" t="s">
        <v>45</v>
      </c>
      <c r="G5226">
        <v>0.12529999999999999</v>
      </c>
      <c r="H5226">
        <v>368.13</v>
      </c>
      <c r="I5226" s="2" t="s">
        <v>46</v>
      </c>
      <c r="J5226" s="2" t="s">
        <v>57</v>
      </c>
      <c r="K5226" s="2" t="s">
        <v>5248</v>
      </c>
      <c r="L5226" s="2" t="s">
        <v>122</v>
      </c>
      <c r="M5226" s="2" t="s">
        <v>80</v>
      </c>
      <c r="N5226">
        <v>80500</v>
      </c>
      <c r="O5226" s="2" t="s">
        <v>59</v>
      </c>
      <c r="P5226" s="1">
        <v>40087</v>
      </c>
      <c r="Q5226" s="2" t="s">
        <v>52</v>
      </c>
      <c r="R5226" s="2" t="s">
        <v>53</v>
      </c>
      <c r="S5226" s="2" t="s">
        <v>54</v>
      </c>
      <c r="T5226" s="2" t="s">
        <v>1261</v>
      </c>
      <c r="U5226" s="2" t="s">
        <v>763</v>
      </c>
      <c r="V5226">
        <v>11.33</v>
      </c>
      <c r="W5226">
        <v>0</v>
      </c>
      <c r="X5226" s="1">
        <v>37135</v>
      </c>
      <c r="Y5226">
        <v>1</v>
      </c>
      <c r="Z5226">
        <v>13</v>
      </c>
      <c r="AA5226">
        <v>0</v>
      </c>
      <c r="AB5226">
        <v>21742</v>
      </c>
      <c r="AC5226">
        <v>0.312</v>
      </c>
      <c r="AD5226">
        <v>25</v>
      </c>
      <c r="AE5226" s="2" t="s">
        <v>23</v>
      </c>
      <c r="AF5226">
        <v>0</v>
      </c>
      <c r="AG5226">
        <v>0</v>
      </c>
      <c r="AH5226">
        <v>13086.13934</v>
      </c>
      <c r="AI5226">
        <v>12967.17</v>
      </c>
      <c r="AJ5226">
        <v>11000</v>
      </c>
      <c r="AK5226">
        <v>2086.14</v>
      </c>
      <c r="AL5226">
        <v>0</v>
      </c>
      <c r="AM5226">
        <v>0</v>
      </c>
      <c r="AN5226">
        <v>0</v>
      </c>
      <c r="AO5226" s="1">
        <v>40909</v>
      </c>
      <c r="AP5226">
        <v>3535.51</v>
      </c>
      <c r="AR5226" s="1">
        <v>40940</v>
      </c>
    </row>
    <row r="5227" spans="1:44" x14ac:dyDescent="0.2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s="2" t="s">
        <v>45</v>
      </c>
      <c r="G5227">
        <v>0.1114</v>
      </c>
      <c r="H5227">
        <v>352.64</v>
      </c>
      <c r="I5227" s="2" t="s">
        <v>46</v>
      </c>
      <c r="J5227" s="2" t="s">
        <v>91</v>
      </c>
      <c r="K5227" s="2" t="s">
        <v>5249</v>
      </c>
      <c r="L5227" s="2" t="s">
        <v>87</v>
      </c>
      <c r="M5227" s="2" t="s">
        <v>80</v>
      </c>
      <c r="N5227">
        <v>28000</v>
      </c>
      <c r="O5227" s="2" t="s">
        <v>59</v>
      </c>
      <c r="P5227" s="1">
        <v>40087</v>
      </c>
      <c r="Q5227" s="2" t="s">
        <v>52</v>
      </c>
      <c r="R5227" s="2" t="s">
        <v>53</v>
      </c>
      <c r="S5227" s="2" t="s">
        <v>54</v>
      </c>
      <c r="T5227" s="2" t="s">
        <v>590</v>
      </c>
      <c r="U5227" s="2" t="s">
        <v>69</v>
      </c>
      <c r="V5227">
        <v>21</v>
      </c>
      <c r="W5227">
        <v>0</v>
      </c>
      <c r="X5227" s="1">
        <v>32264</v>
      </c>
      <c r="Y5227">
        <v>1</v>
      </c>
      <c r="Z5227">
        <v>9</v>
      </c>
      <c r="AA5227">
        <v>0</v>
      </c>
      <c r="AB5227">
        <v>8850</v>
      </c>
      <c r="AC5227">
        <v>0.52100000000000002</v>
      </c>
      <c r="AD5227">
        <v>23</v>
      </c>
      <c r="AE5227" s="2" t="s">
        <v>23</v>
      </c>
      <c r="AF5227">
        <v>0</v>
      </c>
      <c r="AG5227">
        <v>0</v>
      </c>
      <c r="AH5227">
        <v>12695.473180000001</v>
      </c>
      <c r="AI5227">
        <v>12488.81</v>
      </c>
      <c r="AJ5227">
        <v>10749.99</v>
      </c>
      <c r="AK5227">
        <v>1945.48</v>
      </c>
      <c r="AL5227">
        <v>0</v>
      </c>
      <c r="AM5227">
        <v>0</v>
      </c>
      <c r="AN5227">
        <v>0</v>
      </c>
      <c r="AO5227" s="1">
        <v>41183</v>
      </c>
      <c r="AP5227">
        <v>355.17</v>
      </c>
      <c r="AR5227" s="1">
        <v>41183</v>
      </c>
    </row>
    <row r="5228" spans="1:44" x14ac:dyDescent="0.2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s="2" t="s">
        <v>45</v>
      </c>
      <c r="G5228">
        <v>0.13220000000000001</v>
      </c>
      <c r="H5228">
        <v>845.02</v>
      </c>
      <c r="I5228" s="2" t="s">
        <v>63</v>
      </c>
      <c r="J5228" s="2" t="s">
        <v>64</v>
      </c>
      <c r="K5228" s="2" t="s">
        <v>5250</v>
      </c>
      <c r="L5228" s="2" t="s">
        <v>87</v>
      </c>
      <c r="M5228" s="2" t="s">
        <v>50</v>
      </c>
      <c r="N5228">
        <v>52000</v>
      </c>
      <c r="O5228" s="2" t="s">
        <v>51</v>
      </c>
      <c r="P5228" s="1">
        <v>40087</v>
      </c>
      <c r="Q5228" s="2" t="s">
        <v>52</v>
      </c>
      <c r="R5228" s="2" t="s">
        <v>53</v>
      </c>
      <c r="S5228" s="2" t="s">
        <v>101</v>
      </c>
      <c r="T5228" s="2" t="s">
        <v>709</v>
      </c>
      <c r="U5228" s="2" t="s">
        <v>62</v>
      </c>
      <c r="V5228">
        <v>9</v>
      </c>
      <c r="W5228">
        <v>0</v>
      </c>
      <c r="X5228" s="1">
        <v>38626</v>
      </c>
      <c r="Y5228">
        <v>0</v>
      </c>
      <c r="Z5228">
        <v>5</v>
      </c>
      <c r="AA5228">
        <v>0</v>
      </c>
      <c r="AB5228">
        <v>2951</v>
      </c>
      <c r="AC5228">
        <v>0.20599999999999999</v>
      </c>
      <c r="AD5228">
        <v>9</v>
      </c>
      <c r="AE5228" s="2" t="s">
        <v>23</v>
      </c>
      <c r="AF5228">
        <v>0</v>
      </c>
      <c r="AG5228">
        <v>0</v>
      </c>
      <c r="AH5228">
        <v>30463.57532</v>
      </c>
      <c r="AI5228">
        <v>30463.58</v>
      </c>
      <c r="AJ5228">
        <v>25000</v>
      </c>
      <c r="AK5228">
        <v>5421.33</v>
      </c>
      <c r="AL5228">
        <v>42.250000010000001</v>
      </c>
      <c r="AM5228">
        <v>0</v>
      </c>
      <c r="AN5228">
        <v>0</v>
      </c>
      <c r="AO5228" s="1">
        <v>41183</v>
      </c>
      <c r="AP5228">
        <v>867.66</v>
      </c>
      <c r="AR5228" s="1">
        <v>41183</v>
      </c>
    </row>
    <row r="5229" spans="1:44" x14ac:dyDescent="0.2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s="2" t="s">
        <v>45</v>
      </c>
      <c r="G5229">
        <v>0.12870000000000001</v>
      </c>
      <c r="H5229">
        <v>53.82</v>
      </c>
      <c r="I5229" s="2" t="s">
        <v>63</v>
      </c>
      <c r="J5229" s="2" t="s">
        <v>127</v>
      </c>
      <c r="K5229" s="2" t="s">
        <v>48</v>
      </c>
      <c r="L5229" s="2" t="s">
        <v>49</v>
      </c>
      <c r="M5229" s="2" t="s">
        <v>50</v>
      </c>
      <c r="N5229">
        <v>25200</v>
      </c>
      <c r="O5229" s="2" t="s">
        <v>59</v>
      </c>
      <c r="P5229" s="1">
        <v>40087</v>
      </c>
      <c r="Q5229" s="2" t="s">
        <v>52</v>
      </c>
      <c r="R5229" s="2" t="s">
        <v>53</v>
      </c>
      <c r="S5229" s="2" t="s">
        <v>54</v>
      </c>
      <c r="T5229" s="2" t="s">
        <v>587</v>
      </c>
      <c r="U5229" s="2" t="s">
        <v>56</v>
      </c>
      <c r="V5229">
        <v>12.14</v>
      </c>
      <c r="W5229">
        <v>0</v>
      </c>
      <c r="X5229" s="1">
        <v>38108</v>
      </c>
      <c r="Y5229">
        <v>0</v>
      </c>
      <c r="Z5229">
        <v>12</v>
      </c>
      <c r="AA5229">
        <v>0</v>
      </c>
      <c r="AB5229">
        <v>10591</v>
      </c>
      <c r="AC5229">
        <v>0.32800000000000001</v>
      </c>
      <c r="AD5229">
        <v>18</v>
      </c>
      <c r="AE5229" s="2" t="s">
        <v>23</v>
      </c>
      <c r="AF5229">
        <v>0</v>
      </c>
      <c r="AG5229">
        <v>0</v>
      </c>
      <c r="AH5229">
        <v>1931.5797709999999</v>
      </c>
      <c r="AI5229">
        <v>1931.58</v>
      </c>
      <c r="AJ5229">
        <v>1600</v>
      </c>
      <c r="AK5229">
        <v>331.58</v>
      </c>
      <c r="AL5229">
        <v>0</v>
      </c>
      <c r="AM5229">
        <v>0</v>
      </c>
      <c r="AN5229">
        <v>0</v>
      </c>
      <c r="AO5229" s="1">
        <v>41091</v>
      </c>
      <c r="AP5229">
        <v>264.07</v>
      </c>
      <c r="AR5229" s="1">
        <v>42095</v>
      </c>
    </row>
    <row r="5230" spans="1:44" x14ac:dyDescent="0.2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s="2" t="s">
        <v>45</v>
      </c>
      <c r="G5230">
        <v>0.12870000000000001</v>
      </c>
      <c r="H5230">
        <v>504.5</v>
      </c>
      <c r="I5230" s="2" t="s">
        <v>63</v>
      </c>
      <c r="J5230" s="2" t="s">
        <v>127</v>
      </c>
      <c r="K5230" s="2" t="s">
        <v>5251</v>
      </c>
      <c r="L5230" s="2" t="s">
        <v>87</v>
      </c>
      <c r="M5230" s="2" t="s">
        <v>50</v>
      </c>
      <c r="N5230">
        <v>40000</v>
      </c>
      <c r="O5230" s="2" t="s">
        <v>59</v>
      </c>
      <c r="P5230" s="1">
        <v>40087</v>
      </c>
      <c r="Q5230" s="2" t="s">
        <v>52</v>
      </c>
      <c r="R5230" s="2" t="s">
        <v>53</v>
      </c>
      <c r="S5230" s="2" t="s">
        <v>54</v>
      </c>
      <c r="T5230" s="2" t="s">
        <v>228</v>
      </c>
      <c r="U5230" s="2" t="s">
        <v>192</v>
      </c>
      <c r="V5230">
        <v>22.74</v>
      </c>
      <c r="W5230">
        <v>0</v>
      </c>
      <c r="X5230" s="1">
        <v>37257</v>
      </c>
      <c r="Y5230">
        <v>0</v>
      </c>
      <c r="Z5230">
        <v>12</v>
      </c>
      <c r="AA5230">
        <v>0</v>
      </c>
      <c r="AB5230">
        <v>17328</v>
      </c>
      <c r="AC5230">
        <v>0.79900000000000004</v>
      </c>
      <c r="AD5230">
        <v>18</v>
      </c>
      <c r="AE5230" s="2" t="s">
        <v>23</v>
      </c>
      <c r="AF5230">
        <v>0</v>
      </c>
      <c r="AG5230">
        <v>0</v>
      </c>
      <c r="AH5230">
        <v>18161.925599999999</v>
      </c>
      <c r="AI5230">
        <v>18131.66</v>
      </c>
      <c r="AJ5230">
        <v>15000</v>
      </c>
      <c r="AK5230">
        <v>3161.93</v>
      </c>
      <c r="AL5230">
        <v>0</v>
      </c>
      <c r="AM5230">
        <v>0</v>
      </c>
      <c r="AN5230">
        <v>0</v>
      </c>
      <c r="AO5230" s="1">
        <v>41183</v>
      </c>
      <c r="AP5230">
        <v>512.12</v>
      </c>
      <c r="AR5230" s="1">
        <v>42309</v>
      </c>
    </row>
    <row r="5231" spans="1:44" x14ac:dyDescent="0.2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s="2" t="s">
        <v>45</v>
      </c>
      <c r="G5231">
        <v>0.12870000000000001</v>
      </c>
      <c r="H5231">
        <v>134.54</v>
      </c>
      <c r="I5231" s="2" t="s">
        <v>63</v>
      </c>
      <c r="J5231" s="2" t="s">
        <v>127</v>
      </c>
      <c r="K5231" s="2" t="s">
        <v>5252</v>
      </c>
      <c r="L5231" s="2" t="s">
        <v>87</v>
      </c>
      <c r="M5231" s="2" t="s">
        <v>50</v>
      </c>
      <c r="N5231">
        <v>65000</v>
      </c>
      <c r="O5231" s="2" t="s">
        <v>59</v>
      </c>
      <c r="P5231" s="1">
        <v>40087</v>
      </c>
      <c r="Q5231" s="2" t="s">
        <v>52</v>
      </c>
      <c r="R5231" s="2" t="s">
        <v>53</v>
      </c>
      <c r="S5231" s="2" t="s">
        <v>54</v>
      </c>
      <c r="T5231" s="2" t="s">
        <v>207</v>
      </c>
      <c r="U5231" s="2" t="s">
        <v>208</v>
      </c>
      <c r="V5231">
        <v>14.73</v>
      </c>
      <c r="W5231">
        <v>0</v>
      </c>
      <c r="X5231" s="1">
        <v>37043</v>
      </c>
      <c r="Y5231">
        <v>1</v>
      </c>
      <c r="Z5231">
        <v>9</v>
      </c>
      <c r="AA5231">
        <v>0</v>
      </c>
      <c r="AB5231">
        <v>13154</v>
      </c>
      <c r="AC5231">
        <v>0.88300000000000001</v>
      </c>
      <c r="AD5231">
        <v>15</v>
      </c>
      <c r="AE5231" s="2" t="s">
        <v>23</v>
      </c>
      <c r="AF5231">
        <v>0</v>
      </c>
      <c r="AG5231">
        <v>0</v>
      </c>
      <c r="AH5231">
        <v>4557.9388749999998</v>
      </c>
      <c r="AI5231">
        <v>4557.9399999999996</v>
      </c>
      <c r="AJ5231">
        <v>4000</v>
      </c>
      <c r="AK5231">
        <v>557.94000000000005</v>
      </c>
      <c r="AL5231">
        <v>0</v>
      </c>
      <c r="AM5231">
        <v>0</v>
      </c>
      <c r="AN5231">
        <v>0</v>
      </c>
      <c r="AO5231" s="1">
        <v>40575</v>
      </c>
      <c r="AP5231">
        <v>2421.54</v>
      </c>
      <c r="AR5231" s="1">
        <v>42217</v>
      </c>
    </row>
    <row r="5232" spans="1:44" x14ac:dyDescent="0.2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s="2" t="s">
        <v>45</v>
      </c>
      <c r="G5232">
        <v>0.1183</v>
      </c>
      <c r="H5232">
        <v>145.79</v>
      </c>
      <c r="I5232" s="2" t="s">
        <v>46</v>
      </c>
      <c r="J5232" s="2" t="s">
        <v>75</v>
      </c>
      <c r="K5232" s="2" t="s">
        <v>5253</v>
      </c>
      <c r="L5232" s="2" t="s">
        <v>49</v>
      </c>
      <c r="M5232" s="2" t="s">
        <v>80</v>
      </c>
      <c r="N5232">
        <v>48000</v>
      </c>
      <c r="O5232" s="2" t="s">
        <v>59</v>
      </c>
      <c r="P5232" s="1">
        <v>40087</v>
      </c>
      <c r="Q5232" s="2" t="s">
        <v>52</v>
      </c>
      <c r="R5232" s="2" t="s">
        <v>53</v>
      </c>
      <c r="S5232" s="2" t="s">
        <v>129</v>
      </c>
      <c r="T5232" s="2" t="s">
        <v>1388</v>
      </c>
      <c r="U5232" s="2" t="s">
        <v>56</v>
      </c>
      <c r="V5232">
        <v>3.52</v>
      </c>
      <c r="W5232">
        <v>0</v>
      </c>
      <c r="X5232" s="1">
        <v>35886</v>
      </c>
      <c r="Y5232">
        <v>2</v>
      </c>
      <c r="Z5232">
        <v>3</v>
      </c>
      <c r="AA5232">
        <v>0</v>
      </c>
      <c r="AB5232">
        <v>3850</v>
      </c>
      <c r="AC5232">
        <v>0.58299999999999996</v>
      </c>
      <c r="AD5232">
        <v>9</v>
      </c>
      <c r="AE5232" s="2" t="s">
        <v>23</v>
      </c>
      <c r="AF5232">
        <v>0</v>
      </c>
      <c r="AG5232">
        <v>0</v>
      </c>
      <c r="AH5232">
        <v>5185.9916789999997</v>
      </c>
      <c r="AI5232">
        <v>4979.7299999999996</v>
      </c>
      <c r="AJ5232">
        <v>4400</v>
      </c>
      <c r="AK5232">
        <v>785.99</v>
      </c>
      <c r="AL5232">
        <v>0</v>
      </c>
      <c r="AM5232">
        <v>0</v>
      </c>
      <c r="AN5232">
        <v>0</v>
      </c>
      <c r="AO5232" s="1">
        <v>40909</v>
      </c>
      <c r="AP5232">
        <v>1405.69</v>
      </c>
      <c r="AR5232" s="1">
        <v>40909</v>
      </c>
    </row>
    <row r="5233" spans="1:44" x14ac:dyDescent="0.2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s="2" t="s">
        <v>45</v>
      </c>
      <c r="G5233">
        <v>0.13220000000000001</v>
      </c>
      <c r="H5233">
        <v>338.01</v>
      </c>
      <c r="I5233" s="2" t="s">
        <v>63</v>
      </c>
      <c r="J5233" s="2" t="s">
        <v>64</v>
      </c>
      <c r="K5233" s="2" t="s">
        <v>5254</v>
      </c>
      <c r="L5233" s="2" t="s">
        <v>87</v>
      </c>
      <c r="M5233" s="2" t="s">
        <v>67</v>
      </c>
      <c r="N5233">
        <v>72000</v>
      </c>
      <c r="O5233" s="2" t="s">
        <v>59</v>
      </c>
      <c r="P5233" s="1">
        <v>40087</v>
      </c>
      <c r="Q5233" s="2" t="s">
        <v>88</v>
      </c>
      <c r="R5233" s="2" t="s">
        <v>53</v>
      </c>
      <c r="S5233" s="2" t="s">
        <v>101</v>
      </c>
      <c r="T5233" s="2" t="s">
        <v>55</v>
      </c>
      <c r="U5233" s="2" t="s">
        <v>56</v>
      </c>
      <c r="V5233">
        <v>0.93</v>
      </c>
      <c r="W5233">
        <v>0</v>
      </c>
      <c r="X5233" s="1">
        <v>38657</v>
      </c>
      <c r="Y5233">
        <v>0</v>
      </c>
      <c r="Z5233">
        <v>7</v>
      </c>
      <c r="AA5233">
        <v>0</v>
      </c>
      <c r="AB5233">
        <v>3714</v>
      </c>
      <c r="AC5233">
        <v>0.182</v>
      </c>
      <c r="AD5233">
        <v>8</v>
      </c>
      <c r="AE5233" s="2" t="s">
        <v>23</v>
      </c>
      <c r="AF5233">
        <v>0</v>
      </c>
      <c r="AG5233">
        <v>0</v>
      </c>
      <c r="AH5233">
        <v>10890.41</v>
      </c>
      <c r="AI5233">
        <v>10890.41</v>
      </c>
      <c r="AJ5233">
        <v>8673.26</v>
      </c>
      <c r="AK5233">
        <v>2128.98</v>
      </c>
      <c r="AL5233">
        <v>0</v>
      </c>
      <c r="AM5233">
        <v>88.17</v>
      </c>
      <c r="AN5233">
        <v>1.57</v>
      </c>
      <c r="AO5233" s="1">
        <v>41061</v>
      </c>
      <c r="AP5233">
        <v>338.01</v>
      </c>
      <c r="AR5233" s="1">
        <v>41214</v>
      </c>
    </row>
    <row r="5234" spans="1:44" x14ac:dyDescent="0.2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s="2" t="s">
        <v>45</v>
      </c>
      <c r="G5234">
        <v>0.13220000000000001</v>
      </c>
      <c r="H5234">
        <v>324.49</v>
      </c>
      <c r="I5234" s="2" t="s">
        <v>63</v>
      </c>
      <c r="J5234" s="2" t="s">
        <v>64</v>
      </c>
      <c r="K5234" s="2" t="s">
        <v>5255</v>
      </c>
      <c r="L5234" s="2" t="s">
        <v>87</v>
      </c>
      <c r="M5234" s="2" t="s">
        <v>80</v>
      </c>
      <c r="N5234">
        <v>62500</v>
      </c>
      <c r="O5234" s="2" t="s">
        <v>59</v>
      </c>
      <c r="P5234" s="1">
        <v>40087</v>
      </c>
      <c r="Q5234" s="2" t="s">
        <v>52</v>
      </c>
      <c r="R5234" s="2" t="s">
        <v>53</v>
      </c>
      <c r="S5234" s="2" t="s">
        <v>54</v>
      </c>
      <c r="T5234" s="2" t="s">
        <v>1567</v>
      </c>
      <c r="U5234" s="2" t="s">
        <v>147</v>
      </c>
      <c r="V5234">
        <v>15.76</v>
      </c>
      <c r="W5234">
        <v>0</v>
      </c>
      <c r="X5234" s="1">
        <v>35034</v>
      </c>
      <c r="Y5234">
        <v>3</v>
      </c>
      <c r="Z5234">
        <v>6</v>
      </c>
      <c r="AA5234">
        <v>0</v>
      </c>
      <c r="AB5234">
        <v>5954</v>
      </c>
      <c r="AC5234">
        <v>0.876</v>
      </c>
      <c r="AD5234">
        <v>34</v>
      </c>
      <c r="AE5234" s="2" t="s">
        <v>23</v>
      </c>
      <c r="AF5234">
        <v>0</v>
      </c>
      <c r="AG5234">
        <v>0</v>
      </c>
      <c r="AH5234">
        <v>11051.98977</v>
      </c>
      <c r="AI5234">
        <v>11051.99</v>
      </c>
      <c r="AJ5234">
        <v>9600</v>
      </c>
      <c r="AK5234">
        <v>1451.99</v>
      </c>
      <c r="AL5234">
        <v>0</v>
      </c>
      <c r="AM5234">
        <v>0</v>
      </c>
      <c r="AN5234">
        <v>0</v>
      </c>
      <c r="AO5234" s="1">
        <v>40603</v>
      </c>
      <c r="AP5234">
        <v>5865.55</v>
      </c>
      <c r="AR5234" s="1">
        <v>40634</v>
      </c>
    </row>
    <row r="5235" spans="1:44" x14ac:dyDescent="0.25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s="2" t="s">
        <v>45</v>
      </c>
      <c r="G5235">
        <v>0.1704</v>
      </c>
      <c r="H5235">
        <v>713.49</v>
      </c>
      <c r="I5235" s="2" t="s">
        <v>140</v>
      </c>
      <c r="J5235" s="2" t="s">
        <v>513</v>
      </c>
      <c r="K5235" s="2" t="s">
        <v>5256</v>
      </c>
      <c r="L5235" s="2" t="s">
        <v>87</v>
      </c>
      <c r="M5235" s="2" t="s">
        <v>80</v>
      </c>
      <c r="N5235">
        <v>103000</v>
      </c>
      <c r="O5235" s="2" t="s">
        <v>51</v>
      </c>
      <c r="P5235" s="1">
        <v>40087</v>
      </c>
      <c r="Q5235" s="2" t="s">
        <v>52</v>
      </c>
      <c r="R5235" s="2" t="s">
        <v>53</v>
      </c>
      <c r="S5235" s="2" t="s">
        <v>123</v>
      </c>
      <c r="T5235" s="2" t="s">
        <v>191</v>
      </c>
      <c r="U5235" s="2" t="s">
        <v>192</v>
      </c>
      <c r="V5235">
        <v>7.6</v>
      </c>
      <c r="W5235">
        <v>0</v>
      </c>
      <c r="X5235" s="1">
        <v>34851</v>
      </c>
      <c r="Y5235">
        <v>0</v>
      </c>
      <c r="Z5235">
        <v>14</v>
      </c>
      <c r="AA5235">
        <v>0</v>
      </c>
      <c r="AB5235">
        <v>54633</v>
      </c>
      <c r="AC5235">
        <v>0.44400000000000001</v>
      </c>
      <c r="AD5235">
        <v>33</v>
      </c>
      <c r="AE5235" s="2" t="s">
        <v>23</v>
      </c>
      <c r="AF5235">
        <v>0</v>
      </c>
      <c r="AG5235">
        <v>0</v>
      </c>
      <c r="AH5235">
        <v>23579.172429999999</v>
      </c>
      <c r="AI5235">
        <v>23501.67</v>
      </c>
      <c r="AJ5235">
        <v>20000</v>
      </c>
      <c r="AK5235">
        <v>3579.17</v>
      </c>
      <c r="AL5235">
        <v>0</v>
      </c>
      <c r="AM5235">
        <v>0</v>
      </c>
      <c r="AN5235">
        <v>0</v>
      </c>
      <c r="AO5235" s="1">
        <v>40544</v>
      </c>
      <c r="AP5235">
        <v>13596.96</v>
      </c>
      <c r="AR5235" s="1">
        <v>40575</v>
      </c>
    </row>
    <row r="5236" spans="1:44" x14ac:dyDescent="0.25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s="2" t="s">
        <v>45</v>
      </c>
      <c r="G5236">
        <v>0.16</v>
      </c>
      <c r="H5236">
        <v>457.05</v>
      </c>
      <c r="I5236" s="2" t="s">
        <v>84</v>
      </c>
      <c r="J5236" s="2" t="s">
        <v>327</v>
      </c>
      <c r="K5236" s="2" t="s">
        <v>5257</v>
      </c>
      <c r="L5236" s="2" t="s">
        <v>93</v>
      </c>
      <c r="M5236" s="2" t="s">
        <v>80</v>
      </c>
      <c r="N5236">
        <v>34977</v>
      </c>
      <c r="O5236" s="2" t="s">
        <v>59</v>
      </c>
      <c r="P5236" s="1">
        <v>40087</v>
      </c>
      <c r="Q5236" s="2" t="s">
        <v>52</v>
      </c>
      <c r="R5236" s="2" t="s">
        <v>53</v>
      </c>
      <c r="S5236" s="2" t="s">
        <v>54</v>
      </c>
      <c r="T5236" s="2" t="s">
        <v>449</v>
      </c>
      <c r="U5236" s="2" t="s">
        <v>450</v>
      </c>
      <c r="V5236">
        <v>18.87</v>
      </c>
      <c r="W5236">
        <v>0</v>
      </c>
      <c r="X5236" s="1">
        <v>36982</v>
      </c>
      <c r="Y5236">
        <v>1</v>
      </c>
      <c r="Z5236">
        <v>8</v>
      </c>
      <c r="AA5236">
        <v>0</v>
      </c>
      <c r="AB5236">
        <v>18554</v>
      </c>
      <c r="AC5236">
        <v>0.79600000000000004</v>
      </c>
      <c r="AD5236">
        <v>11</v>
      </c>
      <c r="AE5236" s="2" t="s">
        <v>23</v>
      </c>
      <c r="AF5236">
        <v>0</v>
      </c>
      <c r="AG5236">
        <v>0</v>
      </c>
      <c r="AH5236">
        <v>16453.578379999999</v>
      </c>
      <c r="AI5236">
        <v>16397.419999999998</v>
      </c>
      <c r="AJ5236">
        <v>12999.99</v>
      </c>
      <c r="AK5236">
        <v>3453.58</v>
      </c>
      <c r="AL5236">
        <v>0</v>
      </c>
      <c r="AM5236">
        <v>0</v>
      </c>
      <c r="AN5236">
        <v>0</v>
      </c>
      <c r="AO5236" s="1">
        <v>41183</v>
      </c>
      <c r="AP5236">
        <v>488.15</v>
      </c>
      <c r="AR5236" s="1">
        <v>42491</v>
      </c>
    </row>
    <row r="5237" spans="1:44" x14ac:dyDescent="0.2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s="2" t="s">
        <v>45</v>
      </c>
      <c r="G5237">
        <v>7.3999999999999996E-2</v>
      </c>
      <c r="H5237">
        <v>62.12</v>
      </c>
      <c r="I5237" s="2" t="s">
        <v>82</v>
      </c>
      <c r="J5237" s="2" t="s">
        <v>164</v>
      </c>
      <c r="K5237" s="2" t="s">
        <v>5258</v>
      </c>
      <c r="L5237" s="2" t="s">
        <v>143</v>
      </c>
      <c r="M5237" s="2" t="s">
        <v>80</v>
      </c>
      <c r="N5237">
        <v>26000</v>
      </c>
      <c r="O5237" s="2" t="s">
        <v>59</v>
      </c>
      <c r="P5237" s="1">
        <v>40087</v>
      </c>
      <c r="Q5237" s="2" t="s">
        <v>52</v>
      </c>
      <c r="R5237" s="2" t="s">
        <v>53</v>
      </c>
      <c r="S5237" s="2" t="s">
        <v>129</v>
      </c>
      <c r="T5237" s="2" t="s">
        <v>1025</v>
      </c>
      <c r="U5237" s="2" t="s">
        <v>355</v>
      </c>
      <c r="V5237">
        <v>13.71</v>
      </c>
      <c r="W5237">
        <v>0</v>
      </c>
      <c r="X5237" s="1">
        <v>37196</v>
      </c>
      <c r="Y5237">
        <v>2</v>
      </c>
      <c r="Z5237">
        <v>10</v>
      </c>
      <c r="AA5237">
        <v>0</v>
      </c>
      <c r="AB5237">
        <v>1883</v>
      </c>
      <c r="AC5237">
        <v>6.5000000000000002E-2</v>
      </c>
      <c r="AD5237">
        <v>24</v>
      </c>
      <c r="AE5237" s="2" t="s">
        <v>23</v>
      </c>
      <c r="AF5237">
        <v>0</v>
      </c>
      <c r="AG5237">
        <v>0</v>
      </c>
      <c r="AH5237">
        <v>2215.6960899999999</v>
      </c>
      <c r="AI5237">
        <v>2215.6999999999998</v>
      </c>
      <c r="AJ5237">
        <v>2000</v>
      </c>
      <c r="AK5237">
        <v>215.7</v>
      </c>
      <c r="AL5237">
        <v>0</v>
      </c>
      <c r="AM5237">
        <v>0</v>
      </c>
      <c r="AN5237">
        <v>0</v>
      </c>
      <c r="AO5237" s="1">
        <v>40878</v>
      </c>
      <c r="AP5237">
        <v>665.52</v>
      </c>
      <c r="AR5237" s="1">
        <v>40878</v>
      </c>
    </row>
    <row r="5238" spans="1:44" x14ac:dyDescent="0.25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s="2" t="s">
        <v>45</v>
      </c>
      <c r="G5238">
        <v>0.1739</v>
      </c>
      <c r="H5238">
        <v>645.26</v>
      </c>
      <c r="I5238" s="2" t="s">
        <v>140</v>
      </c>
      <c r="J5238" s="2" t="s">
        <v>141</v>
      </c>
      <c r="K5238" s="2" t="s">
        <v>5259</v>
      </c>
      <c r="L5238" s="2" t="s">
        <v>87</v>
      </c>
      <c r="M5238" s="2" t="s">
        <v>80</v>
      </c>
      <c r="N5238">
        <v>74900</v>
      </c>
      <c r="O5238" s="2" t="s">
        <v>59</v>
      </c>
      <c r="P5238" s="1">
        <v>40087</v>
      </c>
      <c r="Q5238" s="2" t="s">
        <v>88</v>
      </c>
      <c r="R5238" s="2" t="s">
        <v>53</v>
      </c>
      <c r="S5238" s="2" t="s">
        <v>54</v>
      </c>
      <c r="T5238" s="2" t="s">
        <v>5260</v>
      </c>
      <c r="U5238" s="2" t="s">
        <v>1012</v>
      </c>
      <c r="V5238">
        <v>11.84</v>
      </c>
      <c r="W5238">
        <v>0</v>
      </c>
      <c r="X5238" s="1">
        <v>38473</v>
      </c>
      <c r="Y5238">
        <v>1</v>
      </c>
      <c r="Z5238">
        <v>9</v>
      </c>
      <c r="AA5238">
        <v>0</v>
      </c>
      <c r="AB5238">
        <v>12798</v>
      </c>
      <c r="AC5238">
        <v>0.93200000000000005</v>
      </c>
      <c r="AD5238">
        <v>13</v>
      </c>
      <c r="AE5238" s="2" t="s">
        <v>23</v>
      </c>
      <c r="AF5238">
        <v>0</v>
      </c>
      <c r="AG5238">
        <v>0</v>
      </c>
      <c r="AH5238">
        <v>7865.91</v>
      </c>
      <c r="AI5238">
        <v>7725.29</v>
      </c>
      <c r="AJ5238">
        <v>4542.01</v>
      </c>
      <c r="AK5238">
        <v>2545.62</v>
      </c>
      <c r="AL5238">
        <v>0</v>
      </c>
      <c r="AM5238">
        <v>778.28</v>
      </c>
      <c r="AN5238">
        <v>142.47399999999999</v>
      </c>
      <c r="AO5238" s="1">
        <v>40422</v>
      </c>
      <c r="AP5238">
        <v>645.26</v>
      </c>
      <c r="AR5238" s="1">
        <v>40575</v>
      </c>
    </row>
    <row r="5239" spans="1:44" x14ac:dyDescent="0.2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s="2" t="s">
        <v>45</v>
      </c>
      <c r="G5239">
        <v>0.12180000000000001</v>
      </c>
      <c r="H5239">
        <v>249.75</v>
      </c>
      <c r="I5239" s="2" t="s">
        <v>46</v>
      </c>
      <c r="J5239" s="2" t="s">
        <v>47</v>
      </c>
      <c r="K5239" s="2" t="s">
        <v>5261</v>
      </c>
      <c r="L5239" s="2" t="s">
        <v>122</v>
      </c>
      <c r="M5239" s="2" t="s">
        <v>50</v>
      </c>
      <c r="N5239">
        <v>780000</v>
      </c>
      <c r="O5239" s="2" t="s">
        <v>59</v>
      </c>
      <c r="P5239" s="1">
        <v>40087</v>
      </c>
      <c r="Q5239" s="2" t="s">
        <v>52</v>
      </c>
      <c r="R5239" s="2" t="s">
        <v>53</v>
      </c>
      <c r="S5239" s="2" t="s">
        <v>54</v>
      </c>
      <c r="T5239" s="2" t="s">
        <v>843</v>
      </c>
      <c r="U5239" s="2" t="s">
        <v>56</v>
      </c>
      <c r="V5239">
        <v>0.6</v>
      </c>
      <c r="W5239">
        <v>0</v>
      </c>
      <c r="X5239" s="1">
        <v>34516</v>
      </c>
      <c r="Y5239">
        <v>0</v>
      </c>
      <c r="Z5239">
        <v>5</v>
      </c>
      <c r="AA5239">
        <v>1</v>
      </c>
      <c r="AB5239">
        <v>6332</v>
      </c>
      <c r="AC5239">
        <v>0.215</v>
      </c>
      <c r="AD5239">
        <v>10</v>
      </c>
      <c r="AE5239" s="2" t="s">
        <v>23</v>
      </c>
      <c r="AF5239">
        <v>0</v>
      </c>
      <c r="AG5239">
        <v>0</v>
      </c>
      <c r="AH5239">
        <v>8293.1331320000008</v>
      </c>
      <c r="AI5239">
        <v>8265.49</v>
      </c>
      <c r="AJ5239">
        <v>7500</v>
      </c>
      <c r="AK5239">
        <v>793.13</v>
      </c>
      <c r="AL5239">
        <v>0</v>
      </c>
      <c r="AM5239">
        <v>0</v>
      </c>
      <c r="AN5239">
        <v>0</v>
      </c>
      <c r="AO5239" s="1">
        <v>40452</v>
      </c>
      <c r="AP5239">
        <v>5550.4</v>
      </c>
      <c r="AR5239" s="1">
        <v>42491</v>
      </c>
    </row>
    <row r="5240" spans="1:44" x14ac:dyDescent="0.25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s="2" t="s">
        <v>45</v>
      </c>
      <c r="G5240">
        <v>0.18429999999999999</v>
      </c>
      <c r="H5240">
        <v>363.7</v>
      </c>
      <c r="I5240" s="2" t="s">
        <v>218</v>
      </c>
      <c r="J5240" s="2" t="s">
        <v>273</v>
      </c>
      <c r="K5240" s="2" t="s">
        <v>48</v>
      </c>
      <c r="L5240" s="2" t="s">
        <v>49</v>
      </c>
      <c r="M5240" s="2" t="s">
        <v>80</v>
      </c>
      <c r="N5240">
        <v>89400</v>
      </c>
      <c r="O5240" s="2" t="s">
        <v>59</v>
      </c>
      <c r="P5240" s="1">
        <v>40087</v>
      </c>
      <c r="Q5240" s="2" t="s">
        <v>52</v>
      </c>
      <c r="R5240" s="2" t="s">
        <v>53</v>
      </c>
      <c r="S5240" s="2" t="s">
        <v>123</v>
      </c>
      <c r="T5240" s="2" t="s">
        <v>350</v>
      </c>
      <c r="U5240" s="2" t="s">
        <v>342</v>
      </c>
      <c r="V5240">
        <v>1.26</v>
      </c>
      <c r="W5240">
        <v>0</v>
      </c>
      <c r="X5240" s="1">
        <v>36951</v>
      </c>
      <c r="Y5240">
        <v>2</v>
      </c>
      <c r="Z5240">
        <v>11</v>
      </c>
      <c r="AA5240">
        <v>0</v>
      </c>
      <c r="AB5240">
        <v>3327</v>
      </c>
      <c r="AC5240">
        <v>0.23799999999999999</v>
      </c>
      <c r="AD5240">
        <v>16</v>
      </c>
      <c r="AE5240" s="2" t="s">
        <v>23</v>
      </c>
      <c r="AF5240">
        <v>0</v>
      </c>
      <c r="AG5240">
        <v>0</v>
      </c>
      <c r="AH5240">
        <v>12585.870800000001</v>
      </c>
      <c r="AI5240">
        <v>12491.57</v>
      </c>
      <c r="AJ5240">
        <v>10000</v>
      </c>
      <c r="AK5240">
        <v>2585.87</v>
      </c>
      <c r="AL5240">
        <v>0</v>
      </c>
      <c r="AM5240">
        <v>0</v>
      </c>
      <c r="AN5240">
        <v>0</v>
      </c>
      <c r="AO5240" s="1">
        <v>41091</v>
      </c>
      <c r="AP5240">
        <v>62.7</v>
      </c>
      <c r="AR5240" s="1">
        <v>41091</v>
      </c>
    </row>
    <row r="5241" spans="1:44" x14ac:dyDescent="0.2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s="2" t="s">
        <v>45</v>
      </c>
      <c r="G5241">
        <v>0.1183</v>
      </c>
      <c r="H5241">
        <v>828.35</v>
      </c>
      <c r="I5241" s="2" t="s">
        <v>46</v>
      </c>
      <c r="J5241" s="2" t="s">
        <v>75</v>
      </c>
      <c r="K5241" s="2" t="s">
        <v>5262</v>
      </c>
      <c r="L5241" s="2" t="s">
        <v>87</v>
      </c>
      <c r="M5241" s="2" t="s">
        <v>50</v>
      </c>
      <c r="N5241">
        <v>50000</v>
      </c>
      <c r="O5241" s="2" t="s">
        <v>51</v>
      </c>
      <c r="P5241" s="1">
        <v>40087</v>
      </c>
      <c r="Q5241" s="2" t="s">
        <v>52</v>
      </c>
      <c r="R5241" s="2" t="s">
        <v>53</v>
      </c>
      <c r="S5241" s="2" t="s">
        <v>171</v>
      </c>
      <c r="T5241" s="2" t="s">
        <v>556</v>
      </c>
      <c r="U5241" s="2" t="s">
        <v>69</v>
      </c>
      <c r="V5241">
        <v>13.27</v>
      </c>
      <c r="W5241">
        <v>0</v>
      </c>
      <c r="X5241" s="1">
        <v>31747</v>
      </c>
      <c r="Y5241">
        <v>0</v>
      </c>
      <c r="Z5241">
        <v>9</v>
      </c>
      <c r="AA5241">
        <v>0</v>
      </c>
      <c r="AB5241">
        <v>6606</v>
      </c>
      <c r="AC5241">
        <v>0.35699999999999998</v>
      </c>
      <c r="AD5241">
        <v>17</v>
      </c>
      <c r="AE5241" s="2" t="s">
        <v>23</v>
      </c>
      <c r="AF5241">
        <v>0</v>
      </c>
      <c r="AG5241">
        <v>0</v>
      </c>
      <c r="AH5241">
        <v>27199.85785</v>
      </c>
      <c r="AI5241">
        <v>26982.26</v>
      </c>
      <c r="AJ5241">
        <v>25000</v>
      </c>
      <c r="AK5241">
        <v>2199.86</v>
      </c>
      <c r="AL5241">
        <v>0</v>
      </c>
      <c r="AM5241">
        <v>0</v>
      </c>
      <c r="AN5241">
        <v>0</v>
      </c>
      <c r="AO5241" s="1">
        <v>40391</v>
      </c>
      <c r="AP5241">
        <v>19761.09</v>
      </c>
      <c r="AR5241" s="1">
        <v>40422</v>
      </c>
    </row>
    <row r="5242" spans="1:44" x14ac:dyDescent="0.2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s="2" t="s">
        <v>45</v>
      </c>
      <c r="G5242">
        <v>8.9399999999999993E-2</v>
      </c>
      <c r="H5242">
        <v>222.41</v>
      </c>
      <c r="I5242" s="2" t="s">
        <v>82</v>
      </c>
      <c r="J5242" s="2" t="s">
        <v>83</v>
      </c>
      <c r="K5242" s="2" t="s">
        <v>5263</v>
      </c>
      <c r="L5242" s="2" t="s">
        <v>87</v>
      </c>
      <c r="M5242" s="2" t="s">
        <v>50</v>
      </c>
      <c r="N5242">
        <v>36000</v>
      </c>
      <c r="O5242" s="2" t="s">
        <v>59</v>
      </c>
      <c r="P5242" s="1">
        <v>40087</v>
      </c>
      <c r="Q5242" s="2" t="s">
        <v>52</v>
      </c>
      <c r="R5242" s="2" t="s">
        <v>53</v>
      </c>
      <c r="S5242" s="2" t="s">
        <v>185</v>
      </c>
      <c r="T5242" s="2" t="s">
        <v>55</v>
      </c>
      <c r="U5242" s="2" t="s">
        <v>56</v>
      </c>
      <c r="V5242">
        <v>2.6</v>
      </c>
      <c r="W5242">
        <v>0</v>
      </c>
      <c r="X5242" s="1">
        <v>36800</v>
      </c>
      <c r="Y5242">
        <v>0</v>
      </c>
      <c r="Z5242">
        <v>5</v>
      </c>
      <c r="AA5242">
        <v>0</v>
      </c>
      <c r="AB5242">
        <v>0</v>
      </c>
      <c r="AC5242">
        <v>0</v>
      </c>
      <c r="AD5242">
        <v>12</v>
      </c>
      <c r="AE5242" s="2" t="s">
        <v>23</v>
      </c>
      <c r="AF5242">
        <v>0</v>
      </c>
      <c r="AG5242">
        <v>0</v>
      </c>
      <c r="AH5242">
        <v>8006.3553810000003</v>
      </c>
      <c r="AI5242">
        <v>7806.2</v>
      </c>
      <c r="AJ5242">
        <v>7000</v>
      </c>
      <c r="AK5242">
        <v>1006.36</v>
      </c>
      <c r="AL5242">
        <v>0</v>
      </c>
      <c r="AM5242">
        <v>0</v>
      </c>
      <c r="AN5242">
        <v>0</v>
      </c>
      <c r="AO5242" s="1">
        <v>41183</v>
      </c>
      <c r="AP5242">
        <v>240.61</v>
      </c>
      <c r="AR5242" s="1">
        <v>41183</v>
      </c>
    </row>
    <row r="5243" spans="1:44" x14ac:dyDescent="0.2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s="2" t="s">
        <v>45</v>
      </c>
      <c r="G5243">
        <v>0.1148</v>
      </c>
      <c r="H5243">
        <v>164.85</v>
      </c>
      <c r="I5243" s="2" t="s">
        <v>46</v>
      </c>
      <c r="J5243" s="2" t="s">
        <v>161</v>
      </c>
      <c r="K5243" s="2" t="s">
        <v>5264</v>
      </c>
      <c r="L5243" s="2" t="s">
        <v>93</v>
      </c>
      <c r="M5243" s="2" t="s">
        <v>50</v>
      </c>
      <c r="N5243">
        <v>59317</v>
      </c>
      <c r="O5243" s="2" t="s">
        <v>59</v>
      </c>
      <c r="P5243" s="1">
        <v>40087</v>
      </c>
      <c r="Q5243" s="2" t="s">
        <v>52</v>
      </c>
      <c r="R5243" s="2" t="s">
        <v>53</v>
      </c>
      <c r="S5243" s="2" t="s">
        <v>145</v>
      </c>
      <c r="T5243" s="2" t="s">
        <v>2326</v>
      </c>
      <c r="U5243" s="2" t="s">
        <v>56</v>
      </c>
      <c r="V5243">
        <v>16.489999999999998</v>
      </c>
      <c r="W5243">
        <v>0</v>
      </c>
      <c r="X5243" s="1">
        <v>35462</v>
      </c>
      <c r="Y5243">
        <v>0</v>
      </c>
      <c r="Z5243">
        <v>5</v>
      </c>
      <c r="AA5243">
        <v>0</v>
      </c>
      <c r="AB5243">
        <v>0</v>
      </c>
      <c r="AC5243">
        <v>0.36940000000000001</v>
      </c>
      <c r="AD5243">
        <v>29</v>
      </c>
      <c r="AE5243" s="2" t="s">
        <v>23</v>
      </c>
      <c r="AF5243">
        <v>0</v>
      </c>
      <c r="AG5243">
        <v>0</v>
      </c>
      <c r="AH5243">
        <v>5625.0980460000001</v>
      </c>
      <c r="AI5243">
        <v>5400.09</v>
      </c>
      <c r="AJ5243">
        <v>5000</v>
      </c>
      <c r="AK5243">
        <v>625.1</v>
      </c>
      <c r="AL5243">
        <v>0</v>
      </c>
      <c r="AM5243">
        <v>0</v>
      </c>
      <c r="AN5243">
        <v>0</v>
      </c>
      <c r="AO5243" s="1">
        <v>40603</v>
      </c>
      <c r="AP5243">
        <v>7.68</v>
      </c>
      <c r="AR5243" s="1">
        <v>41699</v>
      </c>
    </row>
    <row r="5244" spans="1:44" x14ac:dyDescent="0.25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s="2" t="s">
        <v>45</v>
      </c>
      <c r="G5244">
        <v>0.14960000000000001</v>
      </c>
      <c r="H5244">
        <v>866.13</v>
      </c>
      <c r="I5244" s="2" t="s">
        <v>84</v>
      </c>
      <c r="J5244" s="2" t="s">
        <v>85</v>
      </c>
      <c r="K5244" s="2" t="s">
        <v>5265</v>
      </c>
      <c r="L5244" s="2" t="s">
        <v>143</v>
      </c>
      <c r="M5244" s="2" t="s">
        <v>80</v>
      </c>
      <c r="N5244">
        <v>53000</v>
      </c>
      <c r="O5244" s="2" t="s">
        <v>51</v>
      </c>
      <c r="P5244" s="1">
        <v>40087</v>
      </c>
      <c r="Q5244" s="2" t="s">
        <v>52</v>
      </c>
      <c r="R5244" s="2" t="s">
        <v>53</v>
      </c>
      <c r="S5244" s="2" t="s">
        <v>54</v>
      </c>
      <c r="T5244" s="2" t="s">
        <v>817</v>
      </c>
      <c r="U5244" s="2" t="s">
        <v>56</v>
      </c>
      <c r="V5244">
        <v>13</v>
      </c>
      <c r="W5244">
        <v>0</v>
      </c>
      <c r="X5244" s="1">
        <v>36220</v>
      </c>
      <c r="Y5244">
        <v>0</v>
      </c>
      <c r="Z5244">
        <v>8</v>
      </c>
      <c r="AA5244">
        <v>0</v>
      </c>
      <c r="AB5244">
        <v>9784</v>
      </c>
      <c r="AC5244">
        <v>0.77200000000000002</v>
      </c>
      <c r="AD5244">
        <v>15</v>
      </c>
      <c r="AE5244" s="2" t="s">
        <v>23</v>
      </c>
      <c r="AF5244">
        <v>0</v>
      </c>
      <c r="AG5244">
        <v>0</v>
      </c>
      <c r="AH5244">
        <v>31116.990969999999</v>
      </c>
      <c r="AI5244">
        <v>30628.75</v>
      </c>
      <c r="AJ5244">
        <v>25000</v>
      </c>
      <c r="AK5244">
        <v>6116.99</v>
      </c>
      <c r="AL5244">
        <v>0</v>
      </c>
      <c r="AM5244">
        <v>0</v>
      </c>
      <c r="AN5244">
        <v>0</v>
      </c>
      <c r="AO5244" s="1">
        <v>41091</v>
      </c>
      <c r="AP5244">
        <v>3416.42</v>
      </c>
      <c r="AR5244" s="1">
        <v>41091</v>
      </c>
    </row>
    <row r="5245" spans="1:44" x14ac:dyDescent="0.25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s="2" t="s">
        <v>45</v>
      </c>
      <c r="G5245">
        <v>0.15310000000000001</v>
      </c>
      <c r="H5245">
        <v>97.49</v>
      </c>
      <c r="I5245" s="2" t="s">
        <v>84</v>
      </c>
      <c r="J5245" s="2" t="s">
        <v>113</v>
      </c>
      <c r="K5245" s="2" t="s">
        <v>2753</v>
      </c>
      <c r="L5245" s="2" t="s">
        <v>158</v>
      </c>
      <c r="M5245" s="2" t="s">
        <v>50</v>
      </c>
      <c r="N5245">
        <v>56000</v>
      </c>
      <c r="O5245" s="2" t="s">
        <v>59</v>
      </c>
      <c r="P5245" s="1">
        <v>40087</v>
      </c>
      <c r="Q5245" s="2" t="s">
        <v>52</v>
      </c>
      <c r="R5245" s="2" t="s">
        <v>53</v>
      </c>
      <c r="S5245" s="2" t="s">
        <v>145</v>
      </c>
      <c r="T5245" s="2" t="s">
        <v>313</v>
      </c>
      <c r="U5245" s="2" t="s">
        <v>150</v>
      </c>
      <c r="V5245">
        <v>23.49</v>
      </c>
      <c r="W5245">
        <v>0</v>
      </c>
      <c r="X5245" s="1">
        <v>35796</v>
      </c>
      <c r="Y5245">
        <v>2</v>
      </c>
      <c r="Z5245">
        <v>11</v>
      </c>
      <c r="AA5245">
        <v>0</v>
      </c>
      <c r="AB5245">
        <v>21076</v>
      </c>
      <c r="AC5245">
        <v>0.98499999999999999</v>
      </c>
      <c r="AD5245">
        <v>16</v>
      </c>
      <c r="AE5245" s="2" t="s">
        <v>23</v>
      </c>
      <c r="AF5245">
        <v>0</v>
      </c>
      <c r="AG5245">
        <v>0</v>
      </c>
      <c r="AH5245">
        <v>3403.2482249999998</v>
      </c>
      <c r="AI5245">
        <v>3361.49</v>
      </c>
      <c r="AJ5245">
        <v>2800</v>
      </c>
      <c r="AK5245">
        <v>603.25</v>
      </c>
      <c r="AL5245">
        <v>0</v>
      </c>
      <c r="AM5245">
        <v>0</v>
      </c>
      <c r="AN5245">
        <v>0</v>
      </c>
      <c r="AO5245" s="1">
        <v>40787</v>
      </c>
      <c r="AP5245">
        <v>1259.76</v>
      </c>
      <c r="AR5245" s="1">
        <v>42491</v>
      </c>
    </row>
    <row r="5246" spans="1:44" x14ac:dyDescent="0.25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s="2" t="s">
        <v>45</v>
      </c>
      <c r="G5246">
        <v>0.12870000000000001</v>
      </c>
      <c r="H5246">
        <v>403.6</v>
      </c>
      <c r="I5246" s="2" t="s">
        <v>63</v>
      </c>
      <c r="J5246" s="2" t="s">
        <v>127</v>
      </c>
      <c r="K5246" s="2" t="s">
        <v>5266</v>
      </c>
      <c r="L5246" s="2" t="s">
        <v>176</v>
      </c>
      <c r="M5246" s="2" t="s">
        <v>50</v>
      </c>
      <c r="N5246">
        <v>57720</v>
      </c>
      <c r="O5246" s="2" t="s">
        <v>59</v>
      </c>
      <c r="P5246" s="1">
        <v>40087</v>
      </c>
      <c r="Q5246" s="2" t="s">
        <v>52</v>
      </c>
      <c r="R5246" s="2" t="s">
        <v>53</v>
      </c>
      <c r="S5246" s="2" t="s">
        <v>54</v>
      </c>
      <c r="T5246" s="2" t="s">
        <v>159</v>
      </c>
      <c r="U5246" s="2" t="s">
        <v>160</v>
      </c>
      <c r="V5246">
        <v>5.3</v>
      </c>
      <c r="W5246">
        <v>0</v>
      </c>
      <c r="X5246" s="1">
        <v>35765</v>
      </c>
      <c r="Y5246">
        <v>1</v>
      </c>
      <c r="Z5246">
        <v>6</v>
      </c>
      <c r="AA5246">
        <v>0</v>
      </c>
      <c r="AB5246">
        <v>14722</v>
      </c>
      <c r="AC5246">
        <v>0.70099999999999996</v>
      </c>
      <c r="AD5246">
        <v>16</v>
      </c>
      <c r="AE5246" s="2" t="s">
        <v>23</v>
      </c>
      <c r="AF5246">
        <v>0</v>
      </c>
      <c r="AG5246">
        <v>0</v>
      </c>
      <c r="AH5246">
        <v>14379.317660000001</v>
      </c>
      <c r="AI5246">
        <v>14370.08</v>
      </c>
      <c r="AJ5246">
        <v>12000</v>
      </c>
      <c r="AK5246">
        <v>2379.3200000000002</v>
      </c>
      <c r="AL5246">
        <v>0</v>
      </c>
      <c r="AM5246">
        <v>0</v>
      </c>
      <c r="AN5246">
        <v>0</v>
      </c>
      <c r="AO5246" s="1">
        <v>40940</v>
      </c>
      <c r="AP5246">
        <v>3487.38</v>
      </c>
      <c r="AR5246" s="1">
        <v>40969</v>
      </c>
    </row>
    <row r="5247" spans="1:44" x14ac:dyDescent="0.25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s="2" t="s">
        <v>45</v>
      </c>
      <c r="G5247">
        <v>0.1114</v>
      </c>
      <c r="H5247">
        <v>433.01</v>
      </c>
      <c r="I5247" s="2" t="s">
        <v>46</v>
      </c>
      <c r="J5247" s="2" t="s">
        <v>91</v>
      </c>
      <c r="K5247" s="2" t="s">
        <v>5267</v>
      </c>
      <c r="L5247" s="2" t="s">
        <v>87</v>
      </c>
      <c r="M5247" s="2" t="s">
        <v>80</v>
      </c>
      <c r="N5247">
        <v>66000</v>
      </c>
      <c r="O5247" s="2" t="s">
        <v>59</v>
      </c>
      <c r="P5247" s="1">
        <v>40087</v>
      </c>
      <c r="Q5247" s="2" t="s">
        <v>52</v>
      </c>
      <c r="R5247" s="2" t="s">
        <v>53</v>
      </c>
      <c r="S5247" s="2" t="s">
        <v>54</v>
      </c>
      <c r="T5247" s="2" t="s">
        <v>4456</v>
      </c>
      <c r="U5247" s="2" t="s">
        <v>342</v>
      </c>
      <c r="V5247">
        <v>8.6</v>
      </c>
      <c r="W5247">
        <v>0</v>
      </c>
      <c r="X5247" s="1">
        <v>34912</v>
      </c>
      <c r="Y5247">
        <v>1</v>
      </c>
      <c r="Z5247">
        <v>16</v>
      </c>
      <c r="AA5247">
        <v>0</v>
      </c>
      <c r="AB5247">
        <v>26850</v>
      </c>
      <c r="AC5247">
        <v>0.58099999999999996</v>
      </c>
      <c r="AD5247">
        <v>48</v>
      </c>
      <c r="AE5247" s="2" t="s">
        <v>23</v>
      </c>
      <c r="AF5247">
        <v>0</v>
      </c>
      <c r="AG5247">
        <v>0</v>
      </c>
      <c r="AH5247">
        <v>15571.39544</v>
      </c>
      <c r="AI5247">
        <v>15460.35</v>
      </c>
      <c r="AJ5247">
        <v>13200</v>
      </c>
      <c r="AK5247">
        <v>2371.4</v>
      </c>
      <c r="AL5247">
        <v>0</v>
      </c>
      <c r="AM5247">
        <v>0</v>
      </c>
      <c r="AN5247">
        <v>0</v>
      </c>
      <c r="AO5247" s="1">
        <v>41091</v>
      </c>
      <c r="AP5247">
        <v>2154.98</v>
      </c>
      <c r="AR5247" s="1">
        <v>41487</v>
      </c>
    </row>
    <row r="5248" spans="1:44" x14ac:dyDescent="0.2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s="2" t="s">
        <v>45</v>
      </c>
      <c r="G5248">
        <v>0.13569999999999999</v>
      </c>
      <c r="H5248">
        <v>84.93</v>
      </c>
      <c r="I5248" s="2" t="s">
        <v>63</v>
      </c>
      <c r="J5248" s="2" t="s">
        <v>70</v>
      </c>
      <c r="K5248" s="2" t="s">
        <v>3690</v>
      </c>
      <c r="L5248" s="2" t="s">
        <v>87</v>
      </c>
      <c r="M5248" s="2" t="s">
        <v>50</v>
      </c>
      <c r="N5248">
        <v>36000</v>
      </c>
      <c r="O5248" s="2" t="s">
        <v>59</v>
      </c>
      <c r="P5248" s="1">
        <v>40087</v>
      </c>
      <c r="Q5248" s="2" t="s">
        <v>88</v>
      </c>
      <c r="R5248" s="2" t="s">
        <v>53</v>
      </c>
      <c r="S5248" s="2" t="s">
        <v>54</v>
      </c>
      <c r="T5248" s="2" t="s">
        <v>112</v>
      </c>
      <c r="U5248" s="2" t="s">
        <v>56</v>
      </c>
      <c r="V5248">
        <v>19.899999999999999</v>
      </c>
      <c r="W5248">
        <v>0</v>
      </c>
      <c r="X5248" s="1">
        <v>37530</v>
      </c>
      <c r="Y5248">
        <v>1</v>
      </c>
      <c r="Z5248">
        <v>6</v>
      </c>
      <c r="AA5248">
        <v>0</v>
      </c>
      <c r="AB5248">
        <v>2610</v>
      </c>
      <c r="AC5248">
        <v>0.27800000000000002</v>
      </c>
      <c r="AD5248">
        <v>12</v>
      </c>
      <c r="AE5248" s="2" t="s">
        <v>23</v>
      </c>
      <c r="AF5248">
        <v>0</v>
      </c>
      <c r="AG5248">
        <v>0</v>
      </c>
      <c r="AH5248">
        <v>784.37</v>
      </c>
      <c r="AI5248">
        <v>784.37</v>
      </c>
      <c r="AJ5248">
        <v>468.84</v>
      </c>
      <c r="AK5248">
        <v>208.92</v>
      </c>
      <c r="AL5248">
        <v>14.989613220000001</v>
      </c>
      <c r="AM5248">
        <v>91.62</v>
      </c>
      <c r="AN5248">
        <v>0.95</v>
      </c>
      <c r="AO5248" s="1">
        <v>40330</v>
      </c>
      <c r="AP5248">
        <v>84.93</v>
      </c>
      <c r="AR5248" s="1">
        <v>40483</v>
      </c>
    </row>
    <row r="5249" spans="1:44" x14ac:dyDescent="0.2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s="2" t="s">
        <v>45</v>
      </c>
      <c r="G5249">
        <v>0.1099</v>
      </c>
      <c r="H5249">
        <v>425.56</v>
      </c>
      <c r="I5249" s="2" t="s">
        <v>46</v>
      </c>
      <c r="J5249" s="2" t="s">
        <v>47</v>
      </c>
      <c r="K5249" s="2" t="s">
        <v>5268</v>
      </c>
      <c r="L5249" s="2" t="s">
        <v>87</v>
      </c>
      <c r="M5249" s="2" t="s">
        <v>50</v>
      </c>
      <c r="N5249">
        <v>47000</v>
      </c>
      <c r="O5249" s="2" t="s">
        <v>59</v>
      </c>
      <c r="P5249" s="1">
        <v>40269</v>
      </c>
      <c r="Q5249" s="2" t="s">
        <v>52</v>
      </c>
      <c r="R5249" s="2" t="s">
        <v>53</v>
      </c>
      <c r="S5249" s="2" t="s">
        <v>243</v>
      </c>
      <c r="T5249" s="2" t="s">
        <v>563</v>
      </c>
      <c r="U5249" s="2" t="s">
        <v>56</v>
      </c>
      <c r="V5249">
        <v>4.75</v>
      </c>
      <c r="W5249">
        <v>0</v>
      </c>
      <c r="X5249" s="1">
        <v>38749</v>
      </c>
      <c r="Y5249">
        <v>0</v>
      </c>
      <c r="Z5249">
        <v>5</v>
      </c>
      <c r="AA5249">
        <v>0</v>
      </c>
      <c r="AB5249">
        <v>6620</v>
      </c>
      <c r="AC5249">
        <v>0.184</v>
      </c>
      <c r="AD5249">
        <v>7</v>
      </c>
      <c r="AE5249" s="2" t="s">
        <v>23</v>
      </c>
      <c r="AF5249">
        <v>0</v>
      </c>
      <c r="AG5249">
        <v>0</v>
      </c>
      <c r="AH5249">
        <v>15321.713100000001</v>
      </c>
      <c r="AI5249">
        <v>14585.09</v>
      </c>
      <c r="AJ5249">
        <v>13000</v>
      </c>
      <c r="AK5249">
        <v>2321.71</v>
      </c>
      <c r="AL5249">
        <v>0</v>
      </c>
      <c r="AM5249">
        <v>0</v>
      </c>
      <c r="AN5249">
        <v>0</v>
      </c>
      <c r="AO5249" s="1">
        <v>41365</v>
      </c>
      <c r="AP5249">
        <v>477.44</v>
      </c>
      <c r="AR5249" s="1">
        <v>42430</v>
      </c>
    </row>
    <row r="5250" spans="1:44" x14ac:dyDescent="0.25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s="2" t="s">
        <v>45</v>
      </c>
      <c r="G5250">
        <v>0.1426</v>
      </c>
      <c r="H5250">
        <v>806.19</v>
      </c>
      <c r="I5250" s="2" t="s">
        <v>63</v>
      </c>
      <c r="J5250" s="2" t="s">
        <v>79</v>
      </c>
      <c r="K5250" s="2" t="s">
        <v>5269</v>
      </c>
      <c r="L5250" s="2" t="s">
        <v>158</v>
      </c>
      <c r="M5250" s="2" t="s">
        <v>50</v>
      </c>
      <c r="N5250">
        <v>64000</v>
      </c>
      <c r="O5250" s="2" t="s">
        <v>51</v>
      </c>
      <c r="P5250" s="1">
        <v>40087</v>
      </c>
      <c r="Q5250" s="2" t="s">
        <v>52</v>
      </c>
      <c r="R5250" s="2" t="s">
        <v>53</v>
      </c>
      <c r="S5250" s="2" t="s">
        <v>54</v>
      </c>
      <c r="T5250" s="2" t="s">
        <v>1151</v>
      </c>
      <c r="U5250" s="2" t="s">
        <v>160</v>
      </c>
      <c r="V5250">
        <v>24.88</v>
      </c>
      <c r="W5250">
        <v>0</v>
      </c>
      <c r="X5250" s="1">
        <v>29677</v>
      </c>
      <c r="Y5250">
        <v>1</v>
      </c>
      <c r="Z5250">
        <v>9</v>
      </c>
      <c r="AA5250">
        <v>0</v>
      </c>
      <c r="AB5250">
        <v>30803</v>
      </c>
      <c r="AC5250">
        <v>0.84399999999999997</v>
      </c>
      <c r="AD5250">
        <v>17</v>
      </c>
      <c r="AE5250" s="2" t="s">
        <v>23</v>
      </c>
      <c r="AF5250">
        <v>0</v>
      </c>
      <c r="AG5250">
        <v>0</v>
      </c>
      <c r="AH5250">
        <v>28994.322950000002</v>
      </c>
      <c r="AI5250">
        <v>28673.7</v>
      </c>
      <c r="AJ5250">
        <v>23500</v>
      </c>
      <c r="AK5250">
        <v>5494.33</v>
      </c>
      <c r="AL5250">
        <v>0</v>
      </c>
      <c r="AM5250">
        <v>0</v>
      </c>
      <c r="AN5250">
        <v>0</v>
      </c>
      <c r="AO5250" s="1">
        <v>41122</v>
      </c>
      <c r="AP5250">
        <v>2399.33</v>
      </c>
      <c r="AR5250" s="1">
        <v>42491</v>
      </c>
    </row>
    <row r="5251" spans="1:44" x14ac:dyDescent="0.25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s="2" t="s">
        <v>45</v>
      </c>
      <c r="G5251">
        <v>0.1565</v>
      </c>
      <c r="H5251">
        <v>629.75</v>
      </c>
      <c r="I5251" s="2" t="s">
        <v>84</v>
      </c>
      <c r="J5251" s="2" t="s">
        <v>153</v>
      </c>
      <c r="K5251" s="2" t="s">
        <v>5270</v>
      </c>
      <c r="L5251" s="2" t="s">
        <v>122</v>
      </c>
      <c r="M5251" s="2" t="s">
        <v>80</v>
      </c>
      <c r="N5251">
        <v>65000</v>
      </c>
      <c r="O5251" s="2" t="s">
        <v>1743</v>
      </c>
      <c r="P5251" s="1">
        <v>40087</v>
      </c>
      <c r="Q5251" s="2" t="s">
        <v>52</v>
      </c>
      <c r="R5251" s="2" t="s">
        <v>53</v>
      </c>
      <c r="S5251" s="2" t="s">
        <v>123</v>
      </c>
      <c r="T5251" s="2" t="s">
        <v>1383</v>
      </c>
      <c r="U5251" s="2" t="s">
        <v>125</v>
      </c>
      <c r="V5251">
        <v>9.16</v>
      </c>
      <c r="W5251">
        <v>0</v>
      </c>
      <c r="X5251" s="1">
        <v>35886</v>
      </c>
      <c r="Y5251">
        <v>1</v>
      </c>
      <c r="Z5251">
        <v>15</v>
      </c>
      <c r="AA5251">
        <v>0</v>
      </c>
      <c r="AB5251">
        <v>13381</v>
      </c>
      <c r="AC5251">
        <v>0.49399999999999999</v>
      </c>
      <c r="AD5251">
        <v>34</v>
      </c>
      <c r="AE5251" s="2" t="s">
        <v>23</v>
      </c>
      <c r="AF5251">
        <v>0</v>
      </c>
      <c r="AG5251">
        <v>0</v>
      </c>
      <c r="AH5251">
        <v>22670.955750000001</v>
      </c>
      <c r="AI5251">
        <v>22641.38</v>
      </c>
      <c r="AJ5251">
        <v>18000</v>
      </c>
      <c r="AK5251">
        <v>4670.96</v>
      </c>
      <c r="AL5251">
        <v>0</v>
      </c>
      <c r="AM5251">
        <v>0</v>
      </c>
      <c r="AN5251">
        <v>0</v>
      </c>
      <c r="AO5251" s="1">
        <v>41183</v>
      </c>
      <c r="AP5251">
        <v>640.45000000000005</v>
      </c>
      <c r="AR5251" s="1">
        <v>41548</v>
      </c>
    </row>
    <row r="5252" spans="1:44" x14ac:dyDescent="0.2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s="2" t="s">
        <v>45</v>
      </c>
      <c r="G5252">
        <v>0.1114</v>
      </c>
      <c r="H5252">
        <v>164.02</v>
      </c>
      <c r="I5252" s="2" t="s">
        <v>46</v>
      </c>
      <c r="J5252" s="2" t="s">
        <v>91</v>
      </c>
      <c r="K5252" s="2" t="s">
        <v>5271</v>
      </c>
      <c r="L5252" s="2" t="s">
        <v>93</v>
      </c>
      <c r="M5252" s="2" t="s">
        <v>50</v>
      </c>
      <c r="N5252">
        <v>50000</v>
      </c>
      <c r="O5252" s="2" t="s">
        <v>59</v>
      </c>
      <c r="P5252" s="1">
        <v>40087</v>
      </c>
      <c r="Q5252" s="2" t="s">
        <v>52</v>
      </c>
      <c r="R5252" s="2" t="s">
        <v>53</v>
      </c>
      <c r="S5252" s="2" t="s">
        <v>54</v>
      </c>
      <c r="T5252" s="2" t="s">
        <v>163</v>
      </c>
      <c r="U5252" s="2" t="s">
        <v>62</v>
      </c>
      <c r="V5252">
        <v>13.51</v>
      </c>
      <c r="W5252">
        <v>1</v>
      </c>
      <c r="X5252" s="1">
        <v>30926</v>
      </c>
      <c r="Y5252">
        <v>1</v>
      </c>
      <c r="Z5252">
        <v>4</v>
      </c>
      <c r="AA5252">
        <v>0</v>
      </c>
      <c r="AB5252">
        <v>11919</v>
      </c>
      <c r="AC5252">
        <v>0.76900000000000002</v>
      </c>
      <c r="AD5252">
        <v>15</v>
      </c>
      <c r="AE5252" s="2" t="s">
        <v>23</v>
      </c>
      <c r="AF5252">
        <v>0</v>
      </c>
      <c r="AG5252">
        <v>0</v>
      </c>
      <c r="AH5252">
        <v>5904.7821759999997</v>
      </c>
      <c r="AI5252">
        <v>5904.78</v>
      </c>
      <c r="AJ5252">
        <v>5000</v>
      </c>
      <c r="AK5252">
        <v>904.78</v>
      </c>
      <c r="AL5252">
        <v>0</v>
      </c>
      <c r="AM5252">
        <v>0</v>
      </c>
      <c r="AN5252">
        <v>0</v>
      </c>
      <c r="AO5252" s="1">
        <v>41183</v>
      </c>
      <c r="AP5252">
        <v>164.72</v>
      </c>
      <c r="AR5252" s="1">
        <v>42186</v>
      </c>
    </row>
    <row r="5253" spans="1:44" x14ac:dyDescent="0.2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s="2" t="s">
        <v>45</v>
      </c>
      <c r="G5253">
        <v>0.1565</v>
      </c>
      <c r="H5253">
        <v>559.78</v>
      </c>
      <c r="I5253" s="2" t="s">
        <v>84</v>
      </c>
      <c r="J5253" s="2" t="s">
        <v>153</v>
      </c>
      <c r="K5253" s="2" t="s">
        <v>5272</v>
      </c>
      <c r="L5253" s="2" t="s">
        <v>72</v>
      </c>
      <c r="M5253" s="2" t="s">
        <v>50</v>
      </c>
      <c r="N5253">
        <v>39000</v>
      </c>
      <c r="O5253" s="2" t="s">
        <v>59</v>
      </c>
      <c r="P5253" s="1">
        <v>40087</v>
      </c>
      <c r="Q5253" s="2" t="s">
        <v>52</v>
      </c>
      <c r="R5253" s="2" t="s">
        <v>53</v>
      </c>
      <c r="S5253" s="2" t="s">
        <v>54</v>
      </c>
      <c r="T5253" s="2" t="s">
        <v>1650</v>
      </c>
      <c r="U5253" s="2" t="s">
        <v>99</v>
      </c>
      <c r="V5253">
        <v>19.75</v>
      </c>
      <c r="W5253">
        <v>0</v>
      </c>
      <c r="X5253" s="1">
        <v>36770</v>
      </c>
      <c r="Y5253">
        <v>0</v>
      </c>
      <c r="Z5253">
        <v>3</v>
      </c>
      <c r="AA5253">
        <v>0</v>
      </c>
      <c r="AB5253">
        <v>19418</v>
      </c>
      <c r="AC5253">
        <v>0.95699999999999996</v>
      </c>
      <c r="AD5253">
        <v>5</v>
      </c>
      <c r="AE5253" s="2" t="s">
        <v>23</v>
      </c>
      <c r="AF5253">
        <v>0</v>
      </c>
      <c r="AG5253">
        <v>0</v>
      </c>
      <c r="AH5253">
        <v>20151.93938</v>
      </c>
      <c r="AI5253">
        <v>20151.939999999999</v>
      </c>
      <c r="AJ5253">
        <v>16000</v>
      </c>
      <c r="AK5253">
        <v>4151.9399999999996</v>
      </c>
      <c r="AL5253">
        <v>0</v>
      </c>
      <c r="AM5253">
        <v>0</v>
      </c>
      <c r="AN5253">
        <v>0</v>
      </c>
      <c r="AO5253" s="1">
        <v>41183</v>
      </c>
      <c r="AP5253">
        <v>574.5</v>
      </c>
      <c r="AR5253" s="1">
        <v>42491</v>
      </c>
    </row>
    <row r="5254" spans="1:44" x14ac:dyDescent="0.2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s="2" t="s">
        <v>45</v>
      </c>
      <c r="G5254">
        <v>0.12180000000000001</v>
      </c>
      <c r="H5254">
        <v>79.92</v>
      </c>
      <c r="I5254" s="2" t="s">
        <v>46</v>
      </c>
      <c r="J5254" s="2" t="s">
        <v>47</v>
      </c>
      <c r="K5254" s="2" t="s">
        <v>5255</v>
      </c>
      <c r="L5254" s="2" t="s">
        <v>77</v>
      </c>
      <c r="M5254" s="2" t="s">
        <v>50</v>
      </c>
      <c r="N5254">
        <v>45000</v>
      </c>
      <c r="O5254" s="2" t="s">
        <v>59</v>
      </c>
      <c r="P5254" s="1">
        <v>40087</v>
      </c>
      <c r="Q5254" s="2" t="s">
        <v>52</v>
      </c>
      <c r="R5254" s="2" t="s">
        <v>53</v>
      </c>
      <c r="S5254" s="2" t="s">
        <v>145</v>
      </c>
      <c r="T5254" s="2" t="s">
        <v>964</v>
      </c>
      <c r="U5254" s="2" t="s">
        <v>147</v>
      </c>
      <c r="V5254">
        <v>20.67</v>
      </c>
      <c r="W5254">
        <v>1</v>
      </c>
      <c r="X5254" s="1">
        <v>37500</v>
      </c>
      <c r="Y5254">
        <v>1</v>
      </c>
      <c r="Z5254">
        <v>9</v>
      </c>
      <c r="AA5254">
        <v>0</v>
      </c>
      <c r="AB5254">
        <v>563</v>
      </c>
      <c r="AC5254">
        <v>4.4999999999999998E-2</v>
      </c>
      <c r="AD5254">
        <v>22</v>
      </c>
      <c r="AE5254" s="2" t="s">
        <v>23</v>
      </c>
      <c r="AF5254">
        <v>0</v>
      </c>
      <c r="AG5254">
        <v>0</v>
      </c>
      <c r="AH5254">
        <v>2877.1107099999999</v>
      </c>
      <c r="AI5254">
        <v>2877.11</v>
      </c>
      <c r="AJ5254">
        <v>2400</v>
      </c>
      <c r="AK5254">
        <v>477.11</v>
      </c>
      <c r="AL5254">
        <v>0</v>
      </c>
      <c r="AM5254">
        <v>0</v>
      </c>
      <c r="AN5254">
        <v>0</v>
      </c>
      <c r="AO5254" s="1">
        <v>41183</v>
      </c>
      <c r="AP5254">
        <v>83.08</v>
      </c>
      <c r="AR5254" s="1">
        <v>42491</v>
      </c>
    </row>
    <row r="5255" spans="1:44" x14ac:dyDescent="0.25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s="2" t="s">
        <v>45</v>
      </c>
      <c r="G5255">
        <v>0.16700000000000001</v>
      </c>
      <c r="H5255">
        <v>568.03</v>
      </c>
      <c r="I5255" s="2" t="s">
        <v>140</v>
      </c>
      <c r="J5255" s="2" t="s">
        <v>167</v>
      </c>
      <c r="K5255" s="2" t="s">
        <v>3627</v>
      </c>
      <c r="L5255" s="2" t="s">
        <v>49</v>
      </c>
      <c r="M5255" s="2" t="s">
        <v>80</v>
      </c>
      <c r="N5255">
        <v>98000</v>
      </c>
      <c r="O5255" s="2" t="s">
        <v>59</v>
      </c>
      <c r="P5255" s="1">
        <v>40087</v>
      </c>
      <c r="Q5255" s="2" t="s">
        <v>52</v>
      </c>
      <c r="R5255" s="2" t="s">
        <v>53</v>
      </c>
      <c r="S5255" s="2" t="s">
        <v>54</v>
      </c>
      <c r="T5255" s="2" t="s">
        <v>241</v>
      </c>
      <c r="U5255" s="2" t="s">
        <v>135</v>
      </c>
      <c r="V5255">
        <v>8.52</v>
      </c>
      <c r="W5255">
        <v>0</v>
      </c>
      <c r="X5255" s="1">
        <v>35704</v>
      </c>
      <c r="Y5255">
        <v>1</v>
      </c>
      <c r="Z5255">
        <v>10</v>
      </c>
      <c r="AA5255">
        <v>0</v>
      </c>
      <c r="AB5255">
        <v>31961</v>
      </c>
      <c r="AC5255">
        <v>0.879</v>
      </c>
      <c r="AD5255">
        <v>23</v>
      </c>
      <c r="AE5255" s="2" t="s">
        <v>23</v>
      </c>
      <c r="AF5255">
        <v>0</v>
      </c>
      <c r="AG5255">
        <v>0</v>
      </c>
      <c r="AH5255">
        <v>20333.9856</v>
      </c>
      <c r="AI5255">
        <v>20167.060000000001</v>
      </c>
      <c r="AJ5255">
        <v>16000</v>
      </c>
      <c r="AK5255">
        <v>4333.99</v>
      </c>
      <c r="AL5255">
        <v>0</v>
      </c>
      <c r="AM5255">
        <v>0</v>
      </c>
      <c r="AN5255">
        <v>0</v>
      </c>
      <c r="AO5255" s="1">
        <v>41030</v>
      </c>
      <c r="AP5255">
        <v>3316.38</v>
      </c>
      <c r="AR5255" s="1">
        <v>41061</v>
      </c>
    </row>
    <row r="5256" spans="1:44" x14ac:dyDescent="0.2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s="2" t="s">
        <v>45</v>
      </c>
      <c r="G5256">
        <v>0.13220000000000001</v>
      </c>
      <c r="H5256">
        <v>537.42999999999995</v>
      </c>
      <c r="I5256" s="2" t="s">
        <v>63</v>
      </c>
      <c r="J5256" s="2" t="s">
        <v>64</v>
      </c>
      <c r="K5256" s="2" t="s">
        <v>5273</v>
      </c>
      <c r="L5256" s="2" t="s">
        <v>66</v>
      </c>
      <c r="M5256" s="2" t="s">
        <v>80</v>
      </c>
      <c r="N5256">
        <v>69000</v>
      </c>
      <c r="O5256" s="2" t="s">
        <v>59</v>
      </c>
      <c r="P5256" s="1">
        <v>40087</v>
      </c>
      <c r="Q5256" s="2" t="s">
        <v>52</v>
      </c>
      <c r="R5256" s="2" t="s">
        <v>53</v>
      </c>
      <c r="S5256" s="2" t="s">
        <v>54</v>
      </c>
      <c r="T5256" s="2" t="s">
        <v>1385</v>
      </c>
      <c r="U5256" s="2" t="s">
        <v>105</v>
      </c>
      <c r="V5256">
        <v>20</v>
      </c>
      <c r="W5256">
        <v>0</v>
      </c>
      <c r="X5256" s="1">
        <v>35977</v>
      </c>
      <c r="Y5256">
        <v>0</v>
      </c>
      <c r="Z5256">
        <v>13</v>
      </c>
      <c r="AA5256">
        <v>0</v>
      </c>
      <c r="AB5256">
        <v>4326</v>
      </c>
      <c r="AC5256">
        <v>0.34100000000000003</v>
      </c>
      <c r="AD5256">
        <v>19</v>
      </c>
      <c r="AE5256" s="2" t="s">
        <v>23</v>
      </c>
      <c r="AF5256">
        <v>0</v>
      </c>
      <c r="AG5256">
        <v>0</v>
      </c>
      <c r="AH5256">
        <v>19347.762549999999</v>
      </c>
      <c r="AI5256">
        <v>19286.919999999998</v>
      </c>
      <c r="AJ5256">
        <v>15900</v>
      </c>
      <c r="AK5256">
        <v>3447.76</v>
      </c>
      <c r="AL5256">
        <v>0</v>
      </c>
      <c r="AM5256">
        <v>0</v>
      </c>
      <c r="AN5256">
        <v>0</v>
      </c>
      <c r="AO5256" s="1">
        <v>41183</v>
      </c>
      <c r="AP5256">
        <v>556.45000000000005</v>
      </c>
      <c r="AR5256" s="1">
        <v>42339</v>
      </c>
    </row>
    <row r="5257" spans="1:44" x14ac:dyDescent="0.2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s="2" t="s">
        <v>45</v>
      </c>
      <c r="G5257">
        <v>0.13569999999999999</v>
      </c>
      <c r="H5257">
        <v>391.49</v>
      </c>
      <c r="I5257" s="2" t="s">
        <v>63</v>
      </c>
      <c r="J5257" s="2" t="s">
        <v>70</v>
      </c>
      <c r="K5257" s="2" t="s">
        <v>48</v>
      </c>
      <c r="L5257" s="2" t="s">
        <v>49</v>
      </c>
      <c r="M5257" s="2" t="s">
        <v>50</v>
      </c>
      <c r="N5257">
        <v>30000</v>
      </c>
      <c r="O5257" s="2" t="s">
        <v>59</v>
      </c>
      <c r="P5257" s="1">
        <v>40087</v>
      </c>
      <c r="Q5257" s="2" t="s">
        <v>88</v>
      </c>
      <c r="R5257" s="2" t="s">
        <v>53</v>
      </c>
      <c r="S5257" s="2" t="s">
        <v>54</v>
      </c>
      <c r="T5257" s="2" t="s">
        <v>308</v>
      </c>
      <c r="U5257" s="2" t="s">
        <v>309</v>
      </c>
      <c r="V5257">
        <v>17.920000000000002</v>
      </c>
      <c r="W5257">
        <v>0</v>
      </c>
      <c r="X5257" s="1">
        <v>36678</v>
      </c>
      <c r="Y5257">
        <v>0</v>
      </c>
      <c r="Z5257">
        <v>7</v>
      </c>
      <c r="AA5257">
        <v>0</v>
      </c>
      <c r="AB5257">
        <v>11386</v>
      </c>
      <c r="AC5257">
        <v>0.55500000000000005</v>
      </c>
      <c r="AD5257">
        <v>13</v>
      </c>
      <c r="AE5257" s="2" t="s">
        <v>23</v>
      </c>
      <c r="AF5257">
        <v>0</v>
      </c>
      <c r="AG5257">
        <v>0</v>
      </c>
      <c r="AH5257">
        <v>2415.58</v>
      </c>
      <c r="AI5257">
        <v>2415.58</v>
      </c>
      <c r="AJ5257">
        <v>1334.34</v>
      </c>
      <c r="AK5257">
        <v>621.05999999999995</v>
      </c>
      <c r="AL5257">
        <v>0</v>
      </c>
      <c r="AM5257">
        <v>460.18</v>
      </c>
      <c r="AN5257">
        <v>4.6100000000000003</v>
      </c>
      <c r="AO5257" s="1">
        <v>40238</v>
      </c>
      <c r="AP5257">
        <v>391.49</v>
      </c>
      <c r="AR5257" s="1">
        <v>40391</v>
      </c>
    </row>
    <row r="5258" spans="1:44" x14ac:dyDescent="0.2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s="2" t="s">
        <v>45</v>
      </c>
      <c r="G5258">
        <v>8.5900000000000004E-2</v>
      </c>
      <c r="H5258">
        <v>162.01</v>
      </c>
      <c r="I5258" s="2" t="s">
        <v>82</v>
      </c>
      <c r="J5258" s="2" t="s">
        <v>117</v>
      </c>
      <c r="K5258" s="2" t="s">
        <v>5274</v>
      </c>
      <c r="L5258" s="2" t="s">
        <v>87</v>
      </c>
      <c r="M5258" s="2" t="s">
        <v>80</v>
      </c>
      <c r="N5258">
        <v>78000</v>
      </c>
      <c r="O5258" s="2" t="s">
        <v>59</v>
      </c>
      <c r="P5258" s="1">
        <v>40087</v>
      </c>
      <c r="Q5258" s="2" t="s">
        <v>52</v>
      </c>
      <c r="R5258" s="2" t="s">
        <v>53</v>
      </c>
      <c r="S5258" s="2" t="s">
        <v>60</v>
      </c>
      <c r="T5258" s="2" t="s">
        <v>911</v>
      </c>
      <c r="U5258" s="2" t="s">
        <v>62</v>
      </c>
      <c r="V5258">
        <v>24.12</v>
      </c>
      <c r="W5258">
        <v>0</v>
      </c>
      <c r="X5258" s="1">
        <v>31444</v>
      </c>
      <c r="Y5258">
        <v>0</v>
      </c>
      <c r="Z5258">
        <v>13</v>
      </c>
      <c r="AA5258">
        <v>0</v>
      </c>
      <c r="AB5258">
        <v>13930</v>
      </c>
      <c r="AC5258">
        <v>0.501</v>
      </c>
      <c r="AD5258">
        <v>36</v>
      </c>
      <c r="AE5258" s="2" t="s">
        <v>23</v>
      </c>
      <c r="AF5258">
        <v>0</v>
      </c>
      <c r="AG5258">
        <v>0</v>
      </c>
      <c r="AH5258">
        <v>5832.087176</v>
      </c>
      <c r="AI5258">
        <v>5832.09</v>
      </c>
      <c r="AJ5258">
        <v>5125</v>
      </c>
      <c r="AK5258">
        <v>707.09</v>
      </c>
      <c r="AL5258">
        <v>0</v>
      </c>
      <c r="AM5258">
        <v>0</v>
      </c>
      <c r="AN5258">
        <v>0</v>
      </c>
      <c r="AO5258" s="1">
        <v>41183</v>
      </c>
      <c r="AP5258">
        <v>163.35</v>
      </c>
      <c r="AR5258" s="1">
        <v>42064</v>
      </c>
    </row>
    <row r="5259" spans="1:44" x14ac:dyDescent="0.2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s="2" t="s">
        <v>45</v>
      </c>
      <c r="G5259">
        <v>0.12529999999999999</v>
      </c>
      <c r="H5259">
        <v>408.29</v>
      </c>
      <c r="I5259" s="2" t="s">
        <v>46</v>
      </c>
      <c r="J5259" s="2" t="s">
        <v>57</v>
      </c>
      <c r="K5259" s="2" t="s">
        <v>5275</v>
      </c>
      <c r="L5259" s="2" t="s">
        <v>158</v>
      </c>
      <c r="M5259" s="2" t="s">
        <v>67</v>
      </c>
      <c r="N5259">
        <v>28000</v>
      </c>
      <c r="O5259" s="2" t="s">
        <v>59</v>
      </c>
      <c r="P5259" s="1">
        <v>40087</v>
      </c>
      <c r="Q5259" s="2" t="s">
        <v>52</v>
      </c>
      <c r="R5259" s="2" t="s">
        <v>53</v>
      </c>
      <c r="S5259" s="2" t="s">
        <v>54</v>
      </c>
      <c r="T5259" s="2" t="s">
        <v>420</v>
      </c>
      <c r="U5259" s="2" t="s">
        <v>421</v>
      </c>
      <c r="V5259">
        <v>10.93</v>
      </c>
      <c r="W5259">
        <v>0</v>
      </c>
      <c r="X5259" s="1">
        <v>38139</v>
      </c>
      <c r="Y5259">
        <v>2</v>
      </c>
      <c r="Z5259">
        <v>9</v>
      </c>
      <c r="AA5259">
        <v>0</v>
      </c>
      <c r="AB5259">
        <v>12558</v>
      </c>
      <c r="AC5259">
        <v>0.4</v>
      </c>
      <c r="AD5259">
        <v>13</v>
      </c>
      <c r="AE5259" s="2" t="s">
        <v>23</v>
      </c>
      <c r="AF5259">
        <v>0</v>
      </c>
      <c r="AG5259">
        <v>0</v>
      </c>
      <c r="AH5259">
        <v>12919.53434</v>
      </c>
      <c r="AI5259">
        <v>12919.53</v>
      </c>
      <c r="AJ5259">
        <v>12200</v>
      </c>
      <c r="AK5259">
        <v>719.53</v>
      </c>
      <c r="AL5259">
        <v>0</v>
      </c>
      <c r="AM5259">
        <v>0</v>
      </c>
      <c r="AN5259">
        <v>0</v>
      </c>
      <c r="AO5259" s="1">
        <v>40299</v>
      </c>
      <c r="AP5259">
        <v>10884.67</v>
      </c>
      <c r="AR5259" s="1">
        <v>42125</v>
      </c>
    </row>
    <row r="5260" spans="1:44" x14ac:dyDescent="0.2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s="2" t="s">
        <v>45</v>
      </c>
      <c r="G5260">
        <v>0.12870000000000001</v>
      </c>
      <c r="H5260">
        <v>403.6</v>
      </c>
      <c r="I5260" s="2" t="s">
        <v>63</v>
      </c>
      <c r="J5260" s="2" t="s">
        <v>127</v>
      </c>
      <c r="K5260" s="2" t="s">
        <v>1074</v>
      </c>
      <c r="L5260" s="2" t="s">
        <v>87</v>
      </c>
      <c r="M5260" s="2" t="s">
        <v>50</v>
      </c>
      <c r="N5260">
        <v>50000</v>
      </c>
      <c r="O5260" s="2" t="s">
        <v>59</v>
      </c>
      <c r="P5260" s="1">
        <v>40087</v>
      </c>
      <c r="Q5260" s="2" t="s">
        <v>52</v>
      </c>
      <c r="R5260" s="2" t="s">
        <v>53</v>
      </c>
      <c r="S5260" s="2" t="s">
        <v>54</v>
      </c>
      <c r="T5260" s="2" t="s">
        <v>159</v>
      </c>
      <c r="U5260" s="2" t="s">
        <v>160</v>
      </c>
      <c r="V5260">
        <v>11.45</v>
      </c>
      <c r="W5260">
        <v>1</v>
      </c>
      <c r="X5260" s="1">
        <v>37803</v>
      </c>
      <c r="Y5260">
        <v>0</v>
      </c>
      <c r="Z5260">
        <v>9</v>
      </c>
      <c r="AA5260">
        <v>1</v>
      </c>
      <c r="AB5260">
        <v>684</v>
      </c>
      <c r="AC5260">
        <v>6.0999999999999999E-2</v>
      </c>
      <c r="AD5260">
        <v>13</v>
      </c>
      <c r="AE5260" s="2" t="s">
        <v>23</v>
      </c>
      <c r="AF5260">
        <v>0</v>
      </c>
      <c r="AG5260">
        <v>0</v>
      </c>
      <c r="AH5260">
        <v>14525.24611</v>
      </c>
      <c r="AI5260">
        <v>14525.25</v>
      </c>
      <c r="AJ5260">
        <v>12000</v>
      </c>
      <c r="AK5260">
        <v>2525.25</v>
      </c>
      <c r="AL5260">
        <v>0</v>
      </c>
      <c r="AM5260">
        <v>0</v>
      </c>
      <c r="AN5260">
        <v>0</v>
      </c>
      <c r="AO5260" s="1">
        <v>41153</v>
      </c>
      <c r="AP5260">
        <v>806.76</v>
      </c>
      <c r="AR5260" s="1">
        <v>42461</v>
      </c>
    </row>
    <row r="5261" spans="1:44" x14ac:dyDescent="0.2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s="2" t="s">
        <v>45</v>
      </c>
      <c r="G5261">
        <v>0.1183</v>
      </c>
      <c r="H5261">
        <v>298.20999999999998</v>
      </c>
      <c r="I5261" s="2" t="s">
        <v>46</v>
      </c>
      <c r="J5261" s="2" t="s">
        <v>75</v>
      </c>
      <c r="K5261" s="2" t="s">
        <v>48</v>
      </c>
      <c r="L5261" s="2" t="s">
        <v>66</v>
      </c>
      <c r="M5261" s="2" t="s">
        <v>50</v>
      </c>
      <c r="N5261">
        <v>36000</v>
      </c>
      <c r="O5261" s="2" t="s">
        <v>59</v>
      </c>
      <c r="P5261" s="1">
        <v>40087</v>
      </c>
      <c r="Q5261" s="2" t="s">
        <v>52</v>
      </c>
      <c r="R5261" s="2" t="s">
        <v>53</v>
      </c>
      <c r="S5261" s="2" t="s">
        <v>54</v>
      </c>
      <c r="T5261" s="2" t="s">
        <v>124</v>
      </c>
      <c r="U5261" s="2" t="s">
        <v>125</v>
      </c>
      <c r="V5261">
        <v>11.67</v>
      </c>
      <c r="W5261">
        <v>0</v>
      </c>
      <c r="X5261" s="1">
        <v>38108</v>
      </c>
      <c r="Y5261">
        <v>1</v>
      </c>
      <c r="Z5261">
        <v>4</v>
      </c>
      <c r="AA5261">
        <v>0</v>
      </c>
      <c r="AB5261">
        <v>3973</v>
      </c>
      <c r="AC5261">
        <v>0.44600000000000001</v>
      </c>
      <c r="AD5261">
        <v>7</v>
      </c>
      <c r="AE5261" s="2" t="s">
        <v>23</v>
      </c>
      <c r="AF5261">
        <v>0</v>
      </c>
      <c r="AG5261">
        <v>0</v>
      </c>
      <c r="AH5261">
        <v>10213.34222</v>
      </c>
      <c r="AI5261">
        <v>10156.6</v>
      </c>
      <c r="AJ5261">
        <v>9000</v>
      </c>
      <c r="AK5261">
        <v>1213.3399999999999</v>
      </c>
      <c r="AL5261">
        <v>0</v>
      </c>
      <c r="AM5261">
        <v>0</v>
      </c>
      <c r="AN5261">
        <v>0</v>
      </c>
      <c r="AO5261" s="1">
        <v>40603</v>
      </c>
      <c r="AP5261">
        <v>5455.08</v>
      </c>
      <c r="AR5261" s="1">
        <v>42491</v>
      </c>
    </row>
    <row r="5262" spans="1:44" x14ac:dyDescent="0.2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s="2" t="s">
        <v>45</v>
      </c>
      <c r="G5262">
        <v>8.9399999999999993E-2</v>
      </c>
      <c r="H5262">
        <v>317.72000000000003</v>
      </c>
      <c r="I5262" s="2" t="s">
        <v>82</v>
      </c>
      <c r="J5262" s="2" t="s">
        <v>83</v>
      </c>
      <c r="K5262" s="2" t="s">
        <v>5276</v>
      </c>
      <c r="L5262" s="2" t="s">
        <v>49</v>
      </c>
      <c r="M5262" s="2" t="s">
        <v>80</v>
      </c>
      <c r="N5262">
        <v>86807</v>
      </c>
      <c r="O5262" s="2" t="s">
        <v>59</v>
      </c>
      <c r="P5262" s="1">
        <v>40087</v>
      </c>
      <c r="Q5262" s="2" t="s">
        <v>88</v>
      </c>
      <c r="R5262" s="2" t="s">
        <v>53</v>
      </c>
      <c r="S5262" s="2" t="s">
        <v>145</v>
      </c>
      <c r="T5262" s="2" t="s">
        <v>629</v>
      </c>
      <c r="U5262" s="2" t="s">
        <v>56</v>
      </c>
      <c r="V5262">
        <v>13.34</v>
      </c>
      <c r="W5262">
        <v>0</v>
      </c>
      <c r="X5262" s="1">
        <v>32905</v>
      </c>
      <c r="Y5262">
        <v>0</v>
      </c>
      <c r="Z5262">
        <v>12</v>
      </c>
      <c r="AA5262">
        <v>0</v>
      </c>
      <c r="AB5262">
        <v>39299</v>
      </c>
      <c r="AC5262">
        <v>0.54300000000000004</v>
      </c>
      <c r="AD5262">
        <v>40</v>
      </c>
      <c r="AE5262" s="2" t="s">
        <v>23</v>
      </c>
      <c r="AF5262">
        <v>0</v>
      </c>
      <c r="AG5262">
        <v>0</v>
      </c>
      <c r="AH5262">
        <v>8500.6</v>
      </c>
      <c r="AI5262">
        <v>8500.6</v>
      </c>
      <c r="AJ5262">
        <v>6353.31</v>
      </c>
      <c r="AK5262">
        <v>1256.8499999999999</v>
      </c>
      <c r="AL5262">
        <v>0</v>
      </c>
      <c r="AM5262">
        <v>890.44</v>
      </c>
      <c r="AN5262">
        <v>162.58799999999999</v>
      </c>
      <c r="AO5262" s="1">
        <v>40817</v>
      </c>
      <c r="AP5262">
        <v>317.72000000000003</v>
      </c>
      <c r="AR5262" s="1">
        <v>40940</v>
      </c>
    </row>
    <row r="5263" spans="1:44" x14ac:dyDescent="0.2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s="2" t="s">
        <v>45</v>
      </c>
      <c r="G5263">
        <v>0.13569999999999999</v>
      </c>
      <c r="H5263">
        <v>161.36000000000001</v>
      </c>
      <c r="I5263" s="2" t="s">
        <v>63</v>
      </c>
      <c r="J5263" s="2" t="s">
        <v>70</v>
      </c>
      <c r="K5263" s="2" t="s">
        <v>5277</v>
      </c>
      <c r="L5263" s="2" t="s">
        <v>93</v>
      </c>
      <c r="M5263" s="2" t="s">
        <v>50</v>
      </c>
      <c r="N5263">
        <v>27840</v>
      </c>
      <c r="O5263" s="2" t="s">
        <v>59</v>
      </c>
      <c r="P5263" s="1">
        <v>40087</v>
      </c>
      <c r="Q5263" s="2" t="s">
        <v>52</v>
      </c>
      <c r="R5263" s="2" t="s">
        <v>53</v>
      </c>
      <c r="S5263" s="2" t="s">
        <v>54</v>
      </c>
      <c r="T5263" s="2" t="s">
        <v>1001</v>
      </c>
      <c r="U5263" s="2" t="s">
        <v>656</v>
      </c>
      <c r="V5263">
        <v>24.96</v>
      </c>
      <c r="W5263">
        <v>0</v>
      </c>
      <c r="X5263" s="1">
        <v>38353</v>
      </c>
      <c r="Y5263">
        <v>1</v>
      </c>
      <c r="Z5263">
        <v>4</v>
      </c>
      <c r="AA5263">
        <v>0</v>
      </c>
      <c r="AB5263">
        <v>3029</v>
      </c>
      <c r="AC5263">
        <v>0.94699999999999995</v>
      </c>
      <c r="AD5263">
        <v>4</v>
      </c>
      <c r="AE5263" s="2" t="s">
        <v>23</v>
      </c>
      <c r="AF5263">
        <v>0</v>
      </c>
      <c r="AG5263">
        <v>0</v>
      </c>
      <c r="AH5263">
        <v>5808.5304770000002</v>
      </c>
      <c r="AI5263">
        <v>5808.53</v>
      </c>
      <c r="AJ5263">
        <v>4750</v>
      </c>
      <c r="AK5263">
        <v>1058.53</v>
      </c>
      <c r="AL5263">
        <v>0</v>
      </c>
      <c r="AM5263">
        <v>0</v>
      </c>
      <c r="AN5263">
        <v>0</v>
      </c>
      <c r="AO5263" s="1">
        <v>41183</v>
      </c>
      <c r="AP5263">
        <v>178.06</v>
      </c>
      <c r="AR5263" s="1">
        <v>41183</v>
      </c>
    </row>
    <row r="5264" spans="1:44" x14ac:dyDescent="0.2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s="2" t="s">
        <v>45</v>
      </c>
      <c r="G5264">
        <v>7.6600000000000001E-2</v>
      </c>
      <c r="H5264">
        <v>413.14</v>
      </c>
      <c r="I5264" s="2" t="s">
        <v>82</v>
      </c>
      <c r="J5264" s="2" t="s">
        <v>83</v>
      </c>
      <c r="K5264" s="2" t="s">
        <v>5278</v>
      </c>
      <c r="L5264" s="2" t="s">
        <v>87</v>
      </c>
      <c r="M5264" s="2" t="s">
        <v>50</v>
      </c>
      <c r="N5264">
        <v>25200</v>
      </c>
      <c r="O5264" s="2" t="s">
        <v>1743</v>
      </c>
      <c r="P5264" s="1">
        <v>40603</v>
      </c>
      <c r="Q5264" s="2" t="s">
        <v>52</v>
      </c>
      <c r="R5264" s="2" t="s">
        <v>53</v>
      </c>
      <c r="S5264" s="2" t="s">
        <v>54</v>
      </c>
      <c r="T5264" s="2" t="s">
        <v>748</v>
      </c>
      <c r="U5264" s="2" t="s">
        <v>575</v>
      </c>
      <c r="V5264">
        <v>17.29</v>
      </c>
      <c r="W5264">
        <v>0</v>
      </c>
      <c r="X5264" s="1">
        <v>35735</v>
      </c>
      <c r="Y5264">
        <v>0</v>
      </c>
      <c r="Z5264">
        <v>8</v>
      </c>
      <c r="AA5264">
        <v>0</v>
      </c>
      <c r="AB5264">
        <v>11296</v>
      </c>
      <c r="AC5264">
        <v>0.73599999999999999</v>
      </c>
      <c r="AD5264">
        <v>27</v>
      </c>
      <c r="AE5264" s="2" t="s">
        <v>23</v>
      </c>
      <c r="AF5264">
        <v>0</v>
      </c>
      <c r="AG5264">
        <v>0</v>
      </c>
      <c r="AH5264">
        <v>14872.70678</v>
      </c>
      <c r="AI5264">
        <v>14816.58</v>
      </c>
      <c r="AJ5264">
        <v>13250</v>
      </c>
      <c r="AK5264">
        <v>1622.71</v>
      </c>
      <c r="AL5264">
        <v>0</v>
      </c>
      <c r="AM5264">
        <v>0</v>
      </c>
      <c r="AN5264">
        <v>0</v>
      </c>
      <c r="AO5264" s="1">
        <v>41699</v>
      </c>
      <c r="AP5264">
        <v>479</v>
      </c>
      <c r="AR5264" s="1">
        <v>42491</v>
      </c>
    </row>
    <row r="5265" spans="1:44" x14ac:dyDescent="0.2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s="2" t="s">
        <v>45</v>
      </c>
      <c r="G5265">
        <v>8.9399999999999993E-2</v>
      </c>
      <c r="H5265">
        <v>190.63</v>
      </c>
      <c r="I5265" s="2" t="s">
        <v>82</v>
      </c>
      <c r="J5265" s="2" t="s">
        <v>83</v>
      </c>
      <c r="K5265" s="2" t="s">
        <v>5279</v>
      </c>
      <c r="L5265" s="2" t="s">
        <v>49</v>
      </c>
      <c r="M5265" s="2" t="s">
        <v>50</v>
      </c>
      <c r="N5265">
        <v>80000</v>
      </c>
      <c r="O5265" s="2" t="s">
        <v>59</v>
      </c>
      <c r="P5265" s="1">
        <v>40087</v>
      </c>
      <c r="Q5265" s="2" t="s">
        <v>52</v>
      </c>
      <c r="R5265" s="2" t="s">
        <v>53</v>
      </c>
      <c r="S5265" s="2" t="s">
        <v>60</v>
      </c>
      <c r="T5265" s="2" t="s">
        <v>715</v>
      </c>
      <c r="U5265" s="2" t="s">
        <v>69</v>
      </c>
      <c r="V5265">
        <v>2.96</v>
      </c>
      <c r="W5265">
        <v>0</v>
      </c>
      <c r="X5265" s="1">
        <v>35278</v>
      </c>
      <c r="Y5265">
        <v>0</v>
      </c>
      <c r="Z5265">
        <v>6</v>
      </c>
      <c r="AA5265">
        <v>1</v>
      </c>
      <c r="AB5265">
        <v>4893</v>
      </c>
      <c r="AC5265">
        <v>0.34699999999999998</v>
      </c>
      <c r="AD5265">
        <v>12</v>
      </c>
      <c r="AE5265" s="2" t="s">
        <v>23</v>
      </c>
      <c r="AF5265">
        <v>0</v>
      </c>
      <c r="AG5265">
        <v>0</v>
      </c>
      <c r="AH5265">
        <v>6580.0358729999998</v>
      </c>
      <c r="AI5265">
        <v>6580.04</v>
      </c>
      <c r="AJ5265">
        <v>6000</v>
      </c>
      <c r="AK5265">
        <v>580.04</v>
      </c>
      <c r="AL5265">
        <v>0</v>
      </c>
      <c r="AM5265">
        <v>0</v>
      </c>
      <c r="AN5265">
        <v>0</v>
      </c>
      <c r="AO5265" s="1">
        <v>40575</v>
      </c>
      <c r="AP5265">
        <v>3724.04</v>
      </c>
      <c r="AR5265" s="1">
        <v>41030</v>
      </c>
    </row>
    <row r="5266" spans="1:44" x14ac:dyDescent="0.2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s="2" t="s">
        <v>45</v>
      </c>
      <c r="G5266">
        <v>0.1148</v>
      </c>
      <c r="H5266">
        <v>138.47</v>
      </c>
      <c r="I5266" s="2" t="s">
        <v>46</v>
      </c>
      <c r="J5266" s="2" t="s">
        <v>161</v>
      </c>
      <c r="K5266" s="2" t="s">
        <v>240</v>
      </c>
      <c r="L5266" s="2" t="s">
        <v>122</v>
      </c>
      <c r="M5266" s="2" t="s">
        <v>50</v>
      </c>
      <c r="N5266">
        <v>71000</v>
      </c>
      <c r="O5266" s="2" t="s">
        <v>59</v>
      </c>
      <c r="P5266" s="1">
        <v>40087</v>
      </c>
      <c r="Q5266" s="2" t="s">
        <v>52</v>
      </c>
      <c r="R5266" s="2" t="s">
        <v>53</v>
      </c>
      <c r="S5266" s="2" t="s">
        <v>54</v>
      </c>
      <c r="T5266" s="2" t="s">
        <v>440</v>
      </c>
      <c r="U5266" s="2" t="s">
        <v>90</v>
      </c>
      <c r="V5266">
        <v>6.83</v>
      </c>
      <c r="W5266">
        <v>0</v>
      </c>
      <c r="X5266" s="1">
        <v>36281</v>
      </c>
      <c r="Y5266">
        <v>1</v>
      </c>
      <c r="Z5266">
        <v>5</v>
      </c>
      <c r="AA5266">
        <v>0</v>
      </c>
      <c r="AB5266">
        <v>11974</v>
      </c>
      <c r="AC5266">
        <v>0.72099999999999997</v>
      </c>
      <c r="AD5266">
        <v>16</v>
      </c>
      <c r="AE5266" s="2" t="s">
        <v>23</v>
      </c>
      <c r="AF5266">
        <v>0</v>
      </c>
      <c r="AG5266">
        <v>0</v>
      </c>
      <c r="AH5266">
        <v>4984.8188559999999</v>
      </c>
      <c r="AI5266">
        <v>4984.82</v>
      </c>
      <c r="AJ5266">
        <v>4200</v>
      </c>
      <c r="AK5266">
        <v>784.82</v>
      </c>
      <c r="AL5266">
        <v>0</v>
      </c>
      <c r="AM5266">
        <v>0</v>
      </c>
      <c r="AN5266">
        <v>0</v>
      </c>
      <c r="AO5266" s="1">
        <v>41183</v>
      </c>
      <c r="AP5266">
        <v>151.32</v>
      </c>
      <c r="AR5266" s="1">
        <v>41183</v>
      </c>
    </row>
    <row r="5267" spans="1:44" x14ac:dyDescent="0.2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s="2" t="s">
        <v>45</v>
      </c>
      <c r="G5267">
        <v>0.12180000000000001</v>
      </c>
      <c r="H5267">
        <v>346.32</v>
      </c>
      <c r="I5267" s="2" t="s">
        <v>46</v>
      </c>
      <c r="J5267" s="2" t="s">
        <v>47</v>
      </c>
      <c r="K5267" s="2" t="s">
        <v>5280</v>
      </c>
      <c r="L5267" s="2" t="s">
        <v>66</v>
      </c>
      <c r="M5267" s="2" t="s">
        <v>80</v>
      </c>
      <c r="N5267">
        <v>58000</v>
      </c>
      <c r="O5267" s="2" t="s">
        <v>59</v>
      </c>
      <c r="P5267" s="1">
        <v>40179</v>
      </c>
      <c r="Q5267" s="2" t="s">
        <v>52</v>
      </c>
      <c r="R5267" s="2" t="s">
        <v>53</v>
      </c>
      <c r="S5267" s="2" t="s">
        <v>54</v>
      </c>
      <c r="T5267" s="2" t="s">
        <v>1511</v>
      </c>
      <c r="U5267" s="2" t="s">
        <v>95</v>
      </c>
      <c r="V5267">
        <v>19.7</v>
      </c>
      <c r="W5267">
        <v>0</v>
      </c>
      <c r="X5267" s="1">
        <v>37073</v>
      </c>
      <c r="Y5267">
        <v>1</v>
      </c>
      <c r="Z5267">
        <v>7</v>
      </c>
      <c r="AA5267">
        <v>0</v>
      </c>
      <c r="AB5267">
        <v>7267</v>
      </c>
      <c r="AC5267">
        <v>0.46600000000000003</v>
      </c>
      <c r="AD5267">
        <v>22</v>
      </c>
      <c r="AE5267" s="2" t="s">
        <v>23</v>
      </c>
      <c r="AF5267">
        <v>0</v>
      </c>
      <c r="AG5267">
        <v>0</v>
      </c>
      <c r="AH5267">
        <v>12467.2953</v>
      </c>
      <c r="AI5267">
        <v>12407.36</v>
      </c>
      <c r="AJ5267">
        <v>10400</v>
      </c>
      <c r="AK5267">
        <v>2067.3000000000002</v>
      </c>
      <c r="AL5267">
        <v>0</v>
      </c>
      <c r="AM5267">
        <v>0</v>
      </c>
      <c r="AN5267">
        <v>0</v>
      </c>
      <c r="AO5267" s="1">
        <v>41306</v>
      </c>
      <c r="AP5267">
        <v>353.71</v>
      </c>
      <c r="AR5267" s="1">
        <v>41306</v>
      </c>
    </row>
    <row r="5268" spans="1:44" x14ac:dyDescent="0.2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s="2" t="s">
        <v>45</v>
      </c>
      <c r="G5268">
        <v>8.5900000000000004E-2</v>
      </c>
      <c r="H5268">
        <v>316.11</v>
      </c>
      <c r="I5268" s="2" t="s">
        <v>82</v>
      </c>
      <c r="J5268" s="2" t="s">
        <v>117</v>
      </c>
      <c r="K5268" s="2" t="s">
        <v>5281</v>
      </c>
      <c r="L5268" s="2" t="s">
        <v>49</v>
      </c>
      <c r="M5268" s="2" t="s">
        <v>80</v>
      </c>
      <c r="N5268">
        <v>200000</v>
      </c>
      <c r="O5268" s="2" t="s">
        <v>59</v>
      </c>
      <c r="P5268" s="1">
        <v>40087</v>
      </c>
      <c r="Q5268" s="2" t="s">
        <v>52</v>
      </c>
      <c r="R5268" s="2" t="s">
        <v>53</v>
      </c>
      <c r="S5268" s="2" t="s">
        <v>408</v>
      </c>
      <c r="T5268" s="2" t="s">
        <v>947</v>
      </c>
      <c r="U5268" s="2" t="s">
        <v>763</v>
      </c>
      <c r="V5268">
        <v>0.26</v>
      </c>
      <c r="W5268">
        <v>0</v>
      </c>
      <c r="X5268" s="1">
        <v>33025</v>
      </c>
      <c r="Y5268">
        <v>0</v>
      </c>
      <c r="Z5268">
        <v>11</v>
      </c>
      <c r="AA5268">
        <v>0</v>
      </c>
      <c r="AB5268">
        <v>3313</v>
      </c>
      <c r="AC5268">
        <v>2.5000000000000001E-2</v>
      </c>
      <c r="AD5268">
        <v>35</v>
      </c>
      <c r="AE5268" s="2" t="s">
        <v>23</v>
      </c>
      <c r="AF5268">
        <v>0</v>
      </c>
      <c r="AG5268">
        <v>0</v>
      </c>
      <c r="AH5268">
        <v>11010.94385</v>
      </c>
      <c r="AI5268">
        <v>11010.94</v>
      </c>
      <c r="AJ5268">
        <v>10000</v>
      </c>
      <c r="AK5268">
        <v>1010.94</v>
      </c>
      <c r="AL5268">
        <v>0</v>
      </c>
      <c r="AM5268">
        <v>0</v>
      </c>
      <c r="AN5268">
        <v>0</v>
      </c>
      <c r="AO5268" s="1">
        <v>40664</v>
      </c>
      <c r="AP5268">
        <v>5639.08</v>
      </c>
      <c r="AR5268" s="1">
        <v>40664</v>
      </c>
    </row>
    <row r="5269" spans="1:44" x14ac:dyDescent="0.2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s="2" t="s">
        <v>45</v>
      </c>
      <c r="G5269">
        <v>0.1183</v>
      </c>
      <c r="H5269">
        <v>99.41</v>
      </c>
      <c r="I5269" s="2" t="s">
        <v>46</v>
      </c>
      <c r="J5269" s="2" t="s">
        <v>75</v>
      </c>
      <c r="K5269" s="2" t="s">
        <v>5282</v>
      </c>
      <c r="L5269" s="2" t="s">
        <v>122</v>
      </c>
      <c r="M5269" s="2" t="s">
        <v>50</v>
      </c>
      <c r="N5269">
        <v>56400</v>
      </c>
      <c r="O5269" s="2" t="s">
        <v>59</v>
      </c>
      <c r="P5269" s="1">
        <v>40087</v>
      </c>
      <c r="Q5269" s="2" t="s">
        <v>52</v>
      </c>
      <c r="R5269" s="2" t="s">
        <v>53</v>
      </c>
      <c r="S5269" s="2" t="s">
        <v>101</v>
      </c>
      <c r="T5269" s="2" t="s">
        <v>2469</v>
      </c>
      <c r="U5269" s="2" t="s">
        <v>62</v>
      </c>
      <c r="V5269">
        <v>15.94</v>
      </c>
      <c r="W5269">
        <v>0</v>
      </c>
      <c r="X5269" s="1">
        <v>34759</v>
      </c>
      <c r="Y5269">
        <v>1</v>
      </c>
      <c r="Z5269">
        <v>6</v>
      </c>
      <c r="AA5269">
        <v>1</v>
      </c>
      <c r="AB5269">
        <v>3066</v>
      </c>
      <c r="AC5269">
        <v>0.57799999999999996</v>
      </c>
      <c r="AD5269">
        <v>28</v>
      </c>
      <c r="AE5269" s="2" t="s">
        <v>23</v>
      </c>
      <c r="AF5269">
        <v>0</v>
      </c>
      <c r="AG5269">
        <v>0</v>
      </c>
      <c r="AH5269">
        <v>3436.3260110000001</v>
      </c>
      <c r="AI5269">
        <v>3436.33</v>
      </c>
      <c r="AJ5269">
        <v>3000</v>
      </c>
      <c r="AK5269">
        <v>421.33</v>
      </c>
      <c r="AL5269">
        <v>15</v>
      </c>
      <c r="AM5269">
        <v>0</v>
      </c>
      <c r="AN5269">
        <v>0</v>
      </c>
      <c r="AO5269" s="1">
        <v>40634</v>
      </c>
      <c r="AP5269">
        <v>1732.93</v>
      </c>
      <c r="AR5269" s="1">
        <v>42430</v>
      </c>
    </row>
    <row r="5270" spans="1:44" x14ac:dyDescent="0.2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s="2" t="s">
        <v>45</v>
      </c>
      <c r="G5270">
        <v>0.1148</v>
      </c>
      <c r="H5270">
        <v>98.91</v>
      </c>
      <c r="I5270" s="2" t="s">
        <v>46</v>
      </c>
      <c r="J5270" s="2" t="s">
        <v>161</v>
      </c>
      <c r="K5270" s="2" t="s">
        <v>5283</v>
      </c>
      <c r="L5270" s="2" t="s">
        <v>87</v>
      </c>
      <c r="M5270" s="2" t="s">
        <v>50</v>
      </c>
      <c r="N5270">
        <v>360000</v>
      </c>
      <c r="O5270" s="2" t="s">
        <v>59</v>
      </c>
      <c r="P5270" s="1">
        <v>40087</v>
      </c>
      <c r="Q5270" s="2" t="s">
        <v>52</v>
      </c>
      <c r="R5270" s="2" t="s">
        <v>53</v>
      </c>
      <c r="S5270" s="2" t="s">
        <v>54</v>
      </c>
      <c r="T5270" s="2" t="s">
        <v>1553</v>
      </c>
      <c r="U5270" s="2" t="s">
        <v>56</v>
      </c>
      <c r="V5270">
        <v>2.09</v>
      </c>
      <c r="W5270">
        <v>0</v>
      </c>
      <c r="X5270" s="1">
        <v>36404</v>
      </c>
      <c r="Y5270">
        <v>1</v>
      </c>
      <c r="Z5270">
        <v>9</v>
      </c>
      <c r="AA5270">
        <v>0</v>
      </c>
      <c r="AB5270">
        <v>1950</v>
      </c>
      <c r="AC5270">
        <v>0.107</v>
      </c>
      <c r="AD5270">
        <v>16</v>
      </c>
      <c r="AE5270" s="2" t="s">
        <v>23</v>
      </c>
      <c r="AF5270">
        <v>0</v>
      </c>
      <c r="AG5270">
        <v>0</v>
      </c>
      <c r="AH5270">
        <v>3560.5606290000001</v>
      </c>
      <c r="AI5270">
        <v>3560.56</v>
      </c>
      <c r="AJ5270">
        <v>3000</v>
      </c>
      <c r="AK5270">
        <v>560.55999999999995</v>
      </c>
      <c r="AL5270">
        <v>0</v>
      </c>
      <c r="AM5270">
        <v>0</v>
      </c>
      <c r="AN5270">
        <v>0</v>
      </c>
      <c r="AO5270" s="1">
        <v>41183</v>
      </c>
      <c r="AP5270">
        <v>101.16</v>
      </c>
      <c r="AR5270" s="1">
        <v>42339</v>
      </c>
    </row>
    <row r="5271" spans="1:44" x14ac:dyDescent="0.2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s="2" t="s">
        <v>45</v>
      </c>
      <c r="G5271">
        <v>8.9399999999999993E-2</v>
      </c>
      <c r="H5271">
        <v>476.58</v>
      </c>
      <c r="I5271" s="2" t="s">
        <v>82</v>
      </c>
      <c r="J5271" s="2" t="s">
        <v>83</v>
      </c>
      <c r="K5271" s="2" t="s">
        <v>5284</v>
      </c>
      <c r="L5271" s="2" t="s">
        <v>49</v>
      </c>
      <c r="M5271" s="2" t="s">
        <v>80</v>
      </c>
      <c r="N5271">
        <v>130920</v>
      </c>
      <c r="O5271" s="2" t="s">
        <v>59</v>
      </c>
      <c r="P5271" s="1">
        <v>40087</v>
      </c>
      <c r="Q5271" s="2" t="s">
        <v>52</v>
      </c>
      <c r="R5271" s="2" t="s">
        <v>53</v>
      </c>
      <c r="S5271" s="2" t="s">
        <v>54</v>
      </c>
      <c r="T5271" s="2" t="s">
        <v>1007</v>
      </c>
      <c r="U5271" s="2" t="s">
        <v>56</v>
      </c>
      <c r="V5271">
        <v>1.98</v>
      </c>
      <c r="W5271">
        <v>0</v>
      </c>
      <c r="X5271" s="1">
        <v>28856</v>
      </c>
      <c r="Y5271">
        <v>0</v>
      </c>
      <c r="Z5271">
        <v>7</v>
      </c>
      <c r="AA5271">
        <v>0</v>
      </c>
      <c r="AB5271">
        <v>8467</v>
      </c>
      <c r="AC5271">
        <v>0.216</v>
      </c>
      <c r="AD5271">
        <v>19</v>
      </c>
      <c r="AE5271" s="2" t="s">
        <v>23</v>
      </c>
      <c r="AF5271">
        <v>0</v>
      </c>
      <c r="AG5271">
        <v>0</v>
      </c>
      <c r="AH5271">
        <v>17031.8694</v>
      </c>
      <c r="AI5271">
        <v>16861.55</v>
      </c>
      <c r="AJ5271">
        <v>15000</v>
      </c>
      <c r="AK5271">
        <v>2031.87</v>
      </c>
      <c r="AL5271">
        <v>0</v>
      </c>
      <c r="AM5271">
        <v>0</v>
      </c>
      <c r="AN5271">
        <v>0</v>
      </c>
      <c r="AO5271" s="1">
        <v>40940</v>
      </c>
      <c r="AP5271">
        <v>4186.53</v>
      </c>
      <c r="AR5271" s="1">
        <v>42005</v>
      </c>
    </row>
    <row r="5272" spans="1:44" x14ac:dyDescent="0.2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s="2" t="s">
        <v>45</v>
      </c>
      <c r="G5272">
        <v>0.12870000000000001</v>
      </c>
      <c r="H5272">
        <v>201.8</v>
      </c>
      <c r="I5272" s="2" t="s">
        <v>63</v>
      </c>
      <c r="J5272" s="2" t="s">
        <v>127</v>
      </c>
      <c r="K5272" s="2" t="s">
        <v>5285</v>
      </c>
      <c r="L5272" s="2" t="s">
        <v>87</v>
      </c>
      <c r="M5272" s="2" t="s">
        <v>50</v>
      </c>
      <c r="N5272">
        <v>36400</v>
      </c>
      <c r="O5272" s="2" t="s">
        <v>59</v>
      </c>
      <c r="P5272" s="1">
        <v>40087</v>
      </c>
      <c r="Q5272" s="2" t="s">
        <v>52</v>
      </c>
      <c r="R5272" s="2" t="s">
        <v>53</v>
      </c>
      <c r="S5272" s="2" t="s">
        <v>145</v>
      </c>
      <c r="T5272" s="2" t="s">
        <v>431</v>
      </c>
      <c r="U5272" s="2" t="s">
        <v>192</v>
      </c>
      <c r="V5272">
        <v>1.75</v>
      </c>
      <c r="W5272">
        <v>0</v>
      </c>
      <c r="X5272" s="1">
        <v>38231</v>
      </c>
      <c r="Y5272">
        <v>2</v>
      </c>
      <c r="Z5272">
        <v>7</v>
      </c>
      <c r="AA5272">
        <v>0</v>
      </c>
      <c r="AB5272">
        <v>3867</v>
      </c>
      <c r="AC5272">
        <v>0.32500000000000001</v>
      </c>
      <c r="AD5272">
        <v>13</v>
      </c>
      <c r="AE5272" s="2" t="s">
        <v>23</v>
      </c>
      <c r="AF5272">
        <v>0</v>
      </c>
      <c r="AG5272">
        <v>0</v>
      </c>
      <c r="AH5272">
        <v>6732.982473</v>
      </c>
      <c r="AI5272">
        <v>6620.77</v>
      </c>
      <c r="AJ5272">
        <v>6000</v>
      </c>
      <c r="AK5272">
        <v>732.98</v>
      </c>
      <c r="AL5272">
        <v>0</v>
      </c>
      <c r="AM5272">
        <v>0</v>
      </c>
      <c r="AN5272">
        <v>0</v>
      </c>
      <c r="AO5272" s="1">
        <v>40483</v>
      </c>
      <c r="AP5272">
        <v>4897.8599999999997</v>
      </c>
      <c r="AR5272" s="1">
        <v>40695</v>
      </c>
    </row>
    <row r="5273" spans="1:44" x14ac:dyDescent="0.2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s="2" t="s">
        <v>45</v>
      </c>
      <c r="G5273">
        <v>0.1114</v>
      </c>
      <c r="H5273">
        <v>164.02</v>
      </c>
      <c r="I5273" s="2" t="s">
        <v>46</v>
      </c>
      <c r="J5273" s="2" t="s">
        <v>91</v>
      </c>
      <c r="K5273" s="2" t="s">
        <v>5286</v>
      </c>
      <c r="L5273" s="2" t="s">
        <v>66</v>
      </c>
      <c r="M5273" s="2" t="s">
        <v>67</v>
      </c>
      <c r="N5273">
        <v>35000</v>
      </c>
      <c r="O5273" s="2" t="s">
        <v>59</v>
      </c>
      <c r="P5273" s="1">
        <v>40087</v>
      </c>
      <c r="Q5273" s="2" t="s">
        <v>52</v>
      </c>
      <c r="R5273" s="2" t="s">
        <v>53</v>
      </c>
      <c r="S5273" s="2" t="s">
        <v>54</v>
      </c>
      <c r="T5273" s="2" t="s">
        <v>73</v>
      </c>
      <c r="U5273" s="2" t="s">
        <v>74</v>
      </c>
      <c r="V5273">
        <v>7.71</v>
      </c>
      <c r="W5273">
        <v>0</v>
      </c>
      <c r="X5273" s="1">
        <v>34669</v>
      </c>
      <c r="Y5273">
        <v>0</v>
      </c>
      <c r="Z5273">
        <v>10</v>
      </c>
      <c r="AA5273">
        <v>0</v>
      </c>
      <c r="AB5273">
        <v>6896</v>
      </c>
      <c r="AC5273">
        <v>0.41799999999999998</v>
      </c>
      <c r="AD5273">
        <v>15</v>
      </c>
      <c r="AE5273" s="2" t="s">
        <v>23</v>
      </c>
      <c r="AF5273">
        <v>0</v>
      </c>
      <c r="AG5273">
        <v>0</v>
      </c>
      <c r="AH5273">
        <v>5879.528429</v>
      </c>
      <c r="AI5273">
        <v>5879.53</v>
      </c>
      <c r="AJ5273">
        <v>5000</v>
      </c>
      <c r="AK5273">
        <v>879.53</v>
      </c>
      <c r="AL5273">
        <v>0</v>
      </c>
      <c r="AM5273">
        <v>0</v>
      </c>
      <c r="AN5273">
        <v>0</v>
      </c>
      <c r="AO5273" s="1">
        <v>41183</v>
      </c>
      <c r="AP5273">
        <v>67.36</v>
      </c>
      <c r="AR5273" s="1">
        <v>41944</v>
      </c>
    </row>
    <row r="5274" spans="1:44" x14ac:dyDescent="0.2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s="2" t="s">
        <v>45</v>
      </c>
      <c r="G5274">
        <v>0.13919999999999999</v>
      </c>
      <c r="H5274">
        <v>737.36</v>
      </c>
      <c r="I5274" s="2" t="s">
        <v>63</v>
      </c>
      <c r="J5274" s="2" t="s">
        <v>106</v>
      </c>
      <c r="K5274" s="2" t="s">
        <v>5287</v>
      </c>
      <c r="L5274" s="2" t="s">
        <v>143</v>
      </c>
      <c r="M5274" s="2" t="s">
        <v>67</v>
      </c>
      <c r="N5274">
        <v>95000</v>
      </c>
      <c r="O5274" s="2" t="s">
        <v>59</v>
      </c>
      <c r="P5274" s="1">
        <v>40087</v>
      </c>
      <c r="Q5274" s="2" t="s">
        <v>52</v>
      </c>
      <c r="R5274" s="2" t="s">
        <v>53</v>
      </c>
      <c r="S5274" s="2" t="s">
        <v>54</v>
      </c>
      <c r="T5274" s="2" t="s">
        <v>124</v>
      </c>
      <c r="U5274" s="2" t="s">
        <v>125</v>
      </c>
      <c r="V5274">
        <v>11.23</v>
      </c>
      <c r="W5274">
        <v>1</v>
      </c>
      <c r="X5274" s="1">
        <v>33786</v>
      </c>
      <c r="Y5274">
        <v>0</v>
      </c>
      <c r="Z5274">
        <v>13</v>
      </c>
      <c r="AA5274">
        <v>0</v>
      </c>
      <c r="AB5274">
        <v>31904</v>
      </c>
      <c r="AC5274">
        <v>0.63100000000000001</v>
      </c>
      <c r="AD5274">
        <v>26</v>
      </c>
      <c r="AE5274" s="2" t="s">
        <v>23</v>
      </c>
      <c r="AF5274">
        <v>0</v>
      </c>
      <c r="AG5274">
        <v>0</v>
      </c>
      <c r="AH5274">
        <v>26544.828870000001</v>
      </c>
      <c r="AI5274">
        <v>26544.83</v>
      </c>
      <c r="AJ5274">
        <v>21600</v>
      </c>
      <c r="AK5274">
        <v>4944.83</v>
      </c>
      <c r="AL5274">
        <v>0</v>
      </c>
      <c r="AM5274">
        <v>0</v>
      </c>
      <c r="AN5274">
        <v>0</v>
      </c>
      <c r="AO5274" s="1">
        <v>41183</v>
      </c>
      <c r="AP5274">
        <v>757.7</v>
      </c>
      <c r="AR5274" s="1">
        <v>41183</v>
      </c>
    </row>
    <row r="5275" spans="1:44" x14ac:dyDescent="0.2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s="2" t="s">
        <v>45</v>
      </c>
      <c r="G5275">
        <v>0.1148</v>
      </c>
      <c r="H5275">
        <v>430.24</v>
      </c>
      <c r="I5275" s="2" t="s">
        <v>46</v>
      </c>
      <c r="J5275" s="2" t="s">
        <v>161</v>
      </c>
      <c r="K5275" s="2" t="s">
        <v>5288</v>
      </c>
      <c r="L5275" s="2" t="s">
        <v>143</v>
      </c>
      <c r="M5275" s="2" t="s">
        <v>50</v>
      </c>
      <c r="N5275">
        <v>63000</v>
      </c>
      <c r="O5275" s="2" t="s">
        <v>51</v>
      </c>
      <c r="P5275" s="1">
        <v>40087</v>
      </c>
      <c r="Q5275" s="2" t="s">
        <v>52</v>
      </c>
      <c r="R5275" s="2" t="s">
        <v>53</v>
      </c>
      <c r="S5275" s="2" t="s">
        <v>54</v>
      </c>
      <c r="T5275" s="2" t="s">
        <v>241</v>
      </c>
      <c r="U5275" s="2" t="s">
        <v>135</v>
      </c>
      <c r="V5275">
        <v>13.33</v>
      </c>
      <c r="W5275">
        <v>0</v>
      </c>
      <c r="X5275" s="1">
        <v>37012</v>
      </c>
      <c r="Y5275">
        <v>0</v>
      </c>
      <c r="Z5275">
        <v>8</v>
      </c>
      <c r="AA5275">
        <v>0</v>
      </c>
      <c r="AB5275">
        <v>13046</v>
      </c>
      <c r="AC5275">
        <v>0.65200000000000002</v>
      </c>
      <c r="AD5275">
        <v>16</v>
      </c>
      <c r="AE5275" s="2" t="s">
        <v>23</v>
      </c>
      <c r="AF5275">
        <v>0</v>
      </c>
      <c r="AG5275">
        <v>0</v>
      </c>
      <c r="AH5275">
        <v>14736.895049999999</v>
      </c>
      <c r="AI5275">
        <v>14736.9</v>
      </c>
      <c r="AJ5275">
        <v>13050</v>
      </c>
      <c r="AK5275">
        <v>1686.9</v>
      </c>
      <c r="AL5275">
        <v>0</v>
      </c>
      <c r="AM5275">
        <v>0</v>
      </c>
      <c r="AN5275">
        <v>0</v>
      </c>
      <c r="AO5275" s="1">
        <v>40603</v>
      </c>
      <c r="AP5275">
        <v>5863.04</v>
      </c>
      <c r="AR5275" s="1">
        <v>40603</v>
      </c>
    </row>
    <row r="5276" spans="1:44" x14ac:dyDescent="0.2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s="2" t="s">
        <v>45</v>
      </c>
      <c r="G5276">
        <v>8.9399999999999993E-2</v>
      </c>
      <c r="H5276">
        <v>317.72000000000003</v>
      </c>
      <c r="I5276" s="2" t="s">
        <v>82</v>
      </c>
      <c r="J5276" s="2" t="s">
        <v>83</v>
      </c>
      <c r="K5276" s="2" t="s">
        <v>5289</v>
      </c>
      <c r="L5276" s="2" t="s">
        <v>87</v>
      </c>
      <c r="M5276" s="2" t="s">
        <v>50</v>
      </c>
      <c r="N5276">
        <v>48000</v>
      </c>
      <c r="O5276" s="2" t="s">
        <v>59</v>
      </c>
      <c r="P5276" s="1">
        <v>40118</v>
      </c>
      <c r="Q5276" s="2" t="s">
        <v>52</v>
      </c>
      <c r="R5276" s="2" t="s">
        <v>53</v>
      </c>
      <c r="S5276" s="2" t="s">
        <v>145</v>
      </c>
      <c r="T5276" s="2" t="s">
        <v>241</v>
      </c>
      <c r="U5276" s="2" t="s">
        <v>135</v>
      </c>
      <c r="V5276">
        <v>12.38</v>
      </c>
      <c r="W5276">
        <v>0</v>
      </c>
      <c r="X5276" s="1">
        <v>38261</v>
      </c>
      <c r="Y5276">
        <v>0</v>
      </c>
      <c r="Z5276">
        <v>5</v>
      </c>
      <c r="AA5276">
        <v>0</v>
      </c>
      <c r="AB5276">
        <v>1775</v>
      </c>
      <c r="AC5276">
        <v>8.4000000000000005E-2</v>
      </c>
      <c r="AD5276">
        <v>7</v>
      </c>
      <c r="AE5276" s="2" t="s">
        <v>23</v>
      </c>
      <c r="AF5276">
        <v>0</v>
      </c>
      <c r="AG5276">
        <v>0</v>
      </c>
      <c r="AH5276">
        <v>11438.36988</v>
      </c>
      <c r="AI5276">
        <v>11438.37</v>
      </c>
      <c r="AJ5276">
        <v>10000</v>
      </c>
      <c r="AK5276">
        <v>1438.37</v>
      </c>
      <c r="AL5276">
        <v>0</v>
      </c>
      <c r="AM5276">
        <v>0</v>
      </c>
      <c r="AN5276">
        <v>0</v>
      </c>
      <c r="AO5276" s="1">
        <v>41214</v>
      </c>
      <c r="AP5276">
        <v>343.08</v>
      </c>
      <c r="AR5276" s="1">
        <v>42370</v>
      </c>
    </row>
    <row r="5277" spans="1:44" x14ac:dyDescent="0.2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s="2" t="s">
        <v>45</v>
      </c>
      <c r="G5277">
        <v>7.7399999999999997E-2</v>
      </c>
      <c r="H5277">
        <v>43.71</v>
      </c>
      <c r="I5277" s="2" t="s">
        <v>82</v>
      </c>
      <c r="J5277" s="2" t="s">
        <v>120</v>
      </c>
      <c r="K5277" s="2" t="s">
        <v>913</v>
      </c>
      <c r="L5277" s="2" t="s">
        <v>87</v>
      </c>
      <c r="M5277" s="2" t="s">
        <v>50</v>
      </c>
      <c r="N5277">
        <v>40000</v>
      </c>
      <c r="O5277" s="2" t="s">
        <v>59</v>
      </c>
      <c r="P5277" s="1">
        <v>40087</v>
      </c>
      <c r="Q5277" s="2" t="s">
        <v>52</v>
      </c>
      <c r="R5277" s="2" t="s">
        <v>53</v>
      </c>
      <c r="S5277" s="2" t="s">
        <v>54</v>
      </c>
      <c r="T5277" s="2" t="s">
        <v>2041</v>
      </c>
      <c r="U5277" s="2" t="s">
        <v>355</v>
      </c>
      <c r="V5277">
        <v>7.47</v>
      </c>
      <c r="W5277">
        <v>0</v>
      </c>
      <c r="X5277" s="1">
        <v>36557</v>
      </c>
      <c r="Y5277">
        <v>2</v>
      </c>
      <c r="Z5277">
        <v>8</v>
      </c>
      <c r="AA5277">
        <v>0</v>
      </c>
      <c r="AB5277">
        <v>15774</v>
      </c>
      <c r="AC5277">
        <v>0.498</v>
      </c>
      <c r="AD5277">
        <v>14</v>
      </c>
      <c r="AE5277" s="2" t="s">
        <v>23</v>
      </c>
      <c r="AF5277">
        <v>0</v>
      </c>
      <c r="AG5277">
        <v>0</v>
      </c>
      <c r="AH5277">
        <v>1573.4323139999999</v>
      </c>
      <c r="AI5277">
        <v>1573.43</v>
      </c>
      <c r="AJ5277">
        <v>1400</v>
      </c>
      <c r="AK5277">
        <v>173.43</v>
      </c>
      <c r="AL5277">
        <v>0</v>
      </c>
      <c r="AM5277">
        <v>0</v>
      </c>
      <c r="AN5277">
        <v>0</v>
      </c>
      <c r="AO5277" s="1">
        <v>41183</v>
      </c>
      <c r="AP5277">
        <v>44.67</v>
      </c>
      <c r="AR5277" s="1">
        <v>42491</v>
      </c>
    </row>
    <row r="5278" spans="1:44" x14ac:dyDescent="0.2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s="2" t="s">
        <v>45</v>
      </c>
      <c r="G5278">
        <v>0.1183</v>
      </c>
      <c r="H5278">
        <v>99.41</v>
      </c>
      <c r="I5278" s="2" t="s">
        <v>46</v>
      </c>
      <c r="J5278" s="2" t="s">
        <v>75</v>
      </c>
      <c r="K5278" s="2" t="s">
        <v>5290</v>
      </c>
      <c r="L5278" s="2" t="s">
        <v>122</v>
      </c>
      <c r="M5278" s="2" t="s">
        <v>67</v>
      </c>
      <c r="N5278">
        <v>33600</v>
      </c>
      <c r="O5278" s="2" t="s">
        <v>59</v>
      </c>
      <c r="P5278" s="1">
        <v>40087</v>
      </c>
      <c r="Q5278" s="2" t="s">
        <v>52</v>
      </c>
      <c r="R5278" s="2" t="s">
        <v>53</v>
      </c>
      <c r="S5278" s="2" t="s">
        <v>133</v>
      </c>
      <c r="T5278" s="2" t="s">
        <v>4825</v>
      </c>
      <c r="U5278" s="2" t="s">
        <v>69</v>
      </c>
      <c r="V5278">
        <v>15.61</v>
      </c>
      <c r="W5278">
        <v>0</v>
      </c>
      <c r="X5278" s="1">
        <v>30407</v>
      </c>
      <c r="Y5278">
        <v>2</v>
      </c>
      <c r="Z5278">
        <v>7</v>
      </c>
      <c r="AA5278">
        <v>0</v>
      </c>
      <c r="AB5278">
        <v>1125</v>
      </c>
      <c r="AC5278">
        <v>0.23400000000000001</v>
      </c>
      <c r="AD5278">
        <v>22</v>
      </c>
      <c r="AE5278" s="2" t="s">
        <v>23</v>
      </c>
      <c r="AF5278">
        <v>0</v>
      </c>
      <c r="AG5278">
        <v>0</v>
      </c>
      <c r="AH5278">
        <v>3442.119299</v>
      </c>
      <c r="AI5278">
        <v>3442.12</v>
      </c>
      <c r="AJ5278">
        <v>3000</v>
      </c>
      <c r="AK5278">
        <v>427.12</v>
      </c>
      <c r="AL5278">
        <v>14.999999989999999</v>
      </c>
      <c r="AM5278">
        <v>0</v>
      </c>
      <c r="AN5278">
        <v>0</v>
      </c>
      <c r="AO5278" s="1">
        <v>40634</v>
      </c>
      <c r="AP5278">
        <v>1739.9</v>
      </c>
      <c r="AR5278" s="1">
        <v>40664</v>
      </c>
    </row>
    <row r="5279" spans="1:44" x14ac:dyDescent="0.2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s="2" t="s">
        <v>45</v>
      </c>
      <c r="G5279">
        <v>0.1426</v>
      </c>
      <c r="H5279">
        <v>171.53</v>
      </c>
      <c r="I5279" s="2" t="s">
        <v>63</v>
      </c>
      <c r="J5279" s="2" t="s">
        <v>79</v>
      </c>
      <c r="K5279" s="2" t="s">
        <v>5291</v>
      </c>
      <c r="L5279" s="2" t="s">
        <v>87</v>
      </c>
      <c r="M5279" s="2" t="s">
        <v>50</v>
      </c>
      <c r="N5279">
        <v>40000</v>
      </c>
      <c r="O5279" s="2" t="s">
        <v>59</v>
      </c>
      <c r="P5279" s="1">
        <v>40087</v>
      </c>
      <c r="Q5279" s="2" t="s">
        <v>88</v>
      </c>
      <c r="R5279" s="2" t="s">
        <v>53</v>
      </c>
      <c r="S5279" s="2" t="s">
        <v>54</v>
      </c>
      <c r="T5279" s="2" t="s">
        <v>512</v>
      </c>
      <c r="U5279" s="2" t="s">
        <v>192</v>
      </c>
      <c r="V5279">
        <v>19.53</v>
      </c>
      <c r="W5279">
        <v>0</v>
      </c>
      <c r="X5279" s="1">
        <v>36312</v>
      </c>
      <c r="Y5279">
        <v>2</v>
      </c>
      <c r="Z5279">
        <v>6</v>
      </c>
      <c r="AA5279">
        <v>0</v>
      </c>
      <c r="AB5279">
        <v>36934</v>
      </c>
      <c r="AC5279">
        <v>0.86299999999999999</v>
      </c>
      <c r="AD5279">
        <v>9</v>
      </c>
      <c r="AE5279" s="2" t="s">
        <v>23</v>
      </c>
      <c r="AF5279">
        <v>0</v>
      </c>
      <c r="AG5279">
        <v>0</v>
      </c>
      <c r="AH5279">
        <v>2052.7800000000002</v>
      </c>
      <c r="AI5279">
        <v>2052.7800000000002</v>
      </c>
      <c r="AJ5279">
        <v>1306.1500000000001</v>
      </c>
      <c r="AK5279">
        <v>576.5</v>
      </c>
      <c r="AL5279">
        <v>0</v>
      </c>
      <c r="AM5279">
        <v>170.13</v>
      </c>
      <c r="AN5279">
        <v>1.8</v>
      </c>
      <c r="AO5279" s="1">
        <v>40422</v>
      </c>
      <c r="AP5279">
        <v>171.53</v>
      </c>
      <c r="AR5279" s="1">
        <v>42491</v>
      </c>
    </row>
    <row r="5280" spans="1:44" x14ac:dyDescent="0.2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s="2" t="s">
        <v>45</v>
      </c>
      <c r="G5280">
        <v>8.5900000000000004E-2</v>
      </c>
      <c r="H5280">
        <v>316.11</v>
      </c>
      <c r="I5280" s="2" t="s">
        <v>82</v>
      </c>
      <c r="J5280" s="2" t="s">
        <v>117</v>
      </c>
      <c r="K5280" s="2" t="s">
        <v>5292</v>
      </c>
      <c r="L5280" s="2" t="s">
        <v>49</v>
      </c>
      <c r="M5280" s="2" t="s">
        <v>50</v>
      </c>
      <c r="N5280">
        <v>25000</v>
      </c>
      <c r="O5280" s="2" t="s">
        <v>59</v>
      </c>
      <c r="P5280" s="1">
        <v>40087</v>
      </c>
      <c r="Q5280" s="2" t="s">
        <v>52</v>
      </c>
      <c r="R5280" s="2" t="s">
        <v>53</v>
      </c>
      <c r="S5280" s="2" t="s">
        <v>97</v>
      </c>
      <c r="T5280" s="2" t="s">
        <v>2615</v>
      </c>
      <c r="U5280" s="2" t="s">
        <v>763</v>
      </c>
      <c r="V5280">
        <v>7.2</v>
      </c>
      <c r="W5280">
        <v>0</v>
      </c>
      <c r="X5280" s="1">
        <v>37135</v>
      </c>
      <c r="Y5280">
        <v>0</v>
      </c>
      <c r="Z5280">
        <v>8</v>
      </c>
      <c r="AA5280">
        <v>0</v>
      </c>
      <c r="AB5280">
        <v>4355</v>
      </c>
      <c r="AC5280">
        <v>0.24099999999999999</v>
      </c>
      <c r="AD5280">
        <v>10</v>
      </c>
      <c r="AE5280" s="2" t="s">
        <v>23</v>
      </c>
      <c r="AF5280">
        <v>0</v>
      </c>
      <c r="AG5280">
        <v>0</v>
      </c>
      <c r="AH5280">
        <v>11379.799419999999</v>
      </c>
      <c r="AI5280">
        <v>11322.9</v>
      </c>
      <c r="AJ5280">
        <v>10000</v>
      </c>
      <c r="AK5280">
        <v>1379.8</v>
      </c>
      <c r="AL5280">
        <v>0</v>
      </c>
      <c r="AM5280">
        <v>0</v>
      </c>
      <c r="AN5280">
        <v>0</v>
      </c>
      <c r="AO5280" s="1">
        <v>41183</v>
      </c>
      <c r="AP5280">
        <v>320.58</v>
      </c>
      <c r="AR5280" s="1">
        <v>42491</v>
      </c>
    </row>
    <row r="5281" spans="1:44" x14ac:dyDescent="0.2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s="2" t="s">
        <v>45</v>
      </c>
      <c r="G5281">
        <v>7.3999999999999996E-2</v>
      </c>
      <c r="H5281">
        <v>155.30000000000001</v>
      </c>
      <c r="I5281" s="2" t="s">
        <v>82</v>
      </c>
      <c r="J5281" s="2" t="s">
        <v>164</v>
      </c>
      <c r="K5281" s="2" t="s">
        <v>5293</v>
      </c>
      <c r="L5281" s="2" t="s">
        <v>87</v>
      </c>
      <c r="M5281" s="2" t="s">
        <v>50</v>
      </c>
      <c r="N5281">
        <v>15000</v>
      </c>
      <c r="O5281" s="2" t="s">
        <v>59</v>
      </c>
      <c r="P5281" s="1">
        <v>40087</v>
      </c>
      <c r="Q5281" s="2" t="s">
        <v>52</v>
      </c>
      <c r="R5281" s="2" t="s">
        <v>53</v>
      </c>
      <c r="S5281" s="2" t="s">
        <v>60</v>
      </c>
      <c r="T5281" s="2" t="s">
        <v>3548</v>
      </c>
      <c r="U5281" s="2" t="s">
        <v>763</v>
      </c>
      <c r="V5281">
        <v>16.16</v>
      </c>
      <c r="W5281">
        <v>0</v>
      </c>
      <c r="X5281" s="1">
        <v>36039</v>
      </c>
      <c r="Y5281">
        <v>0</v>
      </c>
      <c r="Z5281">
        <v>6</v>
      </c>
      <c r="AA5281">
        <v>0</v>
      </c>
      <c r="AB5281">
        <v>811</v>
      </c>
      <c r="AC5281">
        <v>7.6999999999999999E-2</v>
      </c>
      <c r="AD5281">
        <v>11</v>
      </c>
      <c r="AE5281" s="2" t="s">
        <v>23</v>
      </c>
      <c r="AF5281">
        <v>0</v>
      </c>
      <c r="AG5281">
        <v>0</v>
      </c>
      <c r="AH5281">
        <v>5590.5892709999998</v>
      </c>
      <c r="AI5281">
        <v>5590.59</v>
      </c>
      <c r="AJ5281">
        <v>5000</v>
      </c>
      <c r="AK5281">
        <v>590.59</v>
      </c>
      <c r="AL5281">
        <v>0</v>
      </c>
      <c r="AM5281">
        <v>0</v>
      </c>
      <c r="AN5281">
        <v>0</v>
      </c>
      <c r="AO5281" s="1">
        <v>41183</v>
      </c>
      <c r="AP5281">
        <v>163.24</v>
      </c>
      <c r="AR5281" s="1">
        <v>41183</v>
      </c>
    </row>
    <row r="5282" spans="1:44" x14ac:dyDescent="0.2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s="2" t="s">
        <v>45</v>
      </c>
      <c r="G5282">
        <v>0.1183</v>
      </c>
      <c r="H5282">
        <v>132.54</v>
      </c>
      <c r="I5282" s="2" t="s">
        <v>46</v>
      </c>
      <c r="J5282" s="2" t="s">
        <v>75</v>
      </c>
      <c r="K5282" s="2" t="s">
        <v>5294</v>
      </c>
      <c r="L5282" s="2" t="s">
        <v>87</v>
      </c>
      <c r="M5282" s="2" t="s">
        <v>50</v>
      </c>
      <c r="N5282">
        <v>30000</v>
      </c>
      <c r="O5282" s="2" t="s">
        <v>59</v>
      </c>
      <c r="P5282" s="1">
        <v>40087</v>
      </c>
      <c r="Q5282" s="2" t="s">
        <v>88</v>
      </c>
      <c r="R5282" s="2" t="s">
        <v>53</v>
      </c>
      <c r="S5282" s="2" t="s">
        <v>54</v>
      </c>
      <c r="T5282" s="2" t="s">
        <v>5233</v>
      </c>
      <c r="U5282" s="2" t="s">
        <v>634</v>
      </c>
      <c r="V5282">
        <v>20.68</v>
      </c>
      <c r="W5282">
        <v>0</v>
      </c>
      <c r="X5282" s="1">
        <v>38412</v>
      </c>
      <c r="Y5282">
        <v>0</v>
      </c>
      <c r="Z5282">
        <v>5</v>
      </c>
      <c r="AA5282">
        <v>0</v>
      </c>
      <c r="AB5282">
        <v>3866</v>
      </c>
      <c r="AC5282">
        <v>0.53</v>
      </c>
      <c r="AD5282">
        <v>14</v>
      </c>
      <c r="AE5282" s="2" t="s">
        <v>23</v>
      </c>
      <c r="AF5282">
        <v>0</v>
      </c>
      <c r="AG5282">
        <v>0</v>
      </c>
      <c r="AH5282">
        <v>465.25</v>
      </c>
      <c r="AI5282">
        <v>465.25</v>
      </c>
      <c r="AJ5282">
        <v>216.12</v>
      </c>
      <c r="AK5282">
        <v>78.84</v>
      </c>
      <c r="AL5282">
        <v>0</v>
      </c>
      <c r="AM5282">
        <v>170.29</v>
      </c>
      <c r="AN5282">
        <v>1.69</v>
      </c>
      <c r="AO5282" s="1">
        <v>40148</v>
      </c>
      <c r="AP5282">
        <v>295.08</v>
      </c>
      <c r="AR5282" s="1">
        <v>40299</v>
      </c>
    </row>
    <row r="5283" spans="1:44" x14ac:dyDescent="0.25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s="2" t="s">
        <v>45</v>
      </c>
      <c r="G5283">
        <v>0.14960000000000001</v>
      </c>
      <c r="H5283">
        <v>207.87</v>
      </c>
      <c r="I5283" s="2" t="s">
        <v>84</v>
      </c>
      <c r="J5283" s="2" t="s">
        <v>85</v>
      </c>
      <c r="K5283" s="2" t="s">
        <v>5295</v>
      </c>
      <c r="L5283" s="2" t="s">
        <v>93</v>
      </c>
      <c r="M5283" s="2" t="s">
        <v>80</v>
      </c>
      <c r="N5283">
        <v>50000</v>
      </c>
      <c r="O5283" s="2" t="s">
        <v>59</v>
      </c>
      <c r="P5283" s="1">
        <v>40087</v>
      </c>
      <c r="Q5283" s="2" t="s">
        <v>52</v>
      </c>
      <c r="R5283" s="2" t="s">
        <v>53</v>
      </c>
      <c r="S5283" s="2" t="s">
        <v>123</v>
      </c>
      <c r="T5283" s="2" t="s">
        <v>375</v>
      </c>
      <c r="U5283" s="2" t="s">
        <v>337</v>
      </c>
      <c r="V5283">
        <v>0.86</v>
      </c>
      <c r="W5283">
        <v>0</v>
      </c>
      <c r="X5283" s="1">
        <v>32448</v>
      </c>
      <c r="Y5283">
        <v>0</v>
      </c>
      <c r="Z5283">
        <v>3</v>
      </c>
      <c r="AA5283">
        <v>0</v>
      </c>
      <c r="AB5283">
        <v>1749</v>
      </c>
      <c r="AC5283">
        <v>0.24</v>
      </c>
      <c r="AD5283">
        <v>18</v>
      </c>
      <c r="AE5283" s="2" t="s">
        <v>23</v>
      </c>
      <c r="AF5283">
        <v>0</v>
      </c>
      <c r="AG5283">
        <v>0</v>
      </c>
      <c r="AH5283">
        <v>7531.5724229999996</v>
      </c>
      <c r="AI5283">
        <v>7502.14</v>
      </c>
      <c r="AJ5283">
        <v>6000</v>
      </c>
      <c r="AK5283">
        <v>1486.57</v>
      </c>
      <c r="AL5283">
        <v>45.00000008</v>
      </c>
      <c r="AM5283">
        <v>0</v>
      </c>
      <c r="AN5283">
        <v>0</v>
      </c>
      <c r="AO5283" s="1">
        <v>41183</v>
      </c>
      <c r="AP5283">
        <v>223.72</v>
      </c>
      <c r="AR5283" s="1">
        <v>42248</v>
      </c>
    </row>
    <row r="5284" spans="1:44" x14ac:dyDescent="0.2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s="2" t="s">
        <v>45</v>
      </c>
      <c r="G5284">
        <v>0.14960000000000001</v>
      </c>
      <c r="H5284">
        <v>840.15</v>
      </c>
      <c r="I5284" s="2" t="s">
        <v>84</v>
      </c>
      <c r="J5284" s="2" t="s">
        <v>85</v>
      </c>
      <c r="K5284" s="2" t="s">
        <v>5296</v>
      </c>
      <c r="L5284" s="2" t="s">
        <v>87</v>
      </c>
      <c r="M5284" s="2" t="s">
        <v>50</v>
      </c>
      <c r="N5284">
        <v>71935</v>
      </c>
      <c r="O5284" s="2" t="s">
        <v>51</v>
      </c>
      <c r="P5284" s="1">
        <v>40087</v>
      </c>
      <c r="Q5284" s="2" t="s">
        <v>52</v>
      </c>
      <c r="R5284" s="2" t="s">
        <v>53</v>
      </c>
      <c r="S5284" s="2" t="s">
        <v>54</v>
      </c>
      <c r="T5284" s="2" t="s">
        <v>263</v>
      </c>
      <c r="U5284" s="2" t="s">
        <v>135</v>
      </c>
      <c r="V5284">
        <v>12.19</v>
      </c>
      <c r="W5284">
        <v>0</v>
      </c>
      <c r="X5284" s="1">
        <v>34973</v>
      </c>
      <c r="Y5284">
        <v>0</v>
      </c>
      <c r="Z5284">
        <v>8</v>
      </c>
      <c r="AA5284">
        <v>0</v>
      </c>
      <c r="AB5284">
        <v>34665</v>
      </c>
      <c r="AC5284">
        <v>0.94699999999999995</v>
      </c>
      <c r="AD5284">
        <v>47</v>
      </c>
      <c r="AE5284" s="2" t="s">
        <v>23</v>
      </c>
      <c r="AF5284">
        <v>0</v>
      </c>
      <c r="AG5284">
        <v>0</v>
      </c>
      <c r="AH5284">
        <v>28761.7965</v>
      </c>
      <c r="AI5284">
        <v>28761.8</v>
      </c>
      <c r="AJ5284">
        <v>24250</v>
      </c>
      <c r="AK5284">
        <v>4511.8</v>
      </c>
      <c r="AL5284">
        <v>0</v>
      </c>
      <c r="AM5284">
        <v>0</v>
      </c>
      <c r="AN5284">
        <v>0</v>
      </c>
      <c r="AO5284" s="1">
        <v>40664</v>
      </c>
      <c r="AP5284">
        <v>13643.12</v>
      </c>
      <c r="AR5284" s="1">
        <v>41883</v>
      </c>
    </row>
    <row r="5285" spans="1:44" x14ac:dyDescent="0.25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s="2" t="s">
        <v>45</v>
      </c>
      <c r="G5285">
        <v>0.13569999999999999</v>
      </c>
      <c r="H5285">
        <v>849.22</v>
      </c>
      <c r="I5285" s="2" t="s">
        <v>63</v>
      </c>
      <c r="J5285" s="2" t="s">
        <v>70</v>
      </c>
      <c r="K5285" s="2" t="s">
        <v>5297</v>
      </c>
      <c r="L5285" s="2" t="s">
        <v>49</v>
      </c>
      <c r="M5285" s="2" t="s">
        <v>67</v>
      </c>
      <c r="N5285">
        <v>86500</v>
      </c>
      <c r="O5285" s="2" t="s">
        <v>51</v>
      </c>
      <c r="P5285" s="1">
        <v>40118</v>
      </c>
      <c r="Q5285" s="2" t="s">
        <v>88</v>
      </c>
      <c r="R5285" s="2" t="s">
        <v>53</v>
      </c>
      <c r="S5285" s="2" t="s">
        <v>202</v>
      </c>
      <c r="T5285" s="2" t="s">
        <v>89</v>
      </c>
      <c r="U5285" s="2" t="s">
        <v>90</v>
      </c>
      <c r="V5285">
        <v>3.27</v>
      </c>
      <c r="W5285">
        <v>0</v>
      </c>
      <c r="X5285" s="1">
        <v>34486</v>
      </c>
      <c r="Y5285">
        <v>0</v>
      </c>
      <c r="Z5285">
        <v>4</v>
      </c>
      <c r="AA5285">
        <v>0</v>
      </c>
      <c r="AB5285">
        <v>5482</v>
      </c>
      <c r="AC5285">
        <v>0.57699999999999996</v>
      </c>
      <c r="AD5285">
        <v>6</v>
      </c>
      <c r="AE5285" s="2" t="s">
        <v>23</v>
      </c>
      <c r="AF5285">
        <v>0</v>
      </c>
      <c r="AG5285">
        <v>0</v>
      </c>
      <c r="AH5285">
        <v>24987.38</v>
      </c>
      <c r="AI5285">
        <v>24520.59</v>
      </c>
      <c r="AJ5285">
        <v>19262.12</v>
      </c>
      <c r="AK5285">
        <v>5344.68</v>
      </c>
      <c r="AL5285">
        <v>57.394022499999998</v>
      </c>
      <c r="AM5285">
        <v>323.18</v>
      </c>
      <c r="AN5285">
        <v>58.172400000000003</v>
      </c>
      <c r="AO5285" s="1">
        <v>41030</v>
      </c>
      <c r="AP5285">
        <v>28.53</v>
      </c>
      <c r="AR5285" s="1">
        <v>41153</v>
      </c>
    </row>
    <row r="5286" spans="1:44" x14ac:dyDescent="0.2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s="2" t="s">
        <v>45</v>
      </c>
      <c r="G5286">
        <v>8.5900000000000004E-2</v>
      </c>
      <c r="H5286">
        <v>158.06</v>
      </c>
      <c r="I5286" s="2" t="s">
        <v>82</v>
      </c>
      <c r="J5286" s="2" t="s">
        <v>117</v>
      </c>
      <c r="K5286" s="2" t="s">
        <v>48</v>
      </c>
      <c r="L5286" s="2" t="s">
        <v>87</v>
      </c>
      <c r="M5286" s="2" t="s">
        <v>50</v>
      </c>
      <c r="N5286">
        <v>32000</v>
      </c>
      <c r="O5286" s="2" t="s">
        <v>59</v>
      </c>
      <c r="P5286" s="1">
        <v>40087</v>
      </c>
      <c r="Q5286" s="2" t="s">
        <v>52</v>
      </c>
      <c r="R5286" s="2" t="s">
        <v>53</v>
      </c>
      <c r="S5286" s="2" t="s">
        <v>54</v>
      </c>
      <c r="T5286" s="2" t="s">
        <v>81</v>
      </c>
      <c r="U5286" s="2" t="s">
        <v>69</v>
      </c>
      <c r="V5286">
        <v>14.74</v>
      </c>
      <c r="W5286">
        <v>1</v>
      </c>
      <c r="X5286" s="1">
        <v>36678</v>
      </c>
      <c r="Y5286">
        <v>2</v>
      </c>
      <c r="Z5286">
        <v>12</v>
      </c>
      <c r="AA5286">
        <v>0</v>
      </c>
      <c r="AB5286">
        <v>3192</v>
      </c>
      <c r="AC5286">
        <v>0.23</v>
      </c>
      <c r="AD5286">
        <v>25</v>
      </c>
      <c r="AE5286" s="2" t="s">
        <v>23</v>
      </c>
      <c r="AF5286">
        <v>0</v>
      </c>
      <c r="AG5286">
        <v>0</v>
      </c>
      <c r="AH5286">
        <v>5689.9090640000004</v>
      </c>
      <c r="AI5286">
        <v>5689.91</v>
      </c>
      <c r="AJ5286">
        <v>5000</v>
      </c>
      <c r="AK5286">
        <v>689.91</v>
      </c>
      <c r="AL5286">
        <v>0</v>
      </c>
      <c r="AM5286">
        <v>0</v>
      </c>
      <c r="AN5286">
        <v>0</v>
      </c>
      <c r="AO5286" s="1">
        <v>41183</v>
      </c>
      <c r="AP5286">
        <v>160.46</v>
      </c>
      <c r="AR5286" s="1">
        <v>42491</v>
      </c>
    </row>
    <row r="5287" spans="1:44" x14ac:dyDescent="0.2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s="2" t="s">
        <v>45</v>
      </c>
      <c r="G5287">
        <v>0.12870000000000001</v>
      </c>
      <c r="H5287">
        <v>235.44</v>
      </c>
      <c r="I5287" s="2" t="s">
        <v>63</v>
      </c>
      <c r="J5287" s="2" t="s">
        <v>127</v>
      </c>
      <c r="K5287" s="2" t="s">
        <v>1043</v>
      </c>
      <c r="L5287" s="2" t="s">
        <v>184</v>
      </c>
      <c r="M5287" s="2" t="s">
        <v>67</v>
      </c>
      <c r="N5287">
        <v>60000</v>
      </c>
      <c r="O5287" s="2" t="s">
        <v>59</v>
      </c>
      <c r="P5287" s="1">
        <v>40087</v>
      </c>
      <c r="Q5287" s="2" t="s">
        <v>88</v>
      </c>
      <c r="R5287" s="2" t="s">
        <v>53</v>
      </c>
      <c r="S5287" s="2" t="s">
        <v>129</v>
      </c>
      <c r="T5287" s="2" t="s">
        <v>440</v>
      </c>
      <c r="U5287" s="2" t="s">
        <v>90</v>
      </c>
      <c r="V5287">
        <v>5.94</v>
      </c>
      <c r="W5287">
        <v>0</v>
      </c>
      <c r="X5287" s="1">
        <v>34335</v>
      </c>
      <c r="Y5287">
        <v>0</v>
      </c>
      <c r="Z5287">
        <v>6</v>
      </c>
      <c r="AA5287">
        <v>0</v>
      </c>
      <c r="AB5287">
        <v>256</v>
      </c>
      <c r="AC5287">
        <v>0.02</v>
      </c>
      <c r="AD5287">
        <v>8</v>
      </c>
      <c r="AE5287" s="2" t="s">
        <v>23</v>
      </c>
      <c r="AF5287">
        <v>0</v>
      </c>
      <c r="AG5287">
        <v>0</v>
      </c>
      <c r="AH5287">
        <v>5316.31</v>
      </c>
      <c r="AI5287">
        <v>5316.31</v>
      </c>
      <c r="AJ5287">
        <v>3953.15</v>
      </c>
      <c r="AK5287">
        <v>1224.33</v>
      </c>
      <c r="AL5287">
        <v>0</v>
      </c>
      <c r="AM5287">
        <v>138.83000000000001</v>
      </c>
      <c r="AN5287">
        <v>1.56</v>
      </c>
      <c r="AO5287" s="1">
        <v>40787</v>
      </c>
      <c r="AP5287">
        <v>235.44</v>
      </c>
      <c r="AR5287" s="1">
        <v>40909</v>
      </c>
    </row>
    <row r="5288" spans="1:44" x14ac:dyDescent="0.2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s="2" t="s">
        <v>45</v>
      </c>
      <c r="G5288">
        <v>0.1183</v>
      </c>
      <c r="H5288">
        <v>66.27</v>
      </c>
      <c r="I5288" s="2" t="s">
        <v>46</v>
      </c>
      <c r="J5288" s="2" t="s">
        <v>75</v>
      </c>
      <c r="K5288" s="2" t="s">
        <v>5298</v>
      </c>
      <c r="L5288" s="2" t="s">
        <v>87</v>
      </c>
      <c r="M5288" s="2" t="s">
        <v>50</v>
      </c>
      <c r="N5288">
        <v>38000</v>
      </c>
      <c r="O5288" s="2" t="s">
        <v>59</v>
      </c>
      <c r="P5288" s="1">
        <v>40087</v>
      </c>
      <c r="Q5288" s="2" t="s">
        <v>52</v>
      </c>
      <c r="R5288" s="2" t="s">
        <v>53</v>
      </c>
      <c r="S5288" s="2" t="s">
        <v>145</v>
      </c>
      <c r="T5288" s="2" t="s">
        <v>228</v>
      </c>
      <c r="U5288" s="2" t="s">
        <v>192</v>
      </c>
      <c r="V5288">
        <v>4.8</v>
      </c>
      <c r="W5288">
        <v>0</v>
      </c>
      <c r="X5288" s="1">
        <v>35674</v>
      </c>
      <c r="Y5288">
        <v>0</v>
      </c>
      <c r="Z5288">
        <v>5</v>
      </c>
      <c r="AA5288">
        <v>0</v>
      </c>
      <c r="AB5288">
        <v>768</v>
      </c>
      <c r="AC5288">
        <v>5.6000000000000001E-2</v>
      </c>
      <c r="AD5288">
        <v>21</v>
      </c>
      <c r="AE5288" s="2" t="s">
        <v>23</v>
      </c>
      <c r="AF5288">
        <v>0</v>
      </c>
      <c r="AG5288">
        <v>0</v>
      </c>
      <c r="AH5288">
        <v>2401.6594519999999</v>
      </c>
      <c r="AI5288">
        <v>2401.66</v>
      </c>
      <c r="AJ5288">
        <v>2000</v>
      </c>
      <c r="AK5288">
        <v>386.66</v>
      </c>
      <c r="AL5288">
        <v>15</v>
      </c>
      <c r="AM5288">
        <v>0</v>
      </c>
      <c r="AN5288">
        <v>0</v>
      </c>
      <c r="AO5288" s="1">
        <v>41183</v>
      </c>
      <c r="AP5288">
        <v>73.91</v>
      </c>
      <c r="AR5288" s="1">
        <v>42491</v>
      </c>
    </row>
    <row r="5289" spans="1:44" x14ac:dyDescent="0.25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s="2" t="s">
        <v>45</v>
      </c>
      <c r="G5289">
        <v>8.5900000000000004E-2</v>
      </c>
      <c r="H5289">
        <v>189.67</v>
      </c>
      <c r="I5289" s="2" t="s">
        <v>82</v>
      </c>
      <c r="J5289" s="2" t="s">
        <v>117</v>
      </c>
      <c r="K5289" s="2" t="s">
        <v>5299</v>
      </c>
      <c r="L5289" s="2" t="s">
        <v>143</v>
      </c>
      <c r="M5289" s="2" t="s">
        <v>50</v>
      </c>
      <c r="N5289">
        <v>55600</v>
      </c>
      <c r="O5289" s="2" t="s">
        <v>59</v>
      </c>
      <c r="P5289" s="1">
        <v>40118</v>
      </c>
      <c r="Q5289" s="2" t="s">
        <v>52</v>
      </c>
      <c r="R5289" s="2" t="s">
        <v>53</v>
      </c>
      <c r="S5289" s="2" t="s">
        <v>54</v>
      </c>
      <c r="T5289" s="2" t="s">
        <v>846</v>
      </c>
      <c r="U5289" s="2" t="s">
        <v>69</v>
      </c>
      <c r="V5289">
        <v>24</v>
      </c>
      <c r="W5289">
        <v>0</v>
      </c>
      <c r="X5289" s="1">
        <v>35947</v>
      </c>
      <c r="Y5289">
        <v>0</v>
      </c>
      <c r="Z5289">
        <v>10</v>
      </c>
      <c r="AA5289">
        <v>0</v>
      </c>
      <c r="AB5289">
        <v>9377</v>
      </c>
      <c r="AC5289">
        <v>0.20799999999999999</v>
      </c>
      <c r="AD5289">
        <v>25</v>
      </c>
      <c r="AE5289" s="2" t="s">
        <v>23</v>
      </c>
      <c r="AF5289">
        <v>0</v>
      </c>
      <c r="AG5289">
        <v>0</v>
      </c>
      <c r="AH5289">
        <v>6712.9945760000001</v>
      </c>
      <c r="AI5289">
        <v>6690.85</v>
      </c>
      <c r="AJ5289">
        <v>6000</v>
      </c>
      <c r="AK5289">
        <v>667.99</v>
      </c>
      <c r="AL5289">
        <v>45.000000069999999</v>
      </c>
      <c r="AM5289">
        <v>0</v>
      </c>
      <c r="AN5289">
        <v>0</v>
      </c>
      <c r="AO5289" s="1">
        <v>40817</v>
      </c>
      <c r="AP5289">
        <v>1399.17</v>
      </c>
      <c r="AR5289" s="1">
        <v>42491</v>
      </c>
    </row>
    <row r="5290" spans="1:44" x14ac:dyDescent="0.2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s="2" t="s">
        <v>45</v>
      </c>
      <c r="G5290">
        <v>8.5900000000000004E-2</v>
      </c>
      <c r="H5290">
        <v>158.06</v>
      </c>
      <c r="I5290" s="2" t="s">
        <v>82</v>
      </c>
      <c r="J5290" s="2" t="s">
        <v>117</v>
      </c>
      <c r="K5290" s="2" t="s">
        <v>48</v>
      </c>
      <c r="L5290" s="2" t="s">
        <v>87</v>
      </c>
      <c r="M5290" s="2" t="s">
        <v>67</v>
      </c>
      <c r="N5290">
        <v>20000</v>
      </c>
      <c r="O5290" s="2" t="s">
        <v>59</v>
      </c>
      <c r="P5290" s="1">
        <v>40087</v>
      </c>
      <c r="Q5290" s="2" t="s">
        <v>52</v>
      </c>
      <c r="R5290" s="2" t="s">
        <v>53</v>
      </c>
      <c r="S5290" s="2" t="s">
        <v>54</v>
      </c>
      <c r="T5290" s="2" t="s">
        <v>823</v>
      </c>
      <c r="U5290" s="2" t="s">
        <v>160</v>
      </c>
      <c r="V5290">
        <v>10.92</v>
      </c>
      <c r="W5290">
        <v>0</v>
      </c>
      <c r="X5290" s="1">
        <v>35765</v>
      </c>
      <c r="Y5290">
        <v>0</v>
      </c>
      <c r="Z5290">
        <v>9</v>
      </c>
      <c r="AA5290">
        <v>0</v>
      </c>
      <c r="AB5290">
        <v>5276</v>
      </c>
      <c r="AC5290">
        <v>0.502</v>
      </c>
      <c r="AD5290">
        <v>23</v>
      </c>
      <c r="AE5290" s="2" t="s">
        <v>23</v>
      </c>
      <c r="AF5290">
        <v>0</v>
      </c>
      <c r="AG5290">
        <v>0</v>
      </c>
      <c r="AH5290">
        <v>5673.3451379999997</v>
      </c>
      <c r="AI5290">
        <v>5673.35</v>
      </c>
      <c r="AJ5290">
        <v>5000</v>
      </c>
      <c r="AK5290">
        <v>673.35</v>
      </c>
      <c r="AL5290">
        <v>0</v>
      </c>
      <c r="AM5290">
        <v>0</v>
      </c>
      <c r="AN5290">
        <v>0</v>
      </c>
      <c r="AO5290" s="1">
        <v>41030</v>
      </c>
      <c r="AP5290">
        <v>933.8</v>
      </c>
      <c r="AR5290" s="1">
        <v>42005</v>
      </c>
    </row>
    <row r="5291" spans="1:44" x14ac:dyDescent="0.2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s="2" t="s">
        <v>45</v>
      </c>
      <c r="G5291">
        <v>0.1114</v>
      </c>
      <c r="H5291">
        <v>328.04</v>
      </c>
      <c r="I5291" s="2" t="s">
        <v>46</v>
      </c>
      <c r="J5291" s="2" t="s">
        <v>91</v>
      </c>
      <c r="K5291" s="2" t="s">
        <v>2175</v>
      </c>
      <c r="L5291" s="2" t="s">
        <v>184</v>
      </c>
      <c r="M5291" s="2" t="s">
        <v>50</v>
      </c>
      <c r="N5291">
        <v>30000</v>
      </c>
      <c r="O5291" s="2" t="s">
        <v>59</v>
      </c>
      <c r="P5291" s="1">
        <v>40087</v>
      </c>
      <c r="Q5291" s="2" t="s">
        <v>88</v>
      </c>
      <c r="R5291" s="2" t="s">
        <v>53</v>
      </c>
      <c r="S5291" s="2" t="s">
        <v>243</v>
      </c>
      <c r="T5291" s="2" t="s">
        <v>55</v>
      </c>
      <c r="U5291" s="2" t="s">
        <v>56</v>
      </c>
      <c r="V5291">
        <v>8.1199999999999992</v>
      </c>
      <c r="W5291">
        <v>0</v>
      </c>
      <c r="X5291" s="1">
        <v>37226</v>
      </c>
      <c r="Y5291">
        <v>3</v>
      </c>
      <c r="Z5291">
        <v>15</v>
      </c>
      <c r="AA5291">
        <v>0</v>
      </c>
      <c r="AB5291">
        <v>15950</v>
      </c>
      <c r="AC5291">
        <v>0.247</v>
      </c>
      <c r="AD5291">
        <v>29</v>
      </c>
      <c r="AE5291" s="2" t="s">
        <v>23</v>
      </c>
      <c r="AF5291">
        <v>0</v>
      </c>
      <c r="AG5291">
        <v>0</v>
      </c>
      <c r="AH5291">
        <v>10670.2</v>
      </c>
      <c r="AI5291">
        <v>10643.53</v>
      </c>
      <c r="AJ5291">
        <v>7785.9</v>
      </c>
      <c r="AK5291">
        <v>1726.1</v>
      </c>
      <c r="AL5291">
        <v>0</v>
      </c>
      <c r="AM5291">
        <v>1158.2</v>
      </c>
      <c r="AN5291">
        <v>196.65</v>
      </c>
      <c r="AO5291" s="1">
        <v>40969</v>
      </c>
      <c r="AP5291">
        <v>328.04</v>
      </c>
      <c r="AR5291" s="1">
        <v>42491</v>
      </c>
    </row>
    <row r="5292" spans="1:44" x14ac:dyDescent="0.2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s="2" t="s">
        <v>45</v>
      </c>
      <c r="G5292">
        <v>0.13919999999999999</v>
      </c>
      <c r="H5292">
        <v>443.78</v>
      </c>
      <c r="I5292" s="2" t="s">
        <v>63</v>
      </c>
      <c r="J5292" s="2" t="s">
        <v>106</v>
      </c>
      <c r="K5292" s="2" t="s">
        <v>5300</v>
      </c>
      <c r="L5292" s="2" t="s">
        <v>77</v>
      </c>
      <c r="M5292" s="2" t="s">
        <v>67</v>
      </c>
      <c r="N5292">
        <v>67000</v>
      </c>
      <c r="O5292" s="2" t="s">
        <v>59</v>
      </c>
      <c r="P5292" s="1">
        <v>40087</v>
      </c>
      <c r="Q5292" s="2" t="s">
        <v>52</v>
      </c>
      <c r="R5292" s="2" t="s">
        <v>53</v>
      </c>
      <c r="S5292" s="2" t="s">
        <v>54</v>
      </c>
      <c r="T5292" s="2" t="s">
        <v>1303</v>
      </c>
      <c r="U5292" s="2" t="s">
        <v>634</v>
      </c>
      <c r="V5292">
        <v>21.58</v>
      </c>
      <c r="W5292">
        <v>0</v>
      </c>
      <c r="X5292" s="1">
        <v>37288</v>
      </c>
      <c r="Y5292">
        <v>0</v>
      </c>
      <c r="Z5292">
        <v>13</v>
      </c>
      <c r="AA5292">
        <v>0</v>
      </c>
      <c r="AB5292">
        <v>19335</v>
      </c>
      <c r="AC5292">
        <v>0.74399999999999999</v>
      </c>
      <c r="AD5292">
        <v>27</v>
      </c>
      <c r="AE5292" s="2" t="s">
        <v>23</v>
      </c>
      <c r="AF5292">
        <v>0</v>
      </c>
      <c r="AG5292">
        <v>0</v>
      </c>
      <c r="AH5292">
        <v>15322.43829</v>
      </c>
      <c r="AI5292">
        <v>15292.97</v>
      </c>
      <c r="AJ5292">
        <v>13000</v>
      </c>
      <c r="AK5292">
        <v>2322.44</v>
      </c>
      <c r="AL5292">
        <v>0</v>
      </c>
      <c r="AM5292">
        <v>0</v>
      </c>
      <c r="AN5292">
        <v>0</v>
      </c>
      <c r="AO5292" s="1">
        <v>40725</v>
      </c>
      <c r="AP5292">
        <v>21.84</v>
      </c>
      <c r="AR5292" s="1">
        <v>42095</v>
      </c>
    </row>
    <row r="5293" spans="1:44" x14ac:dyDescent="0.2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s="2" t="s">
        <v>45</v>
      </c>
      <c r="G5293">
        <v>0.12529999999999999</v>
      </c>
      <c r="H5293">
        <v>669.33</v>
      </c>
      <c r="I5293" s="2" t="s">
        <v>46</v>
      </c>
      <c r="J5293" s="2" t="s">
        <v>57</v>
      </c>
      <c r="K5293" s="2" t="s">
        <v>5301</v>
      </c>
      <c r="L5293" s="2" t="s">
        <v>184</v>
      </c>
      <c r="M5293" s="2" t="s">
        <v>80</v>
      </c>
      <c r="N5293">
        <v>62400</v>
      </c>
      <c r="O5293" s="2" t="s">
        <v>59</v>
      </c>
      <c r="P5293" s="1">
        <v>40087</v>
      </c>
      <c r="Q5293" s="2" t="s">
        <v>52</v>
      </c>
      <c r="R5293" s="2" t="s">
        <v>53</v>
      </c>
      <c r="S5293" s="2" t="s">
        <v>145</v>
      </c>
      <c r="T5293" s="2" t="s">
        <v>396</v>
      </c>
      <c r="U5293" s="2" t="s">
        <v>150</v>
      </c>
      <c r="V5293">
        <v>3.65</v>
      </c>
      <c r="W5293">
        <v>0</v>
      </c>
      <c r="X5293" s="1">
        <v>34182</v>
      </c>
      <c r="Y5293">
        <v>0</v>
      </c>
      <c r="Z5293">
        <v>3</v>
      </c>
      <c r="AA5293">
        <v>0</v>
      </c>
      <c r="AB5293">
        <v>9231</v>
      </c>
      <c r="AC5293">
        <v>0.308</v>
      </c>
      <c r="AD5293">
        <v>8</v>
      </c>
      <c r="AE5293" s="2" t="s">
        <v>23</v>
      </c>
      <c r="AF5293">
        <v>0</v>
      </c>
      <c r="AG5293">
        <v>0</v>
      </c>
      <c r="AH5293">
        <v>24095.697219999998</v>
      </c>
      <c r="AI5293">
        <v>24005.34</v>
      </c>
      <c r="AJ5293">
        <v>20000</v>
      </c>
      <c r="AK5293">
        <v>4095.7</v>
      </c>
      <c r="AL5293">
        <v>0</v>
      </c>
      <c r="AM5293">
        <v>0</v>
      </c>
      <c r="AN5293">
        <v>0</v>
      </c>
      <c r="AO5293" s="1">
        <v>41183</v>
      </c>
      <c r="AP5293">
        <v>707.63</v>
      </c>
      <c r="AR5293" s="1">
        <v>41183</v>
      </c>
    </row>
    <row r="5294" spans="1:44" x14ac:dyDescent="0.25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s="2" t="s">
        <v>45</v>
      </c>
      <c r="G5294">
        <v>0.1183</v>
      </c>
      <c r="H5294">
        <v>828.35</v>
      </c>
      <c r="I5294" s="2" t="s">
        <v>46</v>
      </c>
      <c r="J5294" s="2" t="s">
        <v>75</v>
      </c>
      <c r="K5294" s="2" t="s">
        <v>5302</v>
      </c>
      <c r="L5294" s="2" t="s">
        <v>66</v>
      </c>
      <c r="M5294" s="2" t="s">
        <v>80</v>
      </c>
      <c r="N5294">
        <v>235800</v>
      </c>
      <c r="O5294" s="2" t="s">
        <v>51</v>
      </c>
      <c r="P5294" s="1">
        <v>40087</v>
      </c>
      <c r="Q5294" s="2" t="s">
        <v>88</v>
      </c>
      <c r="R5294" s="2" t="s">
        <v>53</v>
      </c>
      <c r="S5294" s="2" t="s">
        <v>101</v>
      </c>
      <c r="T5294" s="2" t="s">
        <v>1739</v>
      </c>
      <c r="U5294" s="2" t="s">
        <v>56</v>
      </c>
      <c r="V5294">
        <v>2.5099999999999998</v>
      </c>
      <c r="W5294">
        <v>0</v>
      </c>
      <c r="X5294" s="1">
        <v>34881</v>
      </c>
      <c r="Y5294">
        <v>1</v>
      </c>
      <c r="Z5294">
        <v>15</v>
      </c>
      <c r="AA5294">
        <v>0</v>
      </c>
      <c r="AB5294">
        <v>2069</v>
      </c>
      <c r="AC5294">
        <v>0.04</v>
      </c>
      <c r="AD5294">
        <v>38</v>
      </c>
      <c r="AE5294" s="2" t="s">
        <v>23</v>
      </c>
      <c r="AF5294">
        <v>0</v>
      </c>
      <c r="AG5294">
        <v>0</v>
      </c>
      <c r="AH5294">
        <v>1926.58</v>
      </c>
      <c r="AI5294">
        <v>1871.26</v>
      </c>
      <c r="AJ5294">
        <v>580.39</v>
      </c>
      <c r="AK5294">
        <v>245.87</v>
      </c>
      <c r="AL5294">
        <v>0</v>
      </c>
      <c r="AM5294">
        <v>1100.32</v>
      </c>
      <c r="AN5294">
        <v>10.67</v>
      </c>
      <c r="AO5294" s="1">
        <v>40118</v>
      </c>
      <c r="AP5294">
        <v>828.35</v>
      </c>
      <c r="AR5294" s="1">
        <v>42491</v>
      </c>
    </row>
    <row r="5295" spans="1:44" x14ac:dyDescent="0.2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s="2" t="s">
        <v>45</v>
      </c>
      <c r="G5295">
        <v>0.13569999999999999</v>
      </c>
      <c r="H5295">
        <v>108.7</v>
      </c>
      <c r="I5295" s="2" t="s">
        <v>63</v>
      </c>
      <c r="J5295" s="2" t="s">
        <v>70</v>
      </c>
      <c r="K5295" s="2" t="s">
        <v>5303</v>
      </c>
      <c r="L5295" s="2" t="s">
        <v>77</v>
      </c>
      <c r="M5295" s="2" t="s">
        <v>50</v>
      </c>
      <c r="N5295">
        <v>24000</v>
      </c>
      <c r="O5295" s="2" t="s">
        <v>59</v>
      </c>
      <c r="P5295" s="1">
        <v>40087</v>
      </c>
      <c r="Q5295" s="2" t="s">
        <v>52</v>
      </c>
      <c r="R5295" s="2" t="s">
        <v>53</v>
      </c>
      <c r="S5295" s="2" t="s">
        <v>145</v>
      </c>
      <c r="T5295" s="2" t="s">
        <v>691</v>
      </c>
      <c r="U5295" s="2" t="s">
        <v>56</v>
      </c>
      <c r="V5295">
        <v>17.5</v>
      </c>
      <c r="W5295">
        <v>0</v>
      </c>
      <c r="X5295" s="1">
        <v>37408</v>
      </c>
      <c r="Y5295">
        <v>1</v>
      </c>
      <c r="Z5295">
        <v>5</v>
      </c>
      <c r="AA5295">
        <v>0</v>
      </c>
      <c r="AB5295">
        <v>8794</v>
      </c>
      <c r="AC5295">
        <v>0.86199999999999999</v>
      </c>
      <c r="AD5295">
        <v>7</v>
      </c>
      <c r="AE5295" s="2" t="s">
        <v>23</v>
      </c>
      <c r="AF5295">
        <v>0</v>
      </c>
      <c r="AG5295">
        <v>0</v>
      </c>
      <c r="AH5295">
        <v>3943.5618340000001</v>
      </c>
      <c r="AI5295">
        <v>3943.56</v>
      </c>
      <c r="AJ5295">
        <v>3200</v>
      </c>
      <c r="AK5295">
        <v>713.56</v>
      </c>
      <c r="AL5295">
        <v>30</v>
      </c>
      <c r="AM5295">
        <v>0</v>
      </c>
      <c r="AN5295">
        <v>0</v>
      </c>
      <c r="AO5295" s="1">
        <v>41183</v>
      </c>
      <c r="AP5295">
        <v>119.06</v>
      </c>
      <c r="AR5295" s="1">
        <v>41760</v>
      </c>
    </row>
    <row r="5296" spans="1:44" x14ac:dyDescent="0.2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s="2" t="s">
        <v>45</v>
      </c>
      <c r="G5296">
        <v>7.7399999999999997E-2</v>
      </c>
      <c r="H5296">
        <v>171.71</v>
      </c>
      <c r="I5296" s="2" t="s">
        <v>82</v>
      </c>
      <c r="J5296" s="2" t="s">
        <v>120</v>
      </c>
      <c r="K5296" s="2" t="s">
        <v>5304</v>
      </c>
      <c r="L5296" s="2" t="s">
        <v>87</v>
      </c>
      <c r="M5296" s="2" t="s">
        <v>50</v>
      </c>
      <c r="N5296">
        <v>40000</v>
      </c>
      <c r="O5296" s="2" t="s">
        <v>59</v>
      </c>
      <c r="P5296" s="1">
        <v>40087</v>
      </c>
      <c r="Q5296" s="2" t="s">
        <v>52</v>
      </c>
      <c r="R5296" s="2" t="s">
        <v>53</v>
      </c>
      <c r="S5296" s="2" t="s">
        <v>54</v>
      </c>
      <c r="T5296" s="2" t="s">
        <v>587</v>
      </c>
      <c r="U5296" s="2" t="s">
        <v>56</v>
      </c>
      <c r="V5296">
        <v>4.38</v>
      </c>
      <c r="W5296">
        <v>0</v>
      </c>
      <c r="X5296" s="1">
        <v>30560</v>
      </c>
      <c r="Y5296">
        <v>1</v>
      </c>
      <c r="Z5296">
        <v>12</v>
      </c>
      <c r="AA5296">
        <v>0</v>
      </c>
      <c r="AB5296">
        <v>3467</v>
      </c>
      <c r="AC5296">
        <v>0.19500000000000001</v>
      </c>
      <c r="AD5296">
        <v>15</v>
      </c>
      <c r="AE5296" s="2" t="s">
        <v>23</v>
      </c>
      <c r="AF5296">
        <v>0</v>
      </c>
      <c r="AG5296">
        <v>0</v>
      </c>
      <c r="AH5296">
        <v>6144.4621669999997</v>
      </c>
      <c r="AI5296">
        <v>6144.46</v>
      </c>
      <c r="AJ5296">
        <v>5500</v>
      </c>
      <c r="AK5296">
        <v>644.46</v>
      </c>
      <c r="AL5296">
        <v>0</v>
      </c>
      <c r="AM5296">
        <v>0</v>
      </c>
      <c r="AN5296">
        <v>0</v>
      </c>
      <c r="AO5296" s="1">
        <v>41122</v>
      </c>
      <c r="AP5296">
        <v>138.41999999999999</v>
      </c>
      <c r="AR5296" s="1">
        <v>42430</v>
      </c>
    </row>
    <row r="5297" spans="1:44" x14ac:dyDescent="0.2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s="2" t="s">
        <v>45</v>
      </c>
      <c r="G5297">
        <v>8.9399999999999993E-2</v>
      </c>
      <c r="H5297">
        <v>444.81</v>
      </c>
      <c r="I5297" s="2" t="s">
        <v>82</v>
      </c>
      <c r="J5297" s="2" t="s">
        <v>83</v>
      </c>
      <c r="K5297" s="2" t="s">
        <v>5305</v>
      </c>
      <c r="L5297" s="2" t="s">
        <v>176</v>
      </c>
      <c r="M5297" s="2" t="s">
        <v>80</v>
      </c>
      <c r="N5297">
        <v>49000</v>
      </c>
      <c r="O5297" s="2" t="s">
        <v>1743</v>
      </c>
      <c r="P5297" s="1">
        <v>40087</v>
      </c>
      <c r="Q5297" s="2" t="s">
        <v>52</v>
      </c>
      <c r="R5297" s="2" t="s">
        <v>53</v>
      </c>
      <c r="S5297" s="2" t="s">
        <v>60</v>
      </c>
      <c r="T5297" s="2" t="s">
        <v>1569</v>
      </c>
      <c r="U5297" s="2" t="s">
        <v>147</v>
      </c>
      <c r="V5297">
        <v>14.33</v>
      </c>
      <c r="W5297">
        <v>0</v>
      </c>
      <c r="X5297" s="1">
        <v>36434</v>
      </c>
      <c r="Y5297">
        <v>1</v>
      </c>
      <c r="Z5297">
        <v>6</v>
      </c>
      <c r="AA5297">
        <v>0</v>
      </c>
      <c r="AB5297">
        <v>11984</v>
      </c>
      <c r="AC5297">
        <v>0.38500000000000001</v>
      </c>
      <c r="AD5297">
        <v>14</v>
      </c>
      <c r="AE5297" s="2" t="s">
        <v>23</v>
      </c>
      <c r="AF5297">
        <v>0</v>
      </c>
      <c r="AG5297">
        <v>0</v>
      </c>
      <c r="AH5297">
        <v>15222.21363</v>
      </c>
      <c r="AI5297">
        <v>15222.21</v>
      </c>
      <c r="AJ5297">
        <v>14000</v>
      </c>
      <c r="AK5297">
        <v>1222.21</v>
      </c>
      <c r="AL5297">
        <v>0</v>
      </c>
      <c r="AM5297">
        <v>0</v>
      </c>
      <c r="AN5297">
        <v>0</v>
      </c>
      <c r="AO5297" s="1">
        <v>40513</v>
      </c>
      <c r="AP5297">
        <v>9454.68</v>
      </c>
      <c r="AR5297" s="1">
        <v>40544</v>
      </c>
    </row>
    <row r="5298" spans="1:44" x14ac:dyDescent="0.2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s="2" t="s">
        <v>45</v>
      </c>
      <c r="G5298">
        <v>8.9399999999999993E-2</v>
      </c>
      <c r="H5298">
        <v>317.72000000000003</v>
      </c>
      <c r="I5298" s="2" t="s">
        <v>82</v>
      </c>
      <c r="J5298" s="2" t="s">
        <v>83</v>
      </c>
      <c r="K5298" s="2" t="s">
        <v>48</v>
      </c>
      <c r="L5298" s="2" t="s">
        <v>87</v>
      </c>
      <c r="M5298" s="2" t="s">
        <v>67</v>
      </c>
      <c r="N5298">
        <v>38000</v>
      </c>
      <c r="O5298" s="2" t="s">
        <v>59</v>
      </c>
      <c r="P5298" s="1">
        <v>40118</v>
      </c>
      <c r="Q5298" s="2" t="s">
        <v>52</v>
      </c>
      <c r="R5298" s="2" t="s">
        <v>53</v>
      </c>
      <c r="S5298" s="2" t="s">
        <v>101</v>
      </c>
      <c r="T5298" s="2" t="s">
        <v>691</v>
      </c>
      <c r="U5298" s="2" t="s">
        <v>56</v>
      </c>
      <c r="V5298">
        <v>4.2300000000000004</v>
      </c>
      <c r="W5298">
        <v>0</v>
      </c>
      <c r="X5298" s="1">
        <v>33451</v>
      </c>
      <c r="Y5298">
        <v>1</v>
      </c>
      <c r="Z5298">
        <v>8</v>
      </c>
      <c r="AA5298">
        <v>0</v>
      </c>
      <c r="AB5298">
        <v>16205</v>
      </c>
      <c r="AC5298">
        <v>0.33700000000000002</v>
      </c>
      <c r="AD5298">
        <v>11</v>
      </c>
      <c r="AE5298" s="2" t="s">
        <v>23</v>
      </c>
      <c r="AF5298">
        <v>0</v>
      </c>
      <c r="AG5298">
        <v>0</v>
      </c>
      <c r="AH5298">
        <v>11437.69145</v>
      </c>
      <c r="AI5298">
        <v>11351.91</v>
      </c>
      <c r="AJ5298">
        <v>10000</v>
      </c>
      <c r="AK5298">
        <v>1437.69</v>
      </c>
      <c r="AL5298">
        <v>0</v>
      </c>
      <c r="AM5298">
        <v>0</v>
      </c>
      <c r="AN5298">
        <v>0</v>
      </c>
      <c r="AO5298" s="1">
        <v>41183</v>
      </c>
      <c r="AP5298">
        <v>345.12</v>
      </c>
      <c r="AR5298" s="1">
        <v>41183</v>
      </c>
    </row>
    <row r="5299" spans="1:44" x14ac:dyDescent="0.25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s="2" t="s">
        <v>45</v>
      </c>
      <c r="G5299">
        <v>0.16700000000000001</v>
      </c>
      <c r="H5299">
        <v>860.91</v>
      </c>
      <c r="I5299" s="2" t="s">
        <v>140</v>
      </c>
      <c r="J5299" s="2" t="s">
        <v>167</v>
      </c>
      <c r="K5299" s="2" t="s">
        <v>5306</v>
      </c>
      <c r="L5299" s="2" t="s">
        <v>66</v>
      </c>
      <c r="M5299" s="2" t="s">
        <v>50</v>
      </c>
      <c r="N5299">
        <v>126000</v>
      </c>
      <c r="O5299" s="2" t="s">
        <v>51</v>
      </c>
      <c r="P5299" s="1">
        <v>40087</v>
      </c>
      <c r="Q5299" s="2" t="s">
        <v>52</v>
      </c>
      <c r="R5299" s="2" t="s">
        <v>53</v>
      </c>
      <c r="S5299" s="2" t="s">
        <v>54</v>
      </c>
      <c r="T5299" s="2" t="s">
        <v>340</v>
      </c>
      <c r="U5299" s="2" t="s">
        <v>62</v>
      </c>
      <c r="V5299">
        <v>17.14</v>
      </c>
      <c r="W5299">
        <v>0</v>
      </c>
      <c r="X5299" s="1">
        <v>31717</v>
      </c>
      <c r="Y5299">
        <v>1</v>
      </c>
      <c r="Z5299">
        <v>10</v>
      </c>
      <c r="AA5299">
        <v>0</v>
      </c>
      <c r="AB5299">
        <v>46226</v>
      </c>
      <c r="AC5299">
        <v>0.97899999999999998</v>
      </c>
      <c r="AD5299">
        <v>31</v>
      </c>
      <c r="AE5299" s="2" t="s">
        <v>23</v>
      </c>
      <c r="AF5299">
        <v>0</v>
      </c>
      <c r="AG5299">
        <v>0</v>
      </c>
      <c r="AH5299">
        <v>28922.675869999999</v>
      </c>
      <c r="AI5299">
        <v>28871.66</v>
      </c>
      <c r="AJ5299">
        <v>24250</v>
      </c>
      <c r="AK5299">
        <v>4672.68</v>
      </c>
      <c r="AL5299">
        <v>0</v>
      </c>
      <c r="AM5299">
        <v>0</v>
      </c>
      <c r="AN5299">
        <v>0</v>
      </c>
      <c r="AO5299" s="1">
        <v>40603</v>
      </c>
      <c r="AP5299">
        <v>15162.67</v>
      </c>
      <c r="AR5299" s="1">
        <v>41760</v>
      </c>
    </row>
    <row r="5300" spans="1:44" x14ac:dyDescent="0.2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s="2" t="s">
        <v>45</v>
      </c>
      <c r="G5300">
        <v>0.1114</v>
      </c>
      <c r="H5300">
        <v>328.04</v>
      </c>
      <c r="I5300" s="2" t="s">
        <v>46</v>
      </c>
      <c r="J5300" s="2" t="s">
        <v>91</v>
      </c>
      <c r="K5300" s="2" t="s">
        <v>2006</v>
      </c>
      <c r="L5300" s="2" t="s">
        <v>87</v>
      </c>
      <c r="M5300" s="2" t="s">
        <v>50</v>
      </c>
      <c r="N5300">
        <v>75000</v>
      </c>
      <c r="O5300" s="2" t="s">
        <v>59</v>
      </c>
      <c r="P5300" s="1">
        <v>40087</v>
      </c>
      <c r="Q5300" s="2" t="s">
        <v>52</v>
      </c>
      <c r="R5300" s="2" t="s">
        <v>53</v>
      </c>
      <c r="S5300" s="2" t="s">
        <v>129</v>
      </c>
      <c r="T5300" s="2" t="s">
        <v>551</v>
      </c>
      <c r="U5300" s="2" t="s">
        <v>56</v>
      </c>
      <c r="V5300">
        <v>4.53</v>
      </c>
      <c r="W5300">
        <v>0</v>
      </c>
      <c r="X5300" s="1">
        <v>37500</v>
      </c>
      <c r="Y5300">
        <v>0</v>
      </c>
      <c r="Z5300">
        <v>4</v>
      </c>
      <c r="AA5300">
        <v>0</v>
      </c>
      <c r="AB5300">
        <v>1312</v>
      </c>
      <c r="AC5300">
        <v>0.30499999999999999</v>
      </c>
      <c r="AD5300">
        <v>11</v>
      </c>
      <c r="AE5300" s="2" t="s">
        <v>23</v>
      </c>
      <c r="AF5300">
        <v>0</v>
      </c>
      <c r="AG5300">
        <v>0</v>
      </c>
      <c r="AH5300">
        <v>11319.77428</v>
      </c>
      <c r="AI5300">
        <v>11319.77</v>
      </c>
      <c r="AJ5300">
        <v>10000</v>
      </c>
      <c r="AK5300">
        <v>1319.77</v>
      </c>
      <c r="AL5300">
        <v>0</v>
      </c>
      <c r="AM5300">
        <v>0</v>
      </c>
      <c r="AN5300">
        <v>0</v>
      </c>
      <c r="AO5300" s="1">
        <v>40634</v>
      </c>
      <c r="AP5300">
        <v>5744.71</v>
      </c>
      <c r="AR5300" s="1">
        <v>40634</v>
      </c>
    </row>
    <row r="5301" spans="1:44" x14ac:dyDescent="0.25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s="2" t="s">
        <v>45</v>
      </c>
      <c r="G5301">
        <v>0.13220000000000001</v>
      </c>
      <c r="H5301">
        <v>202.81</v>
      </c>
      <c r="I5301" s="2" t="s">
        <v>63</v>
      </c>
      <c r="J5301" s="2" t="s">
        <v>64</v>
      </c>
      <c r="K5301" s="2" t="s">
        <v>5307</v>
      </c>
      <c r="L5301" s="2" t="s">
        <v>184</v>
      </c>
      <c r="M5301" s="2" t="s">
        <v>80</v>
      </c>
      <c r="N5301">
        <v>41000</v>
      </c>
      <c r="O5301" s="2" t="s">
        <v>59</v>
      </c>
      <c r="P5301" s="1">
        <v>40087</v>
      </c>
      <c r="Q5301" s="2" t="s">
        <v>52</v>
      </c>
      <c r="R5301" s="2" t="s">
        <v>53</v>
      </c>
      <c r="S5301" s="2" t="s">
        <v>60</v>
      </c>
      <c r="T5301" s="2" t="s">
        <v>104</v>
      </c>
      <c r="U5301" s="2" t="s">
        <v>105</v>
      </c>
      <c r="V5301">
        <v>4.71</v>
      </c>
      <c r="W5301">
        <v>0</v>
      </c>
      <c r="X5301" s="1">
        <v>32843</v>
      </c>
      <c r="Y5301">
        <v>1</v>
      </c>
      <c r="Z5301">
        <v>3</v>
      </c>
      <c r="AA5301">
        <v>1</v>
      </c>
      <c r="AB5301">
        <v>5285</v>
      </c>
      <c r="AC5301">
        <v>0.52800000000000002</v>
      </c>
      <c r="AD5301">
        <v>11</v>
      </c>
      <c r="AE5301" s="2" t="s">
        <v>23</v>
      </c>
      <c r="AF5301">
        <v>0</v>
      </c>
      <c r="AG5301">
        <v>0</v>
      </c>
      <c r="AH5301">
        <v>7301.0862239999997</v>
      </c>
      <c r="AI5301">
        <v>7284.29</v>
      </c>
      <c r="AJ5301">
        <v>6000</v>
      </c>
      <c r="AK5301">
        <v>1301.0899999999999</v>
      </c>
      <c r="AL5301">
        <v>0</v>
      </c>
      <c r="AM5301">
        <v>0</v>
      </c>
      <c r="AN5301">
        <v>0</v>
      </c>
      <c r="AO5301" s="1">
        <v>41183</v>
      </c>
      <c r="AP5301">
        <v>212.44</v>
      </c>
      <c r="AR5301" s="1">
        <v>41183</v>
      </c>
    </row>
    <row r="5302" spans="1:44" x14ac:dyDescent="0.2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s="2" t="s">
        <v>45</v>
      </c>
      <c r="G5302">
        <v>0.13569999999999999</v>
      </c>
      <c r="H5302">
        <v>594.45000000000005</v>
      </c>
      <c r="I5302" s="2" t="s">
        <v>63</v>
      </c>
      <c r="J5302" s="2" t="s">
        <v>70</v>
      </c>
      <c r="K5302" s="2" t="s">
        <v>5308</v>
      </c>
      <c r="L5302" s="2" t="s">
        <v>87</v>
      </c>
      <c r="M5302" s="2" t="s">
        <v>50</v>
      </c>
      <c r="N5302">
        <v>58100</v>
      </c>
      <c r="O5302" s="2" t="s">
        <v>59</v>
      </c>
      <c r="P5302" s="1">
        <v>40087</v>
      </c>
      <c r="Q5302" s="2" t="s">
        <v>52</v>
      </c>
      <c r="R5302" s="2" t="s">
        <v>53</v>
      </c>
      <c r="S5302" s="2" t="s">
        <v>54</v>
      </c>
      <c r="T5302" s="2" t="s">
        <v>163</v>
      </c>
      <c r="U5302" s="2" t="s">
        <v>62</v>
      </c>
      <c r="V5302">
        <v>13.45</v>
      </c>
      <c r="W5302">
        <v>0</v>
      </c>
      <c r="X5302" s="1">
        <v>37561</v>
      </c>
      <c r="Y5302">
        <v>0</v>
      </c>
      <c r="Z5302">
        <v>6</v>
      </c>
      <c r="AA5302">
        <v>0</v>
      </c>
      <c r="AB5302">
        <v>5799</v>
      </c>
      <c r="AC5302">
        <v>0.76300000000000001</v>
      </c>
      <c r="AD5302">
        <v>12</v>
      </c>
      <c r="AE5302" s="2" t="s">
        <v>23</v>
      </c>
      <c r="AF5302">
        <v>0</v>
      </c>
      <c r="AG5302">
        <v>0</v>
      </c>
      <c r="AH5302">
        <v>21400.13132</v>
      </c>
      <c r="AI5302">
        <v>21400.13</v>
      </c>
      <c r="AJ5302">
        <v>17500</v>
      </c>
      <c r="AK5302">
        <v>3900.13</v>
      </c>
      <c r="AL5302">
        <v>0</v>
      </c>
      <c r="AM5302">
        <v>0</v>
      </c>
      <c r="AN5302">
        <v>0</v>
      </c>
      <c r="AO5302" s="1">
        <v>41183</v>
      </c>
      <c r="AP5302">
        <v>608.32000000000005</v>
      </c>
      <c r="AR5302" s="1">
        <v>42491</v>
      </c>
    </row>
    <row r="5303" spans="1:44" x14ac:dyDescent="0.2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s="2" t="s">
        <v>45</v>
      </c>
      <c r="G5303">
        <v>0.1148</v>
      </c>
      <c r="H5303">
        <v>98.91</v>
      </c>
      <c r="I5303" s="2" t="s">
        <v>46</v>
      </c>
      <c r="J5303" s="2" t="s">
        <v>161</v>
      </c>
      <c r="K5303" s="2" t="s">
        <v>5309</v>
      </c>
      <c r="L5303" s="2" t="s">
        <v>158</v>
      </c>
      <c r="M5303" s="2" t="s">
        <v>80</v>
      </c>
      <c r="N5303">
        <v>90000</v>
      </c>
      <c r="O5303" s="2" t="s">
        <v>59</v>
      </c>
      <c r="P5303" s="1">
        <v>40087</v>
      </c>
      <c r="Q5303" s="2" t="s">
        <v>88</v>
      </c>
      <c r="R5303" s="2" t="s">
        <v>53</v>
      </c>
      <c r="S5303" s="2" t="s">
        <v>101</v>
      </c>
      <c r="T5303" s="2" t="s">
        <v>2611</v>
      </c>
      <c r="U5303" s="2" t="s">
        <v>135</v>
      </c>
      <c r="V5303">
        <v>7.96</v>
      </c>
      <c r="W5303">
        <v>0</v>
      </c>
      <c r="X5303" s="1">
        <v>35125</v>
      </c>
      <c r="Y5303">
        <v>2</v>
      </c>
      <c r="Z5303">
        <v>5</v>
      </c>
      <c r="AA5303">
        <v>0</v>
      </c>
      <c r="AB5303">
        <v>7562</v>
      </c>
      <c r="AC5303">
        <v>0.47</v>
      </c>
      <c r="AD5303">
        <v>14</v>
      </c>
      <c r="AE5303" s="2" t="s">
        <v>23</v>
      </c>
      <c r="AF5303">
        <v>0</v>
      </c>
      <c r="AG5303">
        <v>0</v>
      </c>
      <c r="AH5303">
        <v>1758.35</v>
      </c>
      <c r="AI5303">
        <v>1758.35</v>
      </c>
      <c r="AJ5303">
        <v>1286.55</v>
      </c>
      <c r="AK5303">
        <v>391.35</v>
      </c>
      <c r="AL5303">
        <v>0</v>
      </c>
      <c r="AM5303">
        <v>80.45</v>
      </c>
      <c r="AN5303">
        <v>0.83</v>
      </c>
      <c r="AO5303" s="1">
        <v>40603</v>
      </c>
      <c r="AP5303">
        <v>98.91</v>
      </c>
      <c r="AR5303" s="1">
        <v>40756</v>
      </c>
    </row>
    <row r="5304" spans="1:44" x14ac:dyDescent="0.2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s="2" t="s">
        <v>45</v>
      </c>
      <c r="G5304">
        <v>0.12870000000000001</v>
      </c>
      <c r="H5304">
        <v>274.12</v>
      </c>
      <c r="I5304" s="2" t="s">
        <v>63</v>
      </c>
      <c r="J5304" s="2" t="s">
        <v>127</v>
      </c>
      <c r="K5304" s="2" t="s">
        <v>5310</v>
      </c>
      <c r="L5304" s="2" t="s">
        <v>72</v>
      </c>
      <c r="M5304" s="2" t="s">
        <v>50</v>
      </c>
      <c r="N5304">
        <v>56000</v>
      </c>
      <c r="O5304" s="2" t="s">
        <v>59</v>
      </c>
      <c r="P5304" s="1">
        <v>40087</v>
      </c>
      <c r="Q5304" s="2" t="s">
        <v>52</v>
      </c>
      <c r="R5304" s="2" t="s">
        <v>53</v>
      </c>
      <c r="S5304" s="2" t="s">
        <v>54</v>
      </c>
      <c r="T5304" s="2" t="s">
        <v>618</v>
      </c>
      <c r="U5304" s="2" t="s">
        <v>69</v>
      </c>
      <c r="V5304">
        <v>23.57</v>
      </c>
      <c r="W5304">
        <v>0</v>
      </c>
      <c r="X5304" s="1">
        <v>34973</v>
      </c>
      <c r="Y5304">
        <v>0</v>
      </c>
      <c r="Z5304">
        <v>11</v>
      </c>
      <c r="AA5304">
        <v>0</v>
      </c>
      <c r="AB5304">
        <v>11508</v>
      </c>
      <c r="AC5304">
        <v>0.51800000000000002</v>
      </c>
      <c r="AD5304">
        <v>36</v>
      </c>
      <c r="AE5304" s="2" t="s">
        <v>23</v>
      </c>
      <c r="AF5304">
        <v>0</v>
      </c>
      <c r="AG5304">
        <v>0</v>
      </c>
      <c r="AH5304">
        <v>9874.433352</v>
      </c>
      <c r="AI5304">
        <v>9874.43</v>
      </c>
      <c r="AJ5304">
        <v>8150</v>
      </c>
      <c r="AK5304">
        <v>1709.43</v>
      </c>
      <c r="AL5304">
        <v>15.00000004</v>
      </c>
      <c r="AM5304">
        <v>0</v>
      </c>
      <c r="AN5304">
        <v>0</v>
      </c>
      <c r="AO5304" s="1">
        <v>41122</v>
      </c>
      <c r="AP5304">
        <v>822.13</v>
      </c>
      <c r="AR5304" s="1">
        <v>41913</v>
      </c>
    </row>
    <row r="5305" spans="1:44" x14ac:dyDescent="0.2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s="2" t="s">
        <v>45</v>
      </c>
      <c r="G5305">
        <v>0.14610000000000001</v>
      </c>
      <c r="H5305">
        <v>482.66</v>
      </c>
      <c r="I5305" s="2" t="s">
        <v>84</v>
      </c>
      <c r="J5305" s="2" t="s">
        <v>233</v>
      </c>
      <c r="K5305" s="2" t="s">
        <v>1320</v>
      </c>
      <c r="L5305" s="2" t="s">
        <v>93</v>
      </c>
      <c r="M5305" s="2" t="s">
        <v>80</v>
      </c>
      <c r="N5305">
        <v>480000</v>
      </c>
      <c r="O5305" s="2" t="s">
        <v>59</v>
      </c>
      <c r="P5305" s="1">
        <v>40118</v>
      </c>
      <c r="Q5305" s="2" t="s">
        <v>52</v>
      </c>
      <c r="R5305" s="2" t="s">
        <v>53</v>
      </c>
      <c r="S5305" s="2" t="s">
        <v>60</v>
      </c>
      <c r="T5305" s="2" t="s">
        <v>179</v>
      </c>
      <c r="U5305" s="2" t="s">
        <v>180</v>
      </c>
      <c r="V5305">
        <v>2.09</v>
      </c>
      <c r="W5305">
        <v>0</v>
      </c>
      <c r="X5305" s="1">
        <v>36069</v>
      </c>
      <c r="Y5305">
        <v>2</v>
      </c>
      <c r="Z5305">
        <v>6</v>
      </c>
      <c r="AA5305">
        <v>0</v>
      </c>
      <c r="AB5305">
        <v>19868</v>
      </c>
      <c r="AC5305">
        <v>0.95499999999999996</v>
      </c>
      <c r="AD5305">
        <v>27</v>
      </c>
      <c r="AE5305" s="2" t="s">
        <v>23</v>
      </c>
      <c r="AF5305">
        <v>0</v>
      </c>
      <c r="AG5305">
        <v>0</v>
      </c>
      <c r="AH5305">
        <v>17375.367740000002</v>
      </c>
      <c r="AI5305">
        <v>17375.37</v>
      </c>
      <c r="AJ5305">
        <v>14000</v>
      </c>
      <c r="AK5305">
        <v>3375.37</v>
      </c>
      <c r="AL5305">
        <v>0</v>
      </c>
      <c r="AM5305">
        <v>0</v>
      </c>
      <c r="AN5305">
        <v>0</v>
      </c>
      <c r="AO5305" s="1">
        <v>41183</v>
      </c>
      <c r="AP5305">
        <v>489.22</v>
      </c>
      <c r="AR5305" s="1">
        <v>42491</v>
      </c>
    </row>
    <row r="5306" spans="1:44" x14ac:dyDescent="0.2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s="2" t="s">
        <v>45</v>
      </c>
      <c r="G5306">
        <v>0.1148</v>
      </c>
      <c r="H5306">
        <v>395.63</v>
      </c>
      <c r="I5306" s="2" t="s">
        <v>46</v>
      </c>
      <c r="J5306" s="2" t="s">
        <v>161</v>
      </c>
      <c r="K5306" s="2" t="s">
        <v>3486</v>
      </c>
      <c r="L5306" s="2" t="s">
        <v>143</v>
      </c>
      <c r="M5306" s="2" t="s">
        <v>50</v>
      </c>
      <c r="N5306">
        <v>90000</v>
      </c>
      <c r="O5306" s="2" t="s">
        <v>59</v>
      </c>
      <c r="P5306" s="1">
        <v>40087</v>
      </c>
      <c r="Q5306" s="2" t="s">
        <v>52</v>
      </c>
      <c r="R5306" s="2" t="s">
        <v>53</v>
      </c>
      <c r="S5306" s="2" t="s">
        <v>54</v>
      </c>
      <c r="T5306" s="2" t="s">
        <v>163</v>
      </c>
      <c r="U5306" s="2" t="s">
        <v>62</v>
      </c>
      <c r="V5306">
        <v>3.47</v>
      </c>
      <c r="W5306">
        <v>0</v>
      </c>
      <c r="X5306" s="1">
        <v>33756</v>
      </c>
      <c r="Y5306">
        <v>0</v>
      </c>
      <c r="Z5306">
        <v>6</v>
      </c>
      <c r="AA5306">
        <v>0</v>
      </c>
      <c r="AB5306">
        <v>20739</v>
      </c>
      <c r="AC5306">
        <v>0.44700000000000001</v>
      </c>
      <c r="AD5306">
        <v>12</v>
      </c>
      <c r="AE5306" s="2" t="s">
        <v>23</v>
      </c>
      <c r="AF5306">
        <v>0</v>
      </c>
      <c r="AG5306">
        <v>0</v>
      </c>
      <c r="AH5306">
        <v>14242.3125</v>
      </c>
      <c r="AI5306">
        <v>14212.64</v>
      </c>
      <c r="AJ5306">
        <v>12000</v>
      </c>
      <c r="AK5306">
        <v>2242.31</v>
      </c>
      <c r="AL5306">
        <v>0</v>
      </c>
      <c r="AM5306">
        <v>0</v>
      </c>
      <c r="AN5306">
        <v>0</v>
      </c>
      <c r="AO5306" s="1">
        <v>41183</v>
      </c>
      <c r="AP5306">
        <v>414.65</v>
      </c>
      <c r="AR5306" s="1">
        <v>42491</v>
      </c>
    </row>
    <row r="5307" spans="1:44" x14ac:dyDescent="0.2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s="2" t="s">
        <v>45</v>
      </c>
      <c r="G5307">
        <v>0.12529999999999999</v>
      </c>
      <c r="H5307">
        <v>83.67</v>
      </c>
      <c r="I5307" s="2" t="s">
        <v>46</v>
      </c>
      <c r="J5307" s="2" t="s">
        <v>57</v>
      </c>
      <c r="K5307" s="2" t="s">
        <v>5311</v>
      </c>
      <c r="L5307" s="2" t="s">
        <v>184</v>
      </c>
      <c r="M5307" s="2" t="s">
        <v>67</v>
      </c>
      <c r="N5307">
        <v>15360</v>
      </c>
      <c r="O5307" s="2" t="s">
        <v>59</v>
      </c>
      <c r="P5307" s="1">
        <v>40087</v>
      </c>
      <c r="Q5307" s="2" t="s">
        <v>88</v>
      </c>
      <c r="R5307" s="2" t="s">
        <v>53</v>
      </c>
      <c r="S5307" s="2" t="s">
        <v>145</v>
      </c>
      <c r="T5307" s="2" t="s">
        <v>702</v>
      </c>
      <c r="U5307" s="2" t="s">
        <v>62</v>
      </c>
      <c r="V5307">
        <v>20.63</v>
      </c>
      <c r="W5307">
        <v>1</v>
      </c>
      <c r="X5307" s="1">
        <v>38534</v>
      </c>
      <c r="Y5307">
        <v>1</v>
      </c>
      <c r="Z5307">
        <v>10</v>
      </c>
      <c r="AA5307">
        <v>0</v>
      </c>
      <c r="AB5307">
        <v>1163</v>
      </c>
      <c r="AC5307">
        <v>0.14699999999999999</v>
      </c>
      <c r="AD5307">
        <v>13</v>
      </c>
      <c r="AE5307" s="2" t="s">
        <v>23</v>
      </c>
      <c r="AF5307">
        <v>0</v>
      </c>
      <c r="AG5307">
        <v>0</v>
      </c>
      <c r="AH5307">
        <v>679.19</v>
      </c>
      <c r="AI5307">
        <v>679.19</v>
      </c>
      <c r="AJ5307">
        <v>415.01</v>
      </c>
      <c r="AK5307">
        <v>169.49</v>
      </c>
      <c r="AL5307">
        <v>0</v>
      </c>
      <c r="AM5307">
        <v>94.69</v>
      </c>
      <c r="AN5307">
        <v>0.98</v>
      </c>
      <c r="AO5307" s="1">
        <v>40299</v>
      </c>
      <c r="AP5307">
        <v>83.67</v>
      </c>
      <c r="AR5307" s="1">
        <v>40452</v>
      </c>
    </row>
    <row r="5308" spans="1:44" x14ac:dyDescent="0.2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s="2" t="s">
        <v>45</v>
      </c>
      <c r="G5308">
        <v>0.14610000000000001</v>
      </c>
      <c r="H5308">
        <v>206.86</v>
      </c>
      <c r="I5308" s="2" t="s">
        <v>84</v>
      </c>
      <c r="J5308" s="2" t="s">
        <v>233</v>
      </c>
      <c r="K5308" s="2" t="s">
        <v>1955</v>
      </c>
      <c r="L5308" s="2" t="s">
        <v>66</v>
      </c>
      <c r="M5308" s="2" t="s">
        <v>80</v>
      </c>
      <c r="N5308">
        <v>53360</v>
      </c>
      <c r="O5308" s="2" t="s">
        <v>59</v>
      </c>
      <c r="P5308" s="1">
        <v>40087</v>
      </c>
      <c r="Q5308" s="2" t="s">
        <v>88</v>
      </c>
      <c r="R5308" s="2" t="s">
        <v>53</v>
      </c>
      <c r="S5308" s="2" t="s">
        <v>54</v>
      </c>
      <c r="T5308" s="2" t="s">
        <v>691</v>
      </c>
      <c r="U5308" s="2" t="s">
        <v>56</v>
      </c>
      <c r="V5308">
        <v>22.72</v>
      </c>
      <c r="W5308">
        <v>0</v>
      </c>
      <c r="X5308" s="1">
        <v>36678</v>
      </c>
      <c r="Y5308">
        <v>1</v>
      </c>
      <c r="Z5308">
        <v>12</v>
      </c>
      <c r="AA5308">
        <v>0</v>
      </c>
      <c r="AB5308">
        <v>22978</v>
      </c>
      <c r="AC5308">
        <v>0.83899999999999997</v>
      </c>
      <c r="AD5308">
        <v>24</v>
      </c>
      <c r="AE5308" s="2" t="s">
        <v>23</v>
      </c>
      <c r="AF5308">
        <v>0</v>
      </c>
      <c r="AG5308">
        <v>0</v>
      </c>
      <c r="AH5308">
        <v>6929.75</v>
      </c>
      <c r="AI5308">
        <v>6814.51</v>
      </c>
      <c r="AJ5308">
        <v>5133.6099999999997</v>
      </c>
      <c r="AK5308">
        <v>1796.14</v>
      </c>
      <c r="AL5308">
        <v>0</v>
      </c>
      <c r="AM5308">
        <v>0</v>
      </c>
      <c r="AN5308">
        <v>0</v>
      </c>
      <c r="AO5308" s="1">
        <v>41183</v>
      </c>
      <c r="AP5308">
        <v>207.29</v>
      </c>
      <c r="AR5308" s="1">
        <v>42491</v>
      </c>
    </row>
    <row r="5309" spans="1:44" x14ac:dyDescent="0.2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s="2" t="s">
        <v>45</v>
      </c>
      <c r="G5309">
        <v>8.9399999999999993E-2</v>
      </c>
      <c r="H5309">
        <v>238.29</v>
      </c>
      <c r="I5309" s="2" t="s">
        <v>82</v>
      </c>
      <c r="J5309" s="2" t="s">
        <v>83</v>
      </c>
      <c r="K5309" s="2" t="s">
        <v>5312</v>
      </c>
      <c r="L5309" s="2" t="s">
        <v>87</v>
      </c>
      <c r="M5309" s="2" t="s">
        <v>50</v>
      </c>
      <c r="N5309">
        <v>50000</v>
      </c>
      <c r="O5309" s="2" t="s">
        <v>59</v>
      </c>
      <c r="P5309" s="1">
        <v>40087</v>
      </c>
      <c r="Q5309" s="2" t="s">
        <v>52</v>
      </c>
      <c r="R5309" s="2" t="s">
        <v>53</v>
      </c>
      <c r="S5309" s="2" t="s">
        <v>60</v>
      </c>
      <c r="T5309" s="2" t="s">
        <v>587</v>
      </c>
      <c r="U5309" s="2" t="s">
        <v>56</v>
      </c>
      <c r="V5309">
        <v>21.55</v>
      </c>
      <c r="W5309">
        <v>0</v>
      </c>
      <c r="X5309" s="1">
        <v>37135</v>
      </c>
      <c r="Y5309">
        <v>0</v>
      </c>
      <c r="Z5309">
        <v>8</v>
      </c>
      <c r="AA5309">
        <v>0</v>
      </c>
      <c r="AB5309">
        <v>7356</v>
      </c>
      <c r="AC5309">
        <v>0.28299999999999997</v>
      </c>
      <c r="AD5309">
        <v>14</v>
      </c>
      <c r="AE5309" s="2" t="s">
        <v>23</v>
      </c>
      <c r="AF5309">
        <v>0</v>
      </c>
      <c r="AG5309">
        <v>0</v>
      </c>
      <c r="AH5309">
        <v>8593.3950420000001</v>
      </c>
      <c r="AI5309">
        <v>8564.75</v>
      </c>
      <c r="AJ5309">
        <v>7500</v>
      </c>
      <c r="AK5309">
        <v>1078.4000000000001</v>
      </c>
      <c r="AL5309">
        <v>14.999999969999999</v>
      </c>
      <c r="AM5309">
        <v>0</v>
      </c>
      <c r="AN5309">
        <v>0</v>
      </c>
      <c r="AO5309" s="1">
        <v>41183</v>
      </c>
      <c r="AP5309">
        <v>259.52999999999997</v>
      </c>
      <c r="AR5309" s="1">
        <v>42491</v>
      </c>
    </row>
    <row r="5310" spans="1:44" x14ac:dyDescent="0.2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s="2" t="s">
        <v>45</v>
      </c>
      <c r="G5310">
        <v>0.1148</v>
      </c>
      <c r="H5310">
        <v>395.63</v>
      </c>
      <c r="I5310" s="2" t="s">
        <v>46</v>
      </c>
      <c r="J5310" s="2" t="s">
        <v>161</v>
      </c>
      <c r="K5310" s="2" t="s">
        <v>2314</v>
      </c>
      <c r="L5310" s="2" t="s">
        <v>93</v>
      </c>
      <c r="M5310" s="2" t="s">
        <v>67</v>
      </c>
      <c r="N5310">
        <v>33009</v>
      </c>
      <c r="O5310" s="2" t="s">
        <v>59</v>
      </c>
      <c r="P5310" s="1">
        <v>40087</v>
      </c>
      <c r="Q5310" s="2" t="s">
        <v>88</v>
      </c>
      <c r="R5310" s="2" t="s">
        <v>53</v>
      </c>
      <c r="S5310" s="2" t="s">
        <v>60</v>
      </c>
      <c r="T5310" s="2" t="s">
        <v>1541</v>
      </c>
      <c r="U5310" s="2" t="s">
        <v>147</v>
      </c>
      <c r="V5310">
        <v>24.61</v>
      </c>
      <c r="W5310">
        <v>0</v>
      </c>
      <c r="X5310" s="1">
        <v>34121</v>
      </c>
      <c r="Y5310">
        <v>1</v>
      </c>
      <c r="Z5310">
        <v>12</v>
      </c>
      <c r="AA5310">
        <v>0</v>
      </c>
      <c r="AB5310">
        <v>11820</v>
      </c>
      <c r="AC5310">
        <v>0.40600000000000003</v>
      </c>
      <c r="AD5310">
        <v>40</v>
      </c>
      <c r="AE5310" s="2" t="s">
        <v>23</v>
      </c>
      <c r="AF5310">
        <v>0</v>
      </c>
      <c r="AG5310">
        <v>0</v>
      </c>
      <c r="AH5310">
        <v>4747.1400000000003</v>
      </c>
      <c r="AI5310">
        <v>4737.28</v>
      </c>
      <c r="AJ5310">
        <v>3544.88</v>
      </c>
      <c r="AK5310">
        <v>1192.3599999999999</v>
      </c>
      <c r="AL5310">
        <v>0</v>
      </c>
      <c r="AM5310">
        <v>9.9</v>
      </c>
      <c r="AN5310">
        <v>3.6</v>
      </c>
      <c r="AO5310" s="1">
        <v>40452</v>
      </c>
      <c r="AP5310">
        <v>395.63</v>
      </c>
      <c r="AR5310" s="1">
        <v>40634</v>
      </c>
    </row>
    <row r="5311" spans="1:44" x14ac:dyDescent="0.2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s="2" t="s">
        <v>45</v>
      </c>
      <c r="G5311">
        <v>0.1148</v>
      </c>
      <c r="H5311">
        <v>197.82</v>
      </c>
      <c r="I5311" s="2" t="s">
        <v>46</v>
      </c>
      <c r="J5311" s="2" t="s">
        <v>161</v>
      </c>
      <c r="K5311" s="2" t="s">
        <v>5313</v>
      </c>
      <c r="L5311" s="2" t="s">
        <v>66</v>
      </c>
      <c r="M5311" s="2" t="s">
        <v>80</v>
      </c>
      <c r="N5311">
        <v>60380</v>
      </c>
      <c r="O5311" s="2" t="s">
        <v>59</v>
      </c>
      <c r="P5311" s="1">
        <v>40087</v>
      </c>
      <c r="Q5311" s="2" t="s">
        <v>52</v>
      </c>
      <c r="R5311" s="2" t="s">
        <v>53</v>
      </c>
      <c r="S5311" s="2" t="s">
        <v>60</v>
      </c>
      <c r="T5311" s="2" t="s">
        <v>2692</v>
      </c>
      <c r="U5311" s="2" t="s">
        <v>62</v>
      </c>
      <c r="V5311">
        <v>18.2</v>
      </c>
      <c r="W5311">
        <v>0</v>
      </c>
      <c r="X5311" s="1">
        <v>34274</v>
      </c>
      <c r="Y5311">
        <v>0</v>
      </c>
      <c r="Z5311">
        <v>9</v>
      </c>
      <c r="AA5311">
        <v>0</v>
      </c>
      <c r="AB5311">
        <v>50935</v>
      </c>
      <c r="AC5311">
        <v>0.74399999999999999</v>
      </c>
      <c r="AD5311">
        <v>36</v>
      </c>
      <c r="AE5311" s="2" t="s">
        <v>23</v>
      </c>
      <c r="AF5311">
        <v>0</v>
      </c>
      <c r="AG5311">
        <v>0</v>
      </c>
      <c r="AH5311">
        <v>7055.2029659999998</v>
      </c>
      <c r="AI5311">
        <v>7055.2</v>
      </c>
      <c r="AJ5311">
        <v>6000</v>
      </c>
      <c r="AK5311">
        <v>1055.2</v>
      </c>
      <c r="AL5311">
        <v>0</v>
      </c>
      <c r="AM5311">
        <v>0</v>
      </c>
      <c r="AN5311">
        <v>0</v>
      </c>
      <c r="AO5311" s="1">
        <v>40969</v>
      </c>
      <c r="AP5311">
        <v>17.63</v>
      </c>
      <c r="AR5311" s="1">
        <v>40969</v>
      </c>
    </row>
    <row r="5312" spans="1:44" x14ac:dyDescent="0.25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s="2" t="s">
        <v>45</v>
      </c>
      <c r="G5312">
        <v>0.18429999999999999</v>
      </c>
      <c r="H5312">
        <v>500.09</v>
      </c>
      <c r="I5312" s="2" t="s">
        <v>218</v>
      </c>
      <c r="J5312" s="2" t="s">
        <v>273</v>
      </c>
      <c r="K5312" s="2" t="s">
        <v>5314</v>
      </c>
      <c r="L5312" s="2" t="s">
        <v>66</v>
      </c>
      <c r="M5312" s="2" t="s">
        <v>80</v>
      </c>
      <c r="N5312">
        <v>56000</v>
      </c>
      <c r="O5312" s="2" t="s">
        <v>59</v>
      </c>
      <c r="P5312" s="1">
        <v>40087</v>
      </c>
      <c r="Q5312" s="2" t="s">
        <v>52</v>
      </c>
      <c r="R5312" s="2" t="s">
        <v>53</v>
      </c>
      <c r="S5312" s="2" t="s">
        <v>54</v>
      </c>
      <c r="T5312" s="2" t="s">
        <v>2434</v>
      </c>
      <c r="U5312" s="2" t="s">
        <v>150</v>
      </c>
      <c r="V5312">
        <v>24.04</v>
      </c>
      <c r="W5312">
        <v>0</v>
      </c>
      <c r="X5312" s="1">
        <v>35643</v>
      </c>
      <c r="Y5312">
        <v>1</v>
      </c>
      <c r="Z5312">
        <v>8</v>
      </c>
      <c r="AA5312">
        <v>0</v>
      </c>
      <c r="AB5312">
        <v>17783</v>
      </c>
      <c r="AC5312">
        <v>0.98799999999999999</v>
      </c>
      <c r="AD5312">
        <v>29</v>
      </c>
      <c r="AE5312" s="2" t="s">
        <v>23</v>
      </c>
      <c r="AF5312">
        <v>0</v>
      </c>
      <c r="AG5312">
        <v>0</v>
      </c>
      <c r="AH5312">
        <v>17428.742020000002</v>
      </c>
      <c r="AI5312">
        <v>17300.72</v>
      </c>
      <c r="AJ5312">
        <v>13750</v>
      </c>
      <c r="AK5312">
        <v>3678.74</v>
      </c>
      <c r="AL5312">
        <v>0</v>
      </c>
      <c r="AM5312">
        <v>0</v>
      </c>
      <c r="AN5312">
        <v>0</v>
      </c>
      <c r="AO5312" s="1">
        <v>40817</v>
      </c>
      <c r="AP5312">
        <v>5751.63</v>
      </c>
      <c r="AR5312" s="1">
        <v>41760</v>
      </c>
    </row>
    <row r="5313" spans="1:44" x14ac:dyDescent="0.25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s="2" t="s">
        <v>45</v>
      </c>
      <c r="G5313">
        <v>0.16</v>
      </c>
      <c r="H5313">
        <v>450.02</v>
      </c>
      <c r="I5313" s="2" t="s">
        <v>84</v>
      </c>
      <c r="J5313" s="2" t="s">
        <v>327</v>
      </c>
      <c r="K5313" s="2" t="s">
        <v>1357</v>
      </c>
      <c r="L5313" s="2" t="s">
        <v>93</v>
      </c>
      <c r="M5313" s="2" t="s">
        <v>50</v>
      </c>
      <c r="N5313">
        <v>40000</v>
      </c>
      <c r="O5313" s="2" t="s">
        <v>59</v>
      </c>
      <c r="P5313" s="1">
        <v>40087</v>
      </c>
      <c r="Q5313" s="2" t="s">
        <v>52</v>
      </c>
      <c r="R5313" s="2" t="s">
        <v>53</v>
      </c>
      <c r="S5313" s="2" t="s">
        <v>54</v>
      </c>
      <c r="T5313" s="2" t="s">
        <v>970</v>
      </c>
      <c r="U5313" s="2" t="s">
        <v>69</v>
      </c>
      <c r="V5313">
        <v>15.24</v>
      </c>
      <c r="W5313">
        <v>0</v>
      </c>
      <c r="X5313" s="1">
        <v>38626</v>
      </c>
      <c r="Y5313">
        <v>1</v>
      </c>
      <c r="Z5313">
        <v>8</v>
      </c>
      <c r="AA5313">
        <v>0</v>
      </c>
      <c r="AB5313">
        <v>15864</v>
      </c>
      <c r="AC5313">
        <v>0.625</v>
      </c>
      <c r="AD5313">
        <v>9</v>
      </c>
      <c r="AE5313" s="2" t="s">
        <v>23</v>
      </c>
      <c r="AF5313">
        <v>0</v>
      </c>
      <c r="AG5313">
        <v>0</v>
      </c>
      <c r="AH5313">
        <v>16200.432489999999</v>
      </c>
      <c r="AI5313">
        <v>16192.6</v>
      </c>
      <c r="AJ5313">
        <v>12800</v>
      </c>
      <c r="AK5313">
        <v>3400.44</v>
      </c>
      <c r="AL5313">
        <v>0</v>
      </c>
      <c r="AM5313">
        <v>0</v>
      </c>
      <c r="AN5313">
        <v>0</v>
      </c>
      <c r="AO5313" s="1">
        <v>41183</v>
      </c>
      <c r="AP5313">
        <v>478.86</v>
      </c>
      <c r="AR5313" s="1">
        <v>42491</v>
      </c>
    </row>
    <row r="5314" spans="1:44" x14ac:dyDescent="0.2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s="2" t="s">
        <v>45</v>
      </c>
      <c r="G5314">
        <v>0.13569999999999999</v>
      </c>
      <c r="H5314">
        <v>489.15</v>
      </c>
      <c r="I5314" s="2" t="s">
        <v>63</v>
      </c>
      <c r="J5314" s="2" t="s">
        <v>70</v>
      </c>
      <c r="K5314" s="2" t="s">
        <v>2543</v>
      </c>
      <c r="L5314" s="2" t="s">
        <v>77</v>
      </c>
      <c r="M5314" s="2" t="s">
        <v>50</v>
      </c>
      <c r="N5314">
        <v>36000</v>
      </c>
      <c r="O5314" s="2" t="s">
        <v>51</v>
      </c>
      <c r="P5314" s="1">
        <v>40087</v>
      </c>
      <c r="Q5314" s="2" t="s">
        <v>52</v>
      </c>
      <c r="R5314" s="2" t="s">
        <v>53</v>
      </c>
      <c r="S5314" s="2" t="s">
        <v>54</v>
      </c>
      <c r="T5314" s="2" t="s">
        <v>1182</v>
      </c>
      <c r="U5314" s="2" t="s">
        <v>56</v>
      </c>
      <c r="V5314">
        <v>10.27</v>
      </c>
      <c r="W5314">
        <v>0</v>
      </c>
      <c r="X5314" s="1">
        <v>33878</v>
      </c>
      <c r="Y5314">
        <v>2</v>
      </c>
      <c r="Z5314">
        <v>9</v>
      </c>
      <c r="AA5314">
        <v>0</v>
      </c>
      <c r="AB5314">
        <v>19897</v>
      </c>
      <c r="AC5314">
        <v>0.72599999999999998</v>
      </c>
      <c r="AD5314">
        <v>11</v>
      </c>
      <c r="AE5314" s="2" t="s">
        <v>23</v>
      </c>
      <c r="AF5314">
        <v>0</v>
      </c>
      <c r="AG5314">
        <v>0</v>
      </c>
      <c r="AH5314">
        <v>17133.157770000002</v>
      </c>
      <c r="AI5314">
        <v>17133.16</v>
      </c>
      <c r="AJ5314">
        <v>14400</v>
      </c>
      <c r="AK5314">
        <v>2733.16</v>
      </c>
      <c r="AL5314">
        <v>0</v>
      </c>
      <c r="AM5314">
        <v>0</v>
      </c>
      <c r="AN5314">
        <v>0</v>
      </c>
      <c r="AO5314" s="1">
        <v>40787</v>
      </c>
      <c r="AP5314">
        <v>6393.7</v>
      </c>
      <c r="AR5314" s="1">
        <v>41913</v>
      </c>
    </row>
    <row r="5315" spans="1:44" x14ac:dyDescent="0.2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s="2" t="s">
        <v>45</v>
      </c>
      <c r="G5315">
        <v>0.16</v>
      </c>
      <c r="H5315">
        <v>852.57</v>
      </c>
      <c r="I5315" s="2" t="s">
        <v>84</v>
      </c>
      <c r="J5315" s="2" t="s">
        <v>327</v>
      </c>
      <c r="K5315" s="2" t="s">
        <v>1320</v>
      </c>
      <c r="L5315" s="2" t="s">
        <v>66</v>
      </c>
      <c r="M5315" s="2" t="s">
        <v>50</v>
      </c>
      <c r="N5315">
        <v>104000</v>
      </c>
      <c r="O5315" s="2" t="s">
        <v>51</v>
      </c>
      <c r="P5315" s="1">
        <v>40087</v>
      </c>
      <c r="Q5315" s="2" t="s">
        <v>88</v>
      </c>
      <c r="R5315" s="2" t="s">
        <v>53</v>
      </c>
      <c r="S5315" s="2" t="s">
        <v>145</v>
      </c>
      <c r="T5315" s="2" t="s">
        <v>817</v>
      </c>
      <c r="U5315" s="2" t="s">
        <v>56</v>
      </c>
      <c r="V5315">
        <v>3.25</v>
      </c>
      <c r="W5315">
        <v>0</v>
      </c>
      <c r="X5315" s="1">
        <v>36220</v>
      </c>
      <c r="Y5315">
        <v>2</v>
      </c>
      <c r="Z5315">
        <v>4</v>
      </c>
      <c r="AA5315">
        <v>0</v>
      </c>
      <c r="AB5315">
        <v>172</v>
      </c>
      <c r="AC5315">
        <v>0.246</v>
      </c>
      <c r="AD5315">
        <v>11</v>
      </c>
      <c r="AE5315" s="2" t="s">
        <v>23</v>
      </c>
      <c r="AF5315">
        <v>0</v>
      </c>
      <c r="AG5315">
        <v>0</v>
      </c>
      <c r="AH5315">
        <v>27584.76</v>
      </c>
      <c r="AI5315">
        <v>27556.54</v>
      </c>
      <c r="AJ5315">
        <v>20423.150000000001</v>
      </c>
      <c r="AK5315">
        <v>6815.49</v>
      </c>
      <c r="AL5315">
        <v>127.78781360000001</v>
      </c>
      <c r="AM5315">
        <v>218.33</v>
      </c>
      <c r="AN5315">
        <v>2.83</v>
      </c>
      <c r="AO5315" s="1">
        <v>41122</v>
      </c>
      <c r="AP5315">
        <v>853.21</v>
      </c>
      <c r="AR5315" s="1">
        <v>41306</v>
      </c>
    </row>
    <row r="5316" spans="1:44" x14ac:dyDescent="0.2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s="2" t="s">
        <v>45</v>
      </c>
      <c r="G5316">
        <v>0.12870000000000001</v>
      </c>
      <c r="H5316">
        <v>50.45</v>
      </c>
      <c r="I5316" s="2" t="s">
        <v>63</v>
      </c>
      <c r="J5316" s="2" t="s">
        <v>127</v>
      </c>
      <c r="K5316" s="2" t="s">
        <v>5315</v>
      </c>
      <c r="L5316" s="2" t="s">
        <v>66</v>
      </c>
      <c r="M5316" s="2" t="s">
        <v>50</v>
      </c>
      <c r="N5316">
        <v>35400</v>
      </c>
      <c r="O5316" s="2" t="s">
        <v>59</v>
      </c>
      <c r="P5316" s="1">
        <v>40087</v>
      </c>
      <c r="Q5316" s="2" t="s">
        <v>52</v>
      </c>
      <c r="R5316" s="2" t="s">
        <v>53</v>
      </c>
      <c r="S5316" s="2" t="s">
        <v>133</v>
      </c>
      <c r="T5316" s="2" t="s">
        <v>1954</v>
      </c>
      <c r="U5316" s="2" t="s">
        <v>147</v>
      </c>
      <c r="V5316">
        <v>22.71</v>
      </c>
      <c r="W5316">
        <v>1</v>
      </c>
      <c r="X5316" s="1">
        <v>33970</v>
      </c>
      <c r="Y5316">
        <v>1</v>
      </c>
      <c r="Z5316">
        <v>3</v>
      </c>
      <c r="AA5316">
        <v>0</v>
      </c>
      <c r="AB5316">
        <v>705</v>
      </c>
      <c r="AC5316">
        <v>0.70499999999999996</v>
      </c>
      <c r="AD5316">
        <v>12</v>
      </c>
      <c r="AE5316" s="2" t="s">
        <v>23</v>
      </c>
      <c r="AF5316">
        <v>0</v>
      </c>
      <c r="AG5316">
        <v>0</v>
      </c>
      <c r="AH5316">
        <v>1816.1948440000001</v>
      </c>
      <c r="AI5316">
        <v>1816.19</v>
      </c>
      <c r="AJ5316">
        <v>1500</v>
      </c>
      <c r="AK5316">
        <v>316.19</v>
      </c>
      <c r="AL5316">
        <v>0</v>
      </c>
      <c r="AM5316">
        <v>0</v>
      </c>
      <c r="AN5316">
        <v>0</v>
      </c>
      <c r="AO5316" s="1">
        <v>41183</v>
      </c>
      <c r="AP5316">
        <v>51.73</v>
      </c>
      <c r="AR5316" s="1">
        <v>42095</v>
      </c>
    </row>
    <row r="5317" spans="1:44" x14ac:dyDescent="0.2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s="2" t="s">
        <v>45</v>
      </c>
      <c r="G5317">
        <v>7.3999999999999996E-2</v>
      </c>
      <c r="H5317">
        <v>136.66</v>
      </c>
      <c r="I5317" s="2" t="s">
        <v>82</v>
      </c>
      <c r="J5317" s="2" t="s">
        <v>164</v>
      </c>
      <c r="K5317" s="2" t="s">
        <v>5316</v>
      </c>
      <c r="L5317" s="2" t="s">
        <v>87</v>
      </c>
      <c r="M5317" s="2" t="s">
        <v>80</v>
      </c>
      <c r="N5317">
        <v>85000</v>
      </c>
      <c r="O5317" s="2" t="s">
        <v>59</v>
      </c>
      <c r="P5317" s="1">
        <v>40087</v>
      </c>
      <c r="Q5317" s="2" t="s">
        <v>52</v>
      </c>
      <c r="R5317" s="2" t="s">
        <v>53</v>
      </c>
      <c r="S5317" s="2" t="s">
        <v>97</v>
      </c>
      <c r="T5317" s="2" t="s">
        <v>73</v>
      </c>
      <c r="U5317" s="2" t="s">
        <v>74</v>
      </c>
      <c r="V5317">
        <v>2.39</v>
      </c>
      <c r="W5317">
        <v>0</v>
      </c>
      <c r="X5317" s="1">
        <v>33420</v>
      </c>
      <c r="Y5317">
        <v>0</v>
      </c>
      <c r="Z5317">
        <v>8</v>
      </c>
      <c r="AA5317">
        <v>0</v>
      </c>
      <c r="AB5317">
        <v>3779</v>
      </c>
      <c r="AC5317">
        <v>9.5000000000000001E-2</v>
      </c>
      <c r="AD5317">
        <v>19</v>
      </c>
      <c r="AE5317" s="2" t="s">
        <v>23</v>
      </c>
      <c r="AF5317">
        <v>0</v>
      </c>
      <c r="AG5317">
        <v>0</v>
      </c>
      <c r="AH5317">
        <v>4919.7324840000001</v>
      </c>
      <c r="AI5317">
        <v>4919.7299999999996</v>
      </c>
      <c r="AJ5317">
        <v>4400</v>
      </c>
      <c r="AK5317">
        <v>519.73</v>
      </c>
      <c r="AL5317">
        <v>0</v>
      </c>
      <c r="AM5317">
        <v>0</v>
      </c>
      <c r="AN5317">
        <v>0</v>
      </c>
      <c r="AO5317" s="1">
        <v>41183</v>
      </c>
      <c r="AP5317">
        <v>149.69999999999999</v>
      </c>
      <c r="AR5317" s="1">
        <v>42401</v>
      </c>
    </row>
    <row r="5318" spans="1:44" x14ac:dyDescent="0.2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s="2" t="s">
        <v>45</v>
      </c>
      <c r="G5318">
        <v>0.1186</v>
      </c>
      <c r="H5318">
        <v>185.63</v>
      </c>
      <c r="I5318" s="2" t="s">
        <v>46</v>
      </c>
      <c r="J5318" s="2" t="s">
        <v>57</v>
      </c>
      <c r="K5318" s="2" t="s">
        <v>5317</v>
      </c>
      <c r="L5318" s="2" t="s">
        <v>93</v>
      </c>
      <c r="M5318" s="2" t="s">
        <v>80</v>
      </c>
      <c r="N5318">
        <v>40250</v>
      </c>
      <c r="O5318" s="2" t="s">
        <v>59</v>
      </c>
      <c r="P5318" s="1">
        <v>40452</v>
      </c>
      <c r="Q5318" s="2" t="s">
        <v>52</v>
      </c>
      <c r="R5318" s="2" t="s">
        <v>53</v>
      </c>
      <c r="S5318" s="2" t="s">
        <v>60</v>
      </c>
      <c r="T5318" s="2" t="s">
        <v>98</v>
      </c>
      <c r="U5318" s="2" t="s">
        <v>99</v>
      </c>
      <c r="V5318">
        <v>24.92</v>
      </c>
      <c r="W5318">
        <v>0</v>
      </c>
      <c r="X5318" s="1">
        <v>36465</v>
      </c>
      <c r="Y5318">
        <v>2</v>
      </c>
      <c r="Z5318">
        <v>9</v>
      </c>
      <c r="AA5318">
        <v>1</v>
      </c>
      <c r="AB5318">
        <v>4118</v>
      </c>
      <c r="AC5318">
        <v>0.60599999999999998</v>
      </c>
      <c r="AD5318">
        <v>23</v>
      </c>
      <c r="AE5318" s="2" t="s">
        <v>23</v>
      </c>
      <c r="AF5318">
        <v>0</v>
      </c>
      <c r="AG5318">
        <v>0</v>
      </c>
      <c r="AH5318">
        <v>6523.5072339999997</v>
      </c>
      <c r="AI5318">
        <v>6523.51</v>
      </c>
      <c r="AJ5318">
        <v>5600</v>
      </c>
      <c r="AK5318">
        <v>923.51</v>
      </c>
      <c r="AL5318">
        <v>0</v>
      </c>
      <c r="AM5318">
        <v>0</v>
      </c>
      <c r="AN5318">
        <v>0</v>
      </c>
      <c r="AO5318" s="1">
        <v>41153</v>
      </c>
      <c r="AP5318">
        <v>2451.71</v>
      </c>
      <c r="AR5318" s="1">
        <v>42217</v>
      </c>
    </row>
    <row r="5319" spans="1:44" x14ac:dyDescent="0.2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s="2" t="s">
        <v>45</v>
      </c>
      <c r="G5319">
        <v>0.15310000000000001</v>
      </c>
      <c r="H5319">
        <v>870.39</v>
      </c>
      <c r="I5319" s="2" t="s">
        <v>84</v>
      </c>
      <c r="J5319" s="2" t="s">
        <v>113</v>
      </c>
      <c r="K5319" s="2" t="s">
        <v>48</v>
      </c>
      <c r="L5319" s="2" t="s">
        <v>87</v>
      </c>
      <c r="M5319" s="2" t="s">
        <v>50</v>
      </c>
      <c r="N5319">
        <v>125000</v>
      </c>
      <c r="O5319" s="2" t="s">
        <v>51</v>
      </c>
      <c r="P5319" s="1">
        <v>40087</v>
      </c>
      <c r="Q5319" s="2" t="s">
        <v>88</v>
      </c>
      <c r="R5319" s="2" t="s">
        <v>53</v>
      </c>
      <c r="S5319" s="2" t="s">
        <v>123</v>
      </c>
      <c r="T5319" s="2" t="s">
        <v>2513</v>
      </c>
      <c r="U5319" s="2" t="s">
        <v>56</v>
      </c>
      <c r="V5319">
        <v>8.14</v>
      </c>
      <c r="W5319">
        <v>0</v>
      </c>
      <c r="X5319" s="1">
        <v>37742</v>
      </c>
      <c r="Y5319">
        <v>0</v>
      </c>
      <c r="Z5319">
        <v>12</v>
      </c>
      <c r="AA5319">
        <v>0</v>
      </c>
      <c r="AB5319">
        <v>431</v>
      </c>
      <c r="AC5319">
        <v>3.5000000000000003E-2</v>
      </c>
      <c r="AD5319">
        <v>24</v>
      </c>
      <c r="AE5319" s="2" t="s">
        <v>23</v>
      </c>
      <c r="AF5319">
        <v>0</v>
      </c>
      <c r="AG5319">
        <v>0</v>
      </c>
      <c r="AH5319">
        <v>1970.37</v>
      </c>
      <c r="AI5319">
        <v>1893.52</v>
      </c>
      <c r="AJ5319">
        <v>551.41</v>
      </c>
      <c r="AK5319">
        <v>318.8</v>
      </c>
      <c r="AL5319">
        <v>0</v>
      </c>
      <c r="AM5319">
        <v>1100.1600000000001</v>
      </c>
      <c r="AN5319">
        <v>10.78</v>
      </c>
      <c r="AO5319" s="1">
        <v>40148</v>
      </c>
      <c r="AP5319">
        <v>870.39</v>
      </c>
      <c r="AR5319" s="1">
        <v>40269</v>
      </c>
    </row>
    <row r="5320" spans="1:44" x14ac:dyDescent="0.2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s="2" t="s">
        <v>45</v>
      </c>
      <c r="G5320">
        <v>8.5900000000000004E-2</v>
      </c>
      <c r="H5320">
        <v>177.02</v>
      </c>
      <c r="I5320" s="2" t="s">
        <v>82</v>
      </c>
      <c r="J5320" s="2" t="s">
        <v>117</v>
      </c>
      <c r="K5320" s="2" t="s">
        <v>5318</v>
      </c>
      <c r="L5320" s="2" t="s">
        <v>158</v>
      </c>
      <c r="M5320" s="2" t="s">
        <v>50</v>
      </c>
      <c r="N5320">
        <v>56000</v>
      </c>
      <c r="O5320" s="2" t="s">
        <v>59</v>
      </c>
      <c r="P5320" s="1">
        <v>40118</v>
      </c>
      <c r="Q5320" s="2" t="s">
        <v>52</v>
      </c>
      <c r="R5320" s="2" t="s">
        <v>53</v>
      </c>
      <c r="S5320" s="2" t="s">
        <v>145</v>
      </c>
      <c r="T5320" s="2" t="s">
        <v>159</v>
      </c>
      <c r="U5320" s="2" t="s">
        <v>160</v>
      </c>
      <c r="V5320">
        <v>18.059999999999999</v>
      </c>
      <c r="W5320">
        <v>0</v>
      </c>
      <c r="X5320" s="1">
        <v>36923</v>
      </c>
      <c r="Y5320">
        <v>0</v>
      </c>
      <c r="Z5320">
        <v>9</v>
      </c>
      <c r="AA5320">
        <v>0</v>
      </c>
      <c r="AB5320">
        <v>7556</v>
      </c>
      <c r="AC5320">
        <v>0.49199999999999999</v>
      </c>
      <c r="AD5320">
        <v>25</v>
      </c>
      <c r="AE5320" s="2" t="s">
        <v>23</v>
      </c>
      <c r="AF5320">
        <v>0</v>
      </c>
      <c r="AG5320">
        <v>0</v>
      </c>
      <c r="AH5320">
        <v>6372.7085889999998</v>
      </c>
      <c r="AI5320">
        <v>6202.01</v>
      </c>
      <c r="AJ5320">
        <v>5600</v>
      </c>
      <c r="AK5320">
        <v>772.71</v>
      </c>
      <c r="AL5320">
        <v>0</v>
      </c>
      <c r="AM5320">
        <v>0</v>
      </c>
      <c r="AN5320">
        <v>0</v>
      </c>
      <c r="AO5320" s="1">
        <v>41214</v>
      </c>
      <c r="AP5320">
        <v>179.81</v>
      </c>
      <c r="AR5320" s="1">
        <v>42491</v>
      </c>
    </row>
    <row r="5321" spans="1:44" x14ac:dyDescent="0.2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s="2" t="s">
        <v>45</v>
      </c>
      <c r="G5321">
        <v>0.1565</v>
      </c>
      <c r="H5321">
        <v>559.78</v>
      </c>
      <c r="I5321" s="2" t="s">
        <v>84</v>
      </c>
      <c r="J5321" s="2" t="s">
        <v>153</v>
      </c>
      <c r="K5321" s="2" t="s">
        <v>4786</v>
      </c>
      <c r="L5321" s="2" t="s">
        <v>87</v>
      </c>
      <c r="M5321" s="2" t="s">
        <v>80</v>
      </c>
      <c r="N5321">
        <v>171200</v>
      </c>
      <c r="O5321" s="2" t="s">
        <v>51</v>
      </c>
      <c r="P5321" s="1">
        <v>40087</v>
      </c>
      <c r="Q5321" s="2" t="s">
        <v>52</v>
      </c>
      <c r="R5321" s="2" t="s">
        <v>53</v>
      </c>
      <c r="S5321" s="2" t="s">
        <v>54</v>
      </c>
      <c r="T5321" s="2" t="s">
        <v>124</v>
      </c>
      <c r="U5321" s="2" t="s">
        <v>125</v>
      </c>
      <c r="V5321">
        <v>19.45</v>
      </c>
      <c r="W5321">
        <v>0</v>
      </c>
      <c r="X5321" s="1">
        <v>29465</v>
      </c>
      <c r="Y5321">
        <v>1</v>
      </c>
      <c r="Z5321">
        <v>22</v>
      </c>
      <c r="AA5321">
        <v>0</v>
      </c>
      <c r="AB5321">
        <v>101022</v>
      </c>
      <c r="AC5321">
        <v>0.93200000000000005</v>
      </c>
      <c r="AD5321">
        <v>46</v>
      </c>
      <c r="AE5321" s="2" t="s">
        <v>23</v>
      </c>
      <c r="AF5321">
        <v>0</v>
      </c>
      <c r="AG5321">
        <v>0</v>
      </c>
      <c r="AH5321">
        <v>16997.30445</v>
      </c>
      <c r="AI5321">
        <v>16917.62</v>
      </c>
      <c r="AJ5321">
        <v>16000</v>
      </c>
      <c r="AK5321">
        <v>997.3</v>
      </c>
      <c r="AL5321">
        <v>0</v>
      </c>
      <c r="AM5321">
        <v>0</v>
      </c>
      <c r="AN5321">
        <v>0</v>
      </c>
      <c r="AO5321" s="1">
        <v>40238</v>
      </c>
      <c r="AP5321">
        <v>14761.42</v>
      </c>
      <c r="AR5321" s="1">
        <v>42491</v>
      </c>
    </row>
    <row r="5322" spans="1:44" x14ac:dyDescent="0.2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s="2" t="s">
        <v>45</v>
      </c>
      <c r="G5322">
        <v>0.12870000000000001</v>
      </c>
      <c r="H5322">
        <v>840.83</v>
      </c>
      <c r="I5322" s="2" t="s">
        <v>63</v>
      </c>
      <c r="J5322" s="2" t="s">
        <v>127</v>
      </c>
      <c r="K5322" s="2" t="s">
        <v>48</v>
      </c>
      <c r="L5322" s="2" t="s">
        <v>158</v>
      </c>
      <c r="M5322" s="2" t="s">
        <v>50</v>
      </c>
      <c r="N5322">
        <v>94800</v>
      </c>
      <c r="O5322" s="2" t="s">
        <v>59</v>
      </c>
      <c r="P5322" s="1">
        <v>40118</v>
      </c>
      <c r="Q5322" s="2" t="s">
        <v>88</v>
      </c>
      <c r="R5322" s="2" t="s">
        <v>53</v>
      </c>
      <c r="S5322" s="2" t="s">
        <v>129</v>
      </c>
      <c r="T5322" s="2" t="s">
        <v>891</v>
      </c>
      <c r="U5322" s="2" t="s">
        <v>56</v>
      </c>
      <c r="V5322">
        <v>0.13</v>
      </c>
      <c r="W5322">
        <v>0</v>
      </c>
      <c r="X5322" s="1">
        <v>37895</v>
      </c>
      <c r="Y5322">
        <v>2</v>
      </c>
      <c r="Z5322">
        <v>4</v>
      </c>
      <c r="AA5322">
        <v>0</v>
      </c>
      <c r="AB5322">
        <v>14</v>
      </c>
      <c r="AC5322">
        <v>2E-3</v>
      </c>
      <c r="AD5322">
        <v>5</v>
      </c>
      <c r="AE5322" s="2" t="s">
        <v>23</v>
      </c>
      <c r="AF5322">
        <v>0</v>
      </c>
      <c r="AG5322">
        <v>0</v>
      </c>
      <c r="AH5322">
        <v>1124.26</v>
      </c>
      <c r="AI5322">
        <v>1118.6500000000001</v>
      </c>
      <c r="AJ5322">
        <v>0</v>
      </c>
      <c r="AK5322">
        <v>0</v>
      </c>
      <c r="AL5322">
        <v>0</v>
      </c>
      <c r="AM5322">
        <v>1124.26</v>
      </c>
      <c r="AN5322">
        <v>11.11</v>
      </c>
      <c r="AO5322" s="1"/>
      <c r="AP5322">
        <v>0</v>
      </c>
      <c r="AR5322" s="1">
        <v>40269</v>
      </c>
    </row>
    <row r="5323" spans="1:44" x14ac:dyDescent="0.2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s="2" t="s">
        <v>45</v>
      </c>
      <c r="G5323">
        <v>7.7399999999999997E-2</v>
      </c>
      <c r="H5323">
        <v>202.93</v>
      </c>
      <c r="I5323" s="2" t="s">
        <v>82</v>
      </c>
      <c r="J5323" s="2" t="s">
        <v>120</v>
      </c>
      <c r="K5323" s="2" t="s">
        <v>5319</v>
      </c>
      <c r="L5323" s="2" t="s">
        <v>66</v>
      </c>
      <c r="M5323" s="2" t="s">
        <v>80</v>
      </c>
      <c r="N5323">
        <v>86044</v>
      </c>
      <c r="O5323" s="2" t="s">
        <v>59</v>
      </c>
      <c r="P5323" s="1">
        <v>40087</v>
      </c>
      <c r="Q5323" s="2" t="s">
        <v>52</v>
      </c>
      <c r="R5323" s="2" t="s">
        <v>53</v>
      </c>
      <c r="S5323" s="2" t="s">
        <v>60</v>
      </c>
      <c r="T5323" s="2" t="s">
        <v>517</v>
      </c>
      <c r="U5323" s="2" t="s">
        <v>192</v>
      </c>
      <c r="V5323">
        <v>16.39</v>
      </c>
      <c r="W5323">
        <v>0</v>
      </c>
      <c r="X5323" s="1">
        <v>34486</v>
      </c>
      <c r="Y5323">
        <v>0</v>
      </c>
      <c r="Z5323">
        <v>20</v>
      </c>
      <c r="AA5323">
        <v>0</v>
      </c>
      <c r="AB5323">
        <v>17524</v>
      </c>
      <c r="AC5323">
        <v>0.33500000000000002</v>
      </c>
      <c r="AD5323">
        <v>39</v>
      </c>
      <c r="AE5323" s="2" t="s">
        <v>23</v>
      </c>
      <c r="AF5323">
        <v>0</v>
      </c>
      <c r="AG5323">
        <v>0</v>
      </c>
      <c r="AH5323">
        <v>7305.3296469999996</v>
      </c>
      <c r="AI5323">
        <v>7277.23</v>
      </c>
      <c r="AJ5323">
        <v>6500</v>
      </c>
      <c r="AK5323">
        <v>805.33</v>
      </c>
      <c r="AL5323">
        <v>0</v>
      </c>
      <c r="AM5323">
        <v>0</v>
      </c>
      <c r="AN5323">
        <v>0</v>
      </c>
      <c r="AO5323" s="1">
        <v>41183</v>
      </c>
      <c r="AP5323">
        <v>207.96</v>
      </c>
      <c r="AR5323" s="1">
        <v>41183</v>
      </c>
    </row>
    <row r="5324" spans="1:44" x14ac:dyDescent="0.2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s="2" t="s">
        <v>45</v>
      </c>
      <c r="G5324">
        <v>8.5900000000000004E-2</v>
      </c>
      <c r="H5324">
        <v>189.67</v>
      </c>
      <c r="I5324" s="2" t="s">
        <v>82</v>
      </c>
      <c r="J5324" s="2" t="s">
        <v>117</v>
      </c>
      <c r="K5324" s="2" t="s">
        <v>5320</v>
      </c>
      <c r="L5324" s="2" t="s">
        <v>158</v>
      </c>
      <c r="M5324" s="2" t="s">
        <v>80</v>
      </c>
      <c r="N5324">
        <v>41000</v>
      </c>
      <c r="O5324" s="2" t="s">
        <v>59</v>
      </c>
      <c r="P5324" s="1">
        <v>40118</v>
      </c>
      <c r="Q5324" s="2" t="s">
        <v>52</v>
      </c>
      <c r="R5324" s="2" t="s">
        <v>53</v>
      </c>
      <c r="S5324" s="2" t="s">
        <v>54</v>
      </c>
      <c r="T5324" s="2" t="s">
        <v>517</v>
      </c>
      <c r="U5324" s="2" t="s">
        <v>192</v>
      </c>
      <c r="V5324">
        <v>13.23</v>
      </c>
      <c r="W5324">
        <v>0</v>
      </c>
      <c r="X5324" s="1">
        <v>37135</v>
      </c>
      <c r="Y5324">
        <v>2</v>
      </c>
      <c r="Z5324">
        <v>9</v>
      </c>
      <c r="AA5324">
        <v>0</v>
      </c>
      <c r="AB5324">
        <v>5672</v>
      </c>
      <c r="AC5324">
        <v>0.17100000000000001</v>
      </c>
      <c r="AD5324">
        <v>22</v>
      </c>
      <c r="AE5324" s="2" t="s">
        <v>23</v>
      </c>
      <c r="AF5324">
        <v>0</v>
      </c>
      <c r="AG5324">
        <v>0</v>
      </c>
      <c r="AH5324">
        <v>6753.8468739999998</v>
      </c>
      <c r="AI5324">
        <v>6641.28</v>
      </c>
      <c r="AJ5324">
        <v>6000</v>
      </c>
      <c r="AK5324">
        <v>753.85</v>
      </c>
      <c r="AL5324">
        <v>0</v>
      </c>
      <c r="AM5324">
        <v>0</v>
      </c>
      <c r="AN5324">
        <v>0</v>
      </c>
      <c r="AO5324" s="1">
        <v>40940</v>
      </c>
      <c r="AP5324">
        <v>824.73</v>
      </c>
      <c r="AR5324" s="1">
        <v>40940</v>
      </c>
    </row>
    <row r="5325" spans="1:44" x14ac:dyDescent="0.2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s="2" t="s">
        <v>45</v>
      </c>
      <c r="G5325">
        <v>0.12529999999999999</v>
      </c>
      <c r="H5325">
        <v>481.92</v>
      </c>
      <c r="I5325" s="2" t="s">
        <v>46</v>
      </c>
      <c r="J5325" s="2" t="s">
        <v>57</v>
      </c>
      <c r="K5325" s="2" t="s">
        <v>48</v>
      </c>
      <c r="L5325" s="2" t="s">
        <v>87</v>
      </c>
      <c r="M5325" s="2" t="s">
        <v>50</v>
      </c>
      <c r="N5325">
        <v>61000</v>
      </c>
      <c r="O5325" s="2" t="s">
        <v>59</v>
      </c>
      <c r="P5325" s="1">
        <v>40087</v>
      </c>
      <c r="Q5325" s="2" t="s">
        <v>52</v>
      </c>
      <c r="R5325" s="2" t="s">
        <v>53</v>
      </c>
      <c r="S5325" s="2" t="s">
        <v>97</v>
      </c>
      <c r="T5325" s="2" t="s">
        <v>163</v>
      </c>
      <c r="U5325" s="2" t="s">
        <v>62</v>
      </c>
      <c r="V5325">
        <v>3.29</v>
      </c>
      <c r="W5325">
        <v>0</v>
      </c>
      <c r="X5325" s="1">
        <v>38231</v>
      </c>
      <c r="Y5325">
        <v>3</v>
      </c>
      <c r="Z5325">
        <v>3</v>
      </c>
      <c r="AA5325">
        <v>0</v>
      </c>
      <c r="AB5325">
        <v>400</v>
      </c>
      <c r="AC5325">
        <v>0.182</v>
      </c>
      <c r="AD5325">
        <v>4</v>
      </c>
      <c r="AE5325" s="2" t="s">
        <v>23</v>
      </c>
      <c r="AF5325">
        <v>0</v>
      </c>
      <c r="AG5325">
        <v>0</v>
      </c>
      <c r="AH5325">
        <v>15445.93649</v>
      </c>
      <c r="AI5325">
        <v>15258.22</v>
      </c>
      <c r="AJ5325">
        <v>14400</v>
      </c>
      <c r="AK5325">
        <v>1045.94</v>
      </c>
      <c r="AL5325">
        <v>0</v>
      </c>
      <c r="AM5325">
        <v>0</v>
      </c>
      <c r="AN5325">
        <v>0</v>
      </c>
      <c r="AO5325" s="1">
        <v>40452</v>
      </c>
      <c r="AP5325">
        <v>4140.6000000000004</v>
      </c>
      <c r="AR5325" s="1">
        <v>40483</v>
      </c>
    </row>
    <row r="5326" spans="1:44" x14ac:dyDescent="0.25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s="2" t="s">
        <v>45</v>
      </c>
      <c r="G5326">
        <v>7.7399999999999997E-2</v>
      </c>
      <c r="H5326">
        <v>174.83</v>
      </c>
      <c r="I5326" s="2" t="s">
        <v>82</v>
      </c>
      <c r="J5326" s="2" t="s">
        <v>120</v>
      </c>
      <c r="K5326" s="2" t="s">
        <v>5321</v>
      </c>
      <c r="L5326" s="2" t="s">
        <v>87</v>
      </c>
      <c r="M5326" s="2" t="s">
        <v>50</v>
      </c>
      <c r="N5326">
        <v>30000</v>
      </c>
      <c r="O5326" s="2" t="s">
        <v>59</v>
      </c>
      <c r="P5326" s="1">
        <v>40118</v>
      </c>
      <c r="Q5326" s="2" t="s">
        <v>52</v>
      </c>
      <c r="R5326" s="2" t="s">
        <v>53</v>
      </c>
      <c r="S5326" s="2" t="s">
        <v>97</v>
      </c>
      <c r="T5326" s="2" t="s">
        <v>587</v>
      </c>
      <c r="U5326" s="2" t="s">
        <v>56</v>
      </c>
      <c r="V5326">
        <v>6.68</v>
      </c>
      <c r="W5326">
        <v>0</v>
      </c>
      <c r="X5326" s="1">
        <v>37135</v>
      </c>
      <c r="Y5326">
        <v>1</v>
      </c>
      <c r="Z5326">
        <v>8</v>
      </c>
      <c r="AA5326">
        <v>0</v>
      </c>
      <c r="AB5326">
        <v>1251</v>
      </c>
      <c r="AC5326">
        <v>7.2999999999999995E-2</v>
      </c>
      <c r="AD5326">
        <v>9</v>
      </c>
      <c r="AE5326" s="2" t="s">
        <v>23</v>
      </c>
      <c r="AF5326">
        <v>0</v>
      </c>
      <c r="AG5326">
        <v>0</v>
      </c>
      <c r="AH5326">
        <v>6292.5215019999996</v>
      </c>
      <c r="AI5326">
        <v>6279.26</v>
      </c>
      <c r="AJ5326">
        <v>5600</v>
      </c>
      <c r="AK5326">
        <v>692.52</v>
      </c>
      <c r="AL5326">
        <v>0</v>
      </c>
      <c r="AM5326">
        <v>0</v>
      </c>
      <c r="AN5326">
        <v>0</v>
      </c>
      <c r="AO5326" s="1">
        <v>41183</v>
      </c>
      <c r="AP5326">
        <v>352.32</v>
      </c>
      <c r="AR5326" s="1">
        <v>41334</v>
      </c>
    </row>
    <row r="5327" spans="1:44" x14ac:dyDescent="0.25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s="2" t="s">
        <v>45</v>
      </c>
      <c r="G5327">
        <v>0.1426</v>
      </c>
      <c r="H5327">
        <v>360.22</v>
      </c>
      <c r="I5327" s="2" t="s">
        <v>63</v>
      </c>
      <c r="J5327" s="2" t="s">
        <v>79</v>
      </c>
      <c r="K5327" s="2" t="s">
        <v>5322</v>
      </c>
      <c r="L5327" s="2" t="s">
        <v>66</v>
      </c>
      <c r="M5327" s="2" t="s">
        <v>80</v>
      </c>
      <c r="N5327">
        <v>50000</v>
      </c>
      <c r="O5327" s="2" t="s">
        <v>59</v>
      </c>
      <c r="P5327" s="1">
        <v>40118</v>
      </c>
      <c r="Q5327" s="2" t="s">
        <v>52</v>
      </c>
      <c r="R5327" s="2" t="s">
        <v>53</v>
      </c>
      <c r="S5327" s="2" t="s">
        <v>60</v>
      </c>
      <c r="T5327" s="2" t="s">
        <v>461</v>
      </c>
      <c r="U5327" s="2" t="s">
        <v>125</v>
      </c>
      <c r="V5327">
        <v>5.71</v>
      </c>
      <c r="W5327">
        <v>0</v>
      </c>
      <c r="X5327" s="1">
        <v>34516</v>
      </c>
      <c r="Y5327">
        <v>2</v>
      </c>
      <c r="Z5327">
        <v>8</v>
      </c>
      <c r="AA5327">
        <v>0</v>
      </c>
      <c r="AB5327">
        <v>7156</v>
      </c>
      <c r="AC5327">
        <v>0.56299999999999994</v>
      </c>
      <c r="AD5327">
        <v>14</v>
      </c>
      <c r="AE5327" s="2" t="s">
        <v>23</v>
      </c>
      <c r="AF5327">
        <v>0</v>
      </c>
      <c r="AG5327">
        <v>0</v>
      </c>
      <c r="AH5327">
        <v>12967.492249999999</v>
      </c>
      <c r="AI5327">
        <v>12737.68</v>
      </c>
      <c r="AJ5327">
        <v>10500</v>
      </c>
      <c r="AK5327">
        <v>2467.4899999999998</v>
      </c>
      <c r="AL5327">
        <v>0</v>
      </c>
      <c r="AM5327">
        <v>0</v>
      </c>
      <c r="AN5327">
        <v>0</v>
      </c>
      <c r="AO5327" s="1">
        <v>41214</v>
      </c>
      <c r="AP5327">
        <v>389.02</v>
      </c>
      <c r="AR5327" s="1">
        <v>42278</v>
      </c>
    </row>
    <row r="5328" spans="1:44" x14ac:dyDescent="0.25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s="2" t="s">
        <v>45</v>
      </c>
      <c r="G5328">
        <v>0.12180000000000001</v>
      </c>
      <c r="H5328">
        <v>499.5</v>
      </c>
      <c r="I5328" s="2" t="s">
        <v>46</v>
      </c>
      <c r="J5328" s="2" t="s">
        <v>47</v>
      </c>
      <c r="K5328" s="2" t="s">
        <v>5323</v>
      </c>
      <c r="L5328" s="2" t="s">
        <v>87</v>
      </c>
      <c r="M5328" s="2" t="s">
        <v>67</v>
      </c>
      <c r="N5328">
        <v>62000</v>
      </c>
      <c r="O5328" s="2" t="s">
        <v>59</v>
      </c>
      <c r="P5328" s="1">
        <v>40118</v>
      </c>
      <c r="Q5328" s="2" t="s">
        <v>52</v>
      </c>
      <c r="R5328" s="2" t="s">
        <v>53</v>
      </c>
      <c r="S5328" s="2" t="s">
        <v>60</v>
      </c>
      <c r="T5328" s="2" t="s">
        <v>636</v>
      </c>
      <c r="U5328" s="2" t="s">
        <v>637</v>
      </c>
      <c r="V5328">
        <v>20.69</v>
      </c>
      <c r="W5328">
        <v>0</v>
      </c>
      <c r="X5328" s="1">
        <v>32721</v>
      </c>
      <c r="Y5328">
        <v>2</v>
      </c>
      <c r="Z5328">
        <v>9</v>
      </c>
      <c r="AA5328">
        <v>0</v>
      </c>
      <c r="AB5328">
        <v>126</v>
      </c>
      <c r="AC5328">
        <v>2.1999999999999999E-2</v>
      </c>
      <c r="AD5328">
        <v>37</v>
      </c>
      <c r="AE5328" s="2" t="s">
        <v>23</v>
      </c>
      <c r="AF5328">
        <v>0</v>
      </c>
      <c r="AG5328">
        <v>0</v>
      </c>
      <c r="AH5328">
        <v>17981.939409999999</v>
      </c>
      <c r="AI5328">
        <v>17967</v>
      </c>
      <c r="AJ5328">
        <v>15000</v>
      </c>
      <c r="AK5328">
        <v>2981.94</v>
      </c>
      <c r="AL5328">
        <v>0</v>
      </c>
      <c r="AM5328">
        <v>0</v>
      </c>
      <c r="AN5328">
        <v>0</v>
      </c>
      <c r="AO5328" s="1">
        <v>41214</v>
      </c>
      <c r="AP5328">
        <v>516.79999999999995</v>
      </c>
      <c r="AR5328" s="1">
        <v>42461</v>
      </c>
    </row>
    <row r="5329" spans="1:44" x14ac:dyDescent="0.2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s="2" t="s">
        <v>45</v>
      </c>
      <c r="G5329">
        <v>0.13569999999999999</v>
      </c>
      <c r="H5329">
        <v>509.53</v>
      </c>
      <c r="I5329" s="2" t="s">
        <v>63</v>
      </c>
      <c r="J5329" s="2" t="s">
        <v>70</v>
      </c>
      <c r="K5329" s="2" t="s">
        <v>5324</v>
      </c>
      <c r="L5329" s="2" t="s">
        <v>93</v>
      </c>
      <c r="M5329" s="2" t="s">
        <v>80</v>
      </c>
      <c r="N5329">
        <v>75000</v>
      </c>
      <c r="O5329" s="2" t="s">
        <v>51</v>
      </c>
      <c r="P5329" s="1">
        <v>40087</v>
      </c>
      <c r="Q5329" s="2" t="s">
        <v>52</v>
      </c>
      <c r="R5329" s="2" t="s">
        <v>53</v>
      </c>
      <c r="S5329" s="2" t="s">
        <v>54</v>
      </c>
      <c r="T5329" s="2" t="s">
        <v>440</v>
      </c>
      <c r="U5329" s="2" t="s">
        <v>90</v>
      </c>
      <c r="V5329">
        <v>12.62</v>
      </c>
      <c r="W5329">
        <v>0</v>
      </c>
      <c r="X5329" s="1">
        <v>36161</v>
      </c>
      <c r="Y5329">
        <v>1</v>
      </c>
      <c r="Z5329">
        <v>6</v>
      </c>
      <c r="AA5329">
        <v>0</v>
      </c>
      <c r="AB5329">
        <v>6424</v>
      </c>
      <c r="AC5329">
        <v>0.92200000000000004</v>
      </c>
      <c r="AD5329">
        <v>12</v>
      </c>
      <c r="AE5329" s="2" t="s">
        <v>23</v>
      </c>
      <c r="AF5329">
        <v>0</v>
      </c>
      <c r="AG5329">
        <v>0</v>
      </c>
      <c r="AH5329">
        <v>18312.79394</v>
      </c>
      <c r="AI5329">
        <v>18282.27</v>
      </c>
      <c r="AJ5329">
        <v>15000</v>
      </c>
      <c r="AK5329">
        <v>3312.79</v>
      </c>
      <c r="AL5329">
        <v>0</v>
      </c>
      <c r="AM5329">
        <v>0</v>
      </c>
      <c r="AN5329">
        <v>0</v>
      </c>
      <c r="AO5329" s="1">
        <v>41091</v>
      </c>
      <c r="AP5329">
        <v>2011.55</v>
      </c>
      <c r="AR5329" s="1">
        <v>41671</v>
      </c>
    </row>
    <row r="5330" spans="1:44" x14ac:dyDescent="0.2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s="2" t="s">
        <v>45</v>
      </c>
      <c r="G5330">
        <v>0.13569999999999999</v>
      </c>
      <c r="H5330">
        <v>203.82</v>
      </c>
      <c r="I5330" s="2" t="s">
        <v>63</v>
      </c>
      <c r="J5330" s="2" t="s">
        <v>70</v>
      </c>
      <c r="K5330" s="2" t="s">
        <v>2981</v>
      </c>
      <c r="L5330" s="2" t="s">
        <v>143</v>
      </c>
      <c r="M5330" s="2" t="s">
        <v>50</v>
      </c>
      <c r="N5330">
        <v>38000</v>
      </c>
      <c r="O5330" s="2" t="s">
        <v>59</v>
      </c>
      <c r="P5330" s="1">
        <v>40087</v>
      </c>
      <c r="Q5330" s="2" t="s">
        <v>52</v>
      </c>
      <c r="R5330" s="2" t="s">
        <v>53</v>
      </c>
      <c r="S5330" s="2" t="s">
        <v>54</v>
      </c>
      <c r="T5330" s="2" t="s">
        <v>3725</v>
      </c>
      <c r="U5330" s="2" t="s">
        <v>188</v>
      </c>
      <c r="V5330">
        <v>4.83</v>
      </c>
      <c r="W5330">
        <v>0</v>
      </c>
      <c r="X5330" s="1">
        <v>38018</v>
      </c>
      <c r="Y5330">
        <v>0</v>
      </c>
      <c r="Z5330">
        <v>4</v>
      </c>
      <c r="AA5330">
        <v>0</v>
      </c>
      <c r="AB5330">
        <v>1629</v>
      </c>
      <c r="AC5330">
        <v>0.90500000000000003</v>
      </c>
      <c r="AD5330">
        <v>6</v>
      </c>
      <c r="AE5330" s="2" t="s">
        <v>23</v>
      </c>
      <c r="AF5330">
        <v>0</v>
      </c>
      <c r="AG5330">
        <v>0</v>
      </c>
      <c r="AH5330">
        <v>7352.1167969999997</v>
      </c>
      <c r="AI5330">
        <v>7352.12</v>
      </c>
      <c r="AJ5330">
        <v>6000</v>
      </c>
      <c r="AK5330">
        <v>1337.12</v>
      </c>
      <c r="AL5330">
        <v>15.00000002</v>
      </c>
      <c r="AM5330">
        <v>0</v>
      </c>
      <c r="AN5330">
        <v>0</v>
      </c>
      <c r="AO5330" s="1">
        <v>41183</v>
      </c>
      <c r="AP5330">
        <v>222.84</v>
      </c>
      <c r="AR5330" s="1">
        <v>42491</v>
      </c>
    </row>
    <row r="5331" spans="1:44" x14ac:dyDescent="0.2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s="2" t="s">
        <v>45</v>
      </c>
      <c r="G5331">
        <v>0.1148</v>
      </c>
      <c r="H5331">
        <v>560.47</v>
      </c>
      <c r="I5331" s="2" t="s">
        <v>46</v>
      </c>
      <c r="J5331" s="2" t="s">
        <v>161</v>
      </c>
      <c r="K5331" s="2" t="s">
        <v>5325</v>
      </c>
      <c r="L5331" s="2" t="s">
        <v>158</v>
      </c>
      <c r="M5331" s="2" t="s">
        <v>50</v>
      </c>
      <c r="N5331">
        <v>33852</v>
      </c>
      <c r="O5331" s="2" t="s">
        <v>59</v>
      </c>
      <c r="P5331" s="1">
        <v>40087</v>
      </c>
      <c r="Q5331" s="2" t="s">
        <v>52</v>
      </c>
      <c r="R5331" s="2" t="s">
        <v>53</v>
      </c>
      <c r="S5331" s="2" t="s">
        <v>54</v>
      </c>
      <c r="T5331" s="2" t="s">
        <v>3875</v>
      </c>
      <c r="U5331" s="2" t="s">
        <v>62</v>
      </c>
      <c r="V5331">
        <v>18.11</v>
      </c>
      <c r="W5331">
        <v>0</v>
      </c>
      <c r="X5331" s="1">
        <v>34608</v>
      </c>
      <c r="Y5331">
        <v>0</v>
      </c>
      <c r="Z5331">
        <v>10</v>
      </c>
      <c r="AA5331">
        <v>0</v>
      </c>
      <c r="AB5331">
        <v>15762</v>
      </c>
      <c r="AC5331">
        <v>0.28599999999999998</v>
      </c>
      <c r="AD5331">
        <v>14</v>
      </c>
      <c r="AE5331" s="2" t="s">
        <v>23</v>
      </c>
      <c r="AF5331">
        <v>0</v>
      </c>
      <c r="AG5331">
        <v>0</v>
      </c>
      <c r="AH5331">
        <v>20160.76368</v>
      </c>
      <c r="AI5331">
        <v>20042.169999999998</v>
      </c>
      <c r="AJ5331">
        <v>17000</v>
      </c>
      <c r="AK5331">
        <v>3160.76</v>
      </c>
      <c r="AL5331">
        <v>0</v>
      </c>
      <c r="AM5331">
        <v>0</v>
      </c>
      <c r="AN5331">
        <v>0</v>
      </c>
      <c r="AO5331" s="1">
        <v>41122</v>
      </c>
      <c r="AP5331">
        <v>1696.57</v>
      </c>
      <c r="AR5331" s="1">
        <v>41852</v>
      </c>
    </row>
    <row r="5332" spans="1:44" x14ac:dyDescent="0.2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s="2" t="s">
        <v>45</v>
      </c>
      <c r="G5332">
        <v>8.9399999999999993E-2</v>
      </c>
      <c r="H5332">
        <v>251.79</v>
      </c>
      <c r="I5332" s="2" t="s">
        <v>82</v>
      </c>
      <c r="J5332" s="2" t="s">
        <v>83</v>
      </c>
      <c r="K5332" s="2" t="s">
        <v>48</v>
      </c>
      <c r="L5332" s="2" t="s">
        <v>87</v>
      </c>
      <c r="M5332" s="2" t="s">
        <v>80</v>
      </c>
      <c r="N5332">
        <v>720000</v>
      </c>
      <c r="O5332" s="2" t="s">
        <v>59</v>
      </c>
      <c r="P5332" s="1">
        <v>40087</v>
      </c>
      <c r="Q5332" s="2" t="s">
        <v>52</v>
      </c>
      <c r="R5332" s="2" t="s">
        <v>53</v>
      </c>
      <c r="S5332" s="2" t="s">
        <v>101</v>
      </c>
      <c r="T5332" s="2" t="s">
        <v>1050</v>
      </c>
      <c r="U5332" s="2" t="s">
        <v>74</v>
      </c>
      <c r="V5332">
        <v>0.03</v>
      </c>
      <c r="W5332">
        <v>0</v>
      </c>
      <c r="X5332" s="1">
        <v>33817</v>
      </c>
      <c r="Y5332">
        <v>2</v>
      </c>
      <c r="Z5332">
        <v>4</v>
      </c>
      <c r="AA5332">
        <v>0</v>
      </c>
      <c r="AB5332">
        <v>865</v>
      </c>
      <c r="AC5332">
        <v>0.30199999999999999</v>
      </c>
      <c r="AD5332">
        <v>8</v>
      </c>
      <c r="AE5332" s="2" t="s">
        <v>23</v>
      </c>
      <c r="AF5332">
        <v>0</v>
      </c>
      <c r="AG5332">
        <v>0</v>
      </c>
      <c r="AH5332">
        <v>9064.3860019999993</v>
      </c>
      <c r="AI5332">
        <v>9064.39</v>
      </c>
      <c r="AJ5332">
        <v>7925</v>
      </c>
      <c r="AK5332">
        <v>1139.3900000000001</v>
      </c>
      <c r="AL5332">
        <v>0</v>
      </c>
      <c r="AM5332">
        <v>0</v>
      </c>
      <c r="AN5332">
        <v>0</v>
      </c>
      <c r="AO5332" s="1">
        <v>41183</v>
      </c>
      <c r="AP5332">
        <v>268.45999999999998</v>
      </c>
      <c r="AR5332" s="1">
        <v>41699</v>
      </c>
    </row>
    <row r="5333" spans="1:44" x14ac:dyDescent="0.25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s="2" t="s">
        <v>45</v>
      </c>
      <c r="G5333">
        <v>7.7399999999999997E-2</v>
      </c>
      <c r="H5333">
        <v>241.95</v>
      </c>
      <c r="I5333" s="2" t="s">
        <v>82</v>
      </c>
      <c r="J5333" s="2" t="s">
        <v>120</v>
      </c>
      <c r="K5333" s="2" t="s">
        <v>48</v>
      </c>
      <c r="L5333" s="2" t="s">
        <v>87</v>
      </c>
      <c r="M5333" s="2" t="s">
        <v>50</v>
      </c>
      <c r="N5333">
        <v>48000</v>
      </c>
      <c r="O5333" s="2" t="s">
        <v>59</v>
      </c>
      <c r="P5333" s="1">
        <v>40148</v>
      </c>
      <c r="Q5333" s="2" t="s">
        <v>52</v>
      </c>
      <c r="R5333" s="2" t="s">
        <v>53</v>
      </c>
      <c r="S5333" s="2" t="s">
        <v>54</v>
      </c>
      <c r="T5333" s="2" t="s">
        <v>748</v>
      </c>
      <c r="U5333" s="2" t="s">
        <v>575</v>
      </c>
      <c r="V5333">
        <v>11.75</v>
      </c>
      <c r="W5333">
        <v>0</v>
      </c>
      <c r="X5333" s="1">
        <v>36739</v>
      </c>
      <c r="Y5333">
        <v>2</v>
      </c>
      <c r="Z5333">
        <v>7</v>
      </c>
      <c r="AA5333">
        <v>0</v>
      </c>
      <c r="AB5333">
        <v>3415</v>
      </c>
      <c r="AC5333">
        <v>7.2999999999999995E-2</v>
      </c>
      <c r="AD5333">
        <v>22</v>
      </c>
      <c r="AE5333" s="2" t="s">
        <v>23</v>
      </c>
      <c r="AF5333">
        <v>0</v>
      </c>
      <c r="AG5333">
        <v>0</v>
      </c>
      <c r="AH5333">
        <v>8726.0129840000009</v>
      </c>
      <c r="AI5333">
        <v>8718.99</v>
      </c>
      <c r="AJ5333">
        <v>7750</v>
      </c>
      <c r="AK5333">
        <v>961.01</v>
      </c>
      <c r="AL5333">
        <v>15.00000006</v>
      </c>
      <c r="AM5333">
        <v>0</v>
      </c>
      <c r="AN5333">
        <v>0</v>
      </c>
      <c r="AO5333" s="1">
        <v>41275</v>
      </c>
      <c r="AP5333">
        <v>247.05</v>
      </c>
      <c r="AR5333" s="1">
        <v>41306</v>
      </c>
    </row>
    <row r="5334" spans="1:44" x14ac:dyDescent="0.2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s="2" t="s">
        <v>45</v>
      </c>
      <c r="G5334">
        <v>0.1148</v>
      </c>
      <c r="H5334">
        <v>494.53</v>
      </c>
      <c r="I5334" s="2" t="s">
        <v>46</v>
      </c>
      <c r="J5334" s="2" t="s">
        <v>161</v>
      </c>
      <c r="K5334" s="2" t="s">
        <v>5326</v>
      </c>
      <c r="L5334" s="2" t="s">
        <v>77</v>
      </c>
      <c r="M5334" s="2" t="s">
        <v>50</v>
      </c>
      <c r="N5334">
        <v>47000</v>
      </c>
      <c r="O5334" s="2" t="s">
        <v>59</v>
      </c>
      <c r="P5334" s="1">
        <v>40087</v>
      </c>
      <c r="Q5334" s="2" t="s">
        <v>52</v>
      </c>
      <c r="R5334" s="2" t="s">
        <v>53</v>
      </c>
      <c r="S5334" s="2" t="s">
        <v>54</v>
      </c>
      <c r="T5334" s="2" t="s">
        <v>871</v>
      </c>
      <c r="U5334" s="2" t="s">
        <v>56</v>
      </c>
      <c r="V5334">
        <v>4.9800000000000004</v>
      </c>
      <c r="W5334">
        <v>0</v>
      </c>
      <c r="X5334" s="1">
        <v>35582</v>
      </c>
      <c r="Y5334">
        <v>2</v>
      </c>
      <c r="Z5334">
        <v>8</v>
      </c>
      <c r="AA5334">
        <v>0</v>
      </c>
      <c r="AB5334">
        <v>13430</v>
      </c>
      <c r="AC5334">
        <v>0.58899999999999997</v>
      </c>
      <c r="AD5334">
        <v>39</v>
      </c>
      <c r="AE5334" s="2" t="s">
        <v>23</v>
      </c>
      <c r="AF5334">
        <v>0</v>
      </c>
      <c r="AG5334">
        <v>0</v>
      </c>
      <c r="AH5334">
        <v>17772.522990000001</v>
      </c>
      <c r="AI5334">
        <v>17772.52</v>
      </c>
      <c r="AJ5334">
        <v>15000</v>
      </c>
      <c r="AK5334">
        <v>2772.52</v>
      </c>
      <c r="AL5334">
        <v>0</v>
      </c>
      <c r="AM5334">
        <v>0</v>
      </c>
      <c r="AN5334">
        <v>0</v>
      </c>
      <c r="AO5334" s="1">
        <v>41091</v>
      </c>
      <c r="AP5334">
        <v>1959.22</v>
      </c>
      <c r="AR5334" s="1">
        <v>41456</v>
      </c>
    </row>
    <row r="5335" spans="1:44" x14ac:dyDescent="0.2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s="2" t="s">
        <v>45</v>
      </c>
      <c r="G5335">
        <v>0.14960000000000001</v>
      </c>
      <c r="H5335">
        <v>190.55</v>
      </c>
      <c r="I5335" s="2" t="s">
        <v>84</v>
      </c>
      <c r="J5335" s="2" t="s">
        <v>85</v>
      </c>
      <c r="K5335" s="2" t="s">
        <v>5327</v>
      </c>
      <c r="L5335" s="2" t="s">
        <v>184</v>
      </c>
      <c r="M5335" s="2" t="s">
        <v>80</v>
      </c>
      <c r="N5335">
        <v>52000</v>
      </c>
      <c r="O5335" s="2" t="s">
        <v>59</v>
      </c>
      <c r="P5335" s="1">
        <v>40087</v>
      </c>
      <c r="Q5335" s="2" t="s">
        <v>52</v>
      </c>
      <c r="R5335" s="2" t="s">
        <v>53</v>
      </c>
      <c r="S5335" s="2" t="s">
        <v>54</v>
      </c>
      <c r="T5335" s="2" t="s">
        <v>431</v>
      </c>
      <c r="U5335" s="2" t="s">
        <v>192</v>
      </c>
      <c r="V5335">
        <v>18.739999999999998</v>
      </c>
      <c r="W5335">
        <v>0</v>
      </c>
      <c r="X5335" s="1">
        <v>36008</v>
      </c>
      <c r="Y5335">
        <v>2</v>
      </c>
      <c r="Z5335">
        <v>11</v>
      </c>
      <c r="AA5335">
        <v>0</v>
      </c>
      <c r="AB5335">
        <v>10655</v>
      </c>
      <c r="AC5335">
        <v>0.58199999999999996</v>
      </c>
      <c r="AD5335">
        <v>37</v>
      </c>
      <c r="AE5335" s="2" t="s">
        <v>23</v>
      </c>
      <c r="AF5335">
        <v>0</v>
      </c>
      <c r="AG5335">
        <v>0</v>
      </c>
      <c r="AH5335">
        <v>6825.0667830000002</v>
      </c>
      <c r="AI5335">
        <v>6825.07</v>
      </c>
      <c r="AJ5335">
        <v>5500</v>
      </c>
      <c r="AK5335">
        <v>1325.07</v>
      </c>
      <c r="AL5335">
        <v>0</v>
      </c>
      <c r="AM5335">
        <v>0</v>
      </c>
      <c r="AN5335">
        <v>0</v>
      </c>
      <c r="AO5335" s="1">
        <v>41030</v>
      </c>
      <c r="AP5335">
        <v>1122.2</v>
      </c>
      <c r="AR5335" s="1">
        <v>41061</v>
      </c>
    </row>
    <row r="5336" spans="1:44" x14ac:dyDescent="0.25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s="2" t="s">
        <v>45</v>
      </c>
      <c r="G5336">
        <v>0.20169999999999999</v>
      </c>
      <c r="H5336">
        <v>745.01</v>
      </c>
      <c r="I5336" s="2" t="s">
        <v>688</v>
      </c>
      <c r="J5336" s="2" t="s">
        <v>3878</v>
      </c>
      <c r="K5336" s="2" t="s">
        <v>5328</v>
      </c>
      <c r="L5336" s="2" t="s">
        <v>158</v>
      </c>
      <c r="M5336" s="2" t="s">
        <v>50</v>
      </c>
      <c r="N5336">
        <v>65000</v>
      </c>
      <c r="O5336" s="2" t="s">
        <v>59</v>
      </c>
      <c r="P5336" s="1">
        <v>40118</v>
      </c>
      <c r="Q5336" s="2" t="s">
        <v>52</v>
      </c>
      <c r="R5336" s="2" t="s">
        <v>53</v>
      </c>
      <c r="S5336" s="2" t="s">
        <v>60</v>
      </c>
      <c r="T5336" s="2" t="s">
        <v>1001</v>
      </c>
      <c r="U5336" s="2" t="s">
        <v>656</v>
      </c>
      <c r="V5336">
        <v>15.93</v>
      </c>
      <c r="W5336">
        <v>0</v>
      </c>
      <c r="X5336" s="1">
        <v>38534</v>
      </c>
      <c r="Y5336">
        <v>0</v>
      </c>
      <c r="Z5336">
        <v>5</v>
      </c>
      <c r="AA5336">
        <v>0</v>
      </c>
      <c r="AB5336">
        <v>4569</v>
      </c>
      <c r="AC5336">
        <v>0.95199999999999996</v>
      </c>
      <c r="AD5336">
        <v>8</v>
      </c>
      <c r="AE5336" s="2" t="s">
        <v>23</v>
      </c>
      <c r="AF5336">
        <v>0</v>
      </c>
      <c r="AG5336">
        <v>0</v>
      </c>
      <c r="AH5336">
        <v>26869.347860000002</v>
      </c>
      <c r="AI5336">
        <v>26766.9</v>
      </c>
      <c r="AJ5336">
        <v>19999.990000000002</v>
      </c>
      <c r="AK5336">
        <v>6832.11</v>
      </c>
      <c r="AL5336">
        <v>37.249999989999999</v>
      </c>
      <c r="AM5336">
        <v>0</v>
      </c>
      <c r="AN5336">
        <v>0</v>
      </c>
      <c r="AO5336" s="1">
        <v>41183</v>
      </c>
      <c r="AP5336">
        <v>767.4</v>
      </c>
      <c r="AR5336" s="1">
        <v>42036</v>
      </c>
    </row>
    <row r="5337" spans="1:44" x14ac:dyDescent="0.25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s="2" t="s">
        <v>45</v>
      </c>
      <c r="G5337">
        <v>0.1565</v>
      </c>
      <c r="H5337">
        <v>262.39999999999998</v>
      </c>
      <c r="I5337" s="2" t="s">
        <v>84</v>
      </c>
      <c r="J5337" s="2" t="s">
        <v>153</v>
      </c>
      <c r="K5337" s="2" t="s">
        <v>5329</v>
      </c>
      <c r="L5337" s="2" t="s">
        <v>66</v>
      </c>
      <c r="M5337" s="2" t="s">
        <v>80</v>
      </c>
      <c r="N5337">
        <v>120000</v>
      </c>
      <c r="O5337" s="2" t="s">
        <v>59</v>
      </c>
      <c r="P5337" s="1">
        <v>40087</v>
      </c>
      <c r="Q5337" s="2" t="s">
        <v>52</v>
      </c>
      <c r="R5337" s="2" t="s">
        <v>53</v>
      </c>
      <c r="S5337" s="2" t="s">
        <v>123</v>
      </c>
      <c r="T5337" s="2" t="s">
        <v>1835</v>
      </c>
      <c r="U5337" s="2" t="s">
        <v>56</v>
      </c>
      <c r="V5337">
        <v>17.2</v>
      </c>
      <c r="W5337">
        <v>0</v>
      </c>
      <c r="X5337" s="1">
        <v>35247</v>
      </c>
      <c r="Y5337">
        <v>2</v>
      </c>
      <c r="Z5337">
        <v>11</v>
      </c>
      <c r="AA5337">
        <v>0</v>
      </c>
      <c r="AB5337">
        <v>38447</v>
      </c>
      <c r="AC5337">
        <v>0.82899999999999996</v>
      </c>
      <c r="AD5337">
        <v>39</v>
      </c>
      <c r="AE5337" s="2" t="s">
        <v>23</v>
      </c>
      <c r="AF5337">
        <v>0</v>
      </c>
      <c r="AG5337">
        <v>0</v>
      </c>
      <c r="AH5337">
        <v>9446.1924930000005</v>
      </c>
      <c r="AI5337">
        <v>9407.75</v>
      </c>
      <c r="AJ5337">
        <v>7500</v>
      </c>
      <c r="AK5337">
        <v>1946.19</v>
      </c>
      <c r="AL5337">
        <v>0</v>
      </c>
      <c r="AM5337">
        <v>0</v>
      </c>
      <c r="AN5337">
        <v>0</v>
      </c>
      <c r="AO5337" s="1">
        <v>41183</v>
      </c>
      <c r="AP5337">
        <v>277.58999999999997</v>
      </c>
      <c r="AR5337" s="1">
        <v>42491</v>
      </c>
    </row>
    <row r="5338" spans="1:44" x14ac:dyDescent="0.2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s="2" t="s">
        <v>45</v>
      </c>
      <c r="G5338">
        <v>0.14960000000000001</v>
      </c>
      <c r="H5338">
        <v>207.87</v>
      </c>
      <c r="I5338" s="2" t="s">
        <v>84</v>
      </c>
      <c r="J5338" s="2" t="s">
        <v>85</v>
      </c>
      <c r="K5338" s="2" t="s">
        <v>403</v>
      </c>
      <c r="L5338" s="2" t="s">
        <v>93</v>
      </c>
      <c r="M5338" s="2" t="s">
        <v>50</v>
      </c>
      <c r="N5338">
        <v>36000</v>
      </c>
      <c r="O5338" s="2" t="s">
        <v>59</v>
      </c>
      <c r="P5338" s="1">
        <v>40087</v>
      </c>
      <c r="Q5338" s="2" t="s">
        <v>52</v>
      </c>
      <c r="R5338" s="2" t="s">
        <v>53</v>
      </c>
      <c r="S5338" s="2" t="s">
        <v>243</v>
      </c>
      <c r="T5338" s="2" t="s">
        <v>556</v>
      </c>
      <c r="U5338" s="2" t="s">
        <v>69</v>
      </c>
      <c r="V5338">
        <v>13.8</v>
      </c>
      <c r="W5338">
        <v>0</v>
      </c>
      <c r="X5338" s="1">
        <v>38749</v>
      </c>
      <c r="Y5338">
        <v>3</v>
      </c>
      <c r="Z5338">
        <v>3</v>
      </c>
      <c r="AA5338">
        <v>0</v>
      </c>
      <c r="AB5338">
        <v>2439</v>
      </c>
      <c r="AC5338">
        <v>0.78700000000000003</v>
      </c>
      <c r="AD5338">
        <v>3</v>
      </c>
      <c r="AE5338" s="2" t="s">
        <v>23</v>
      </c>
      <c r="AF5338">
        <v>0</v>
      </c>
      <c r="AG5338">
        <v>0</v>
      </c>
      <c r="AH5338">
        <v>7483.3092569999999</v>
      </c>
      <c r="AI5338">
        <v>7483.31</v>
      </c>
      <c r="AJ5338">
        <v>6000</v>
      </c>
      <c r="AK5338">
        <v>1483.31</v>
      </c>
      <c r="AL5338">
        <v>0</v>
      </c>
      <c r="AM5338">
        <v>0</v>
      </c>
      <c r="AN5338">
        <v>0</v>
      </c>
      <c r="AO5338" s="1">
        <v>41214</v>
      </c>
      <c r="AP5338">
        <v>225.29</v>
      </c>
      <c r="AR5338" s="1">
        <v>41183</v>
      </c>
    </row>
    <row r="5339" spans="1:44" x14ac:dyDescent="0.2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s="2" t="s">
        <v>45</v>
      </c>
      <c r="G5339">
        <v>8.9399999999999993E-2</v>
      </c>
      <c r="H5339">
        <v>158.86000000000001</v>
      </c>
      <c r="I5339" s="2" t="s">
        <v>82</v>
      </c>
      <c r="J5339" s="2" t="s">
        <v>83</v>
      </c>
      <c r="K5339" s="2" t="s">
        <v>2006</v>
      </c>
      <c r="L5339" s="2" t="s">
        <v>66</v>
      </c>
      <c r="M5339" s="2" t="s">
        <v>80</v>
      </c>
      <c r="N5339">
        <v>88000</v>
      </c>
      <c r="O5339" s="2" t="s">
        <v>59</v>
      </c>
      <c r="P5339" s="1">
        <v>40087</v>
      </c>
      <c r="Q5339" s="2" t="s">
        <v>88</v>
      </c>
      <c r="R5339" s="2" t="s">
        <v>53</v>
      </c>
      <c r="S5339" s="2" t="s">
        <v>54</v>
      </c>
      <c r="T5339" s="2" t="s">
        <v>613</v>
      </c>
      <c r="U5339" s="2" t="s">
        <v>69</v>
      </c>
      <c r="V5339">
        <v>22.09</v>
      </c>
      <c r="W5339">
        <v>0</v>
      </c>
      <c r="X5339" s="1">
        <v>31686</v>
      </c>
      <c r="Y5339">
        <v>0</v>
      </c>
      <c r="Z5339">
        <v>13</v>
      </c>
      <c r="AA5339">
        <v>0</v>
      </c>
      <c r="AB5339">
        <v>20017</v>
      </c>
      <c r="AC5339">
        <v>0.32</v>
      </c>
      <c r="AD5339">
        <v>62</v>
      </c>
      <c r="AE5339" s="2" t="s">
        <v>23</v>
      </c>
      <c r="AF5339">
        <v>0</v>
      </c>
      <c r="AG5339">
        <v>0</v>
      </c>
      <c r="AH5339">
        <v>1901.64</v>
      </c>
      <c r="AI5339">
        <v>1901.64</v>
      </c>
      <c r="AJ5339">
        <v>1516.93</v>
      </c>
      <c r="AK5339">
        <v>384.71</v>
      </c>
      <c r="AL5339">
        <v>0</v>
      </c>
      <c r="AM5339">
        <v>0</v>
      </c>
      <c r="AN5339">
        <v>0</v>
      </c>
      <c r="AO5339" s="1">
        <v>40452</v>
      </c>
      <c r="AP5339">
        <v>158.86000000000001</v>
      </c>
      <c r="AR5339" s="1">
        <v>42491</v>
      </c>
    </row>
    <row r="5340" spans="1:44" x14ac:dyDescent="0.2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s="2" t="s">
        <v>45</v>
      </c>
      <c r="G5340">
        <v>0.12180000000000001</v>
      </c>
      <c r="H5340">
        <v>133.19999999999999</v>
      </c>
      <c r="I5340" s="2" t="s">
        <v>46</v>
      </c>
      <c r="J5340" s="2" t="s">
        <v>47</v>
      </c>
      <c r="K5340" s="2" t="s">
        <v>5330</v>
      </c>
      <c r="L5340" s="2" t="s">
        <v>77</v>
      </c>
      <c r="M5340" s="2" t="s">
        <v>80</v>
      </c>
      <c r="N5340">
        <v>60000</v>
      </c>
      <c r="O5340" s="2" t="s">
        <v>59</v>
      </c>
      <c r="P5340" s="1">
        <v>40087</v>
      </c>
      <c r="Q5340" s="2" t="s">
        <v>52</v>
      </c>
      <c r="R5340" s="2" t="s">
        <v>53</v>
      </c>
      <c r="S5340" s="2" t="s">
        <v>54</v>
      </c>
      <c r="T5340" s="2" t="s">
        <v>748</v>
      </c>
      <c r="U5340" s="2" t="s">
        <v>575</v>
      </c>
      <c r="V5340">
        <v>11.52</v>
      </c>
      <c r="W5340">
        <v>1</v>
      </c>
      <c r="X5340" s="1">
        <v>32478</v>
      </c>
      <c r="Y5340">
        <v>1</v>
      </c>
      <c r="Z5340">
        <v>8</v>
      </c>
      <c r="AA5340">
        <v>0</v>
      </c>
      <c r="AB5340">
        <v>17883</v>
      </c>
      <c r="AC5340">
        <v>0.73599999999999999</v>
      </c>
      <c r="AD5340">
        <v>28</v>
      </c>
      <c r="AE5340" s="2" t="s">
        <v>23</v>
      </c>
      <c r="AF5340">
        <v>0</v>
      </c>
      <c r="AG5340">
        <v>0</v>
      </c>
      <c r="AH5340">
        <v>4737.9278199999999</v>
      </c>
      <c r="AI5340">
        <v>4737.93</v>
      </c>
      <c r="AJ5340">
        <v>4000</v>
      </c>
      <c r="AK5340">
        <v>737.93</v>
      </c>
      <c r="AL5340">
        <v>0</v>
      </c>
      <c r="AM5340">
        <v>0</v>
      </c>
      <c r="AN5340">
        <v>0</v>
      </c>
      <c r="AO5340" s="1">
        <v>41061</v>
      </c>
      <c r="AP5340">
        <v>146.26</v>
      </c>
      <c r="AR5340" s="1">
        <v>41030</v>
      </c>
    </row>
    <row r="5341" spans="1:44" x14ac:dyDescent="0.2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s="2" t="s">
        <v>45</v>
      </c>
      <c r="G5341">
        <v>0.13919999999999999</v>
      </c>
      <c r="H5341">
        <v>136.55000000000001</v>
      </c>
      <c r="I5341" s="2" t="s">
        <v>63</v>
      </c>
      <c r="J5341" s="2" t="s">
        <v>106</v>
      </c>
      <c r="K5341" s="2" t="s">
        <v>5331</v>
      </c>
      <c r="L5341" s="2" t="s">
        <v>87</v>
      </c>
      <c r="M5341" s="2" t="s">
        <v>50</v>
      </c>
      <c r="N5341">
        <v>28800</v>
      </c>
      <c r="O5341" s="2" t="s">
        <v>59</v>
      </c>
      <c r="P5341" s="1">
        <v>40087</v>
      </c>
      <c r="Q5341" s="2" t="s">
        <v>88</v>
      </c>
      <c r="R5341" s="2" t="s">
        <v>53</v>
      </c>
      <c r="S5341" s="2" t="s">
        <v>54</v>
      </c>
      <c r="T5341" s="2" t="s">
        <v>228</v>
      </c>
      <c r="U5341" s="2" t="s">
        <v>192</v>
      </c>
      <c r="V5341">
        <v>7.83</v>
      </c>
      <c r="W5341">
        <v>0</v>
      </c>
      <c r="X5341" s="1">
        <v>38384</v>
      </c>
      <c r="Y5341">
        <v>0</v>
      </c>
      <c r="Z5341">
        <v>5</v>
      </c>
      <c r="AA5341">
        <v>0</v>
      </c>
      <c r="AB5341">
        <v>3323</v>
      </c>
      <c r="AC5341">
        <v>0.755</v>
      </c>
      <c r="AD5341">
        <v>6</v>
      </c>
      <c r="AE5341" s="2" t="s">
        <v>23</v>
      </c>
      <c r="AF5341">
        <v>0</v>
      </c>
      <c r="AG5341">
        <v>0</v>
      </c>
      <c r="AH5341">
        <v>1766.51</v>
      </c>
      <c r="AI5341">
        <v>1766.51</v>
      </c>
      <c r="AJ5341">
        <v>1152.01</v>
      </c>
      <c r="AK5341">
        <v>484.19</v>
      </c>
      <c r="AL5341">
        <v>0</v>
      </c>
      <c r="AM5341">
        <v>130.31</v>
      </c>
      <c r="AN5341">
        <v>1.36</v>
      </c>
      <c r="AO5341" s="1">
        <v>40483</v>
      </c>
      <c r="AP5341">
        <v>136.55000000000001</v>
      </c>
      <c r="AR5341" s="1">
        <v>40634</v>
      </c>
    </row>
    <row r="5342" spans="1:44" x14ac:dyDescent="0.2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s="2" t="s">
        <v>45</v>
      </c>
      <c r="G5342">
        <v>0.14960000000000001</v>
      </c>
      <c r="H5342">
        <v>166.3</v>
      </c>
      <c r="I5342" s="2" t="s">
        <v>84</v>
      </c>
      <c r="J5342" s="2" t="s">
        <v>85</v>
      </c>
      <c r="K5342" s="2" t="s">
        <v>5332</v>
      </c>
      <c r="L5342" s="2" t="s">
        <v>77</v>
      </c>
      <c r="M5342" s="2" t="s">
        <v>50</v>
      </c>
      <c r="N5342">
        <v>55000</v>
      </c>
      <c r="O5342" s="2" t="s">
        <v>59</v>
      </c>
      <c r="P5342" s="1">
        <v>40087</v>
      </c>
      <c r="Q5342" s="2" t="s">
        <v>52</v>
      </c>
      <c r="R5342" s="2" t="s">
        <v>53</v>
      </c>
      <c r="S5342" s="2" t="s">
        <v>129</v>
      </c>
      <c r="T5342" s="2" t="s">
        <v>55</v>
      </c>
      <c r="U5342" s="2" t="s">
        <v>56</v>
      </c>
      <c r="V5342">
        <v>0</v>
      </c>
      <c r="W5342">
        <v>0</v>
      </c>
      <c r="X5342" s="1">
        <v>32994</v>
      </c>
      <c r="Y5342">
        <v>0</v>
      </c>
      <c r="Z5342">
        <v>2</v>
      </c>
      <c r="AA5342">
        <v>0</v>
      </c>
      <c r="AB5342">
        <v>0</v>
      </c>
      <c r="AC5342">
        <v>0</v>
      </c>
      <c r="AD5342">
        <v>10</v>
      </c>
      <c r="AE5342" s="2" t="s">
        <v>23</v>
      </c>
      <c r="AF5342">
        <v>0</v>
      </c>
      <c r="AG5342">
        <v>0</v>
      </c>
      <c r="AH5342">
        <v>5726.274692</v>
      </c>
      <c r="AI5342">
        <v>5726.27</v>
      </c>
      <c r="AJ5342">
        <v>4800</v>
      </c>
      <c r="AK5342">
        <v>926.27</v>
      </c>
      <c r="AL5342">
        <v>0</v>
      </c>
      <c r="AM5342">
        <v>0</v>
      </c>
      <c r="AN5342">
        <v>0</v>
      </c>
      <c r="AO5342" s="1">
        <v>40695</v>
      </c>
      <c r="AP5342">
        <v>2573.41</v>
      </c>
      <c r="AR5342" s="1">
        <v>42491</v>
      </c>
    </row>
    <row r="5343" spans="1:44" x14ac:dyDescent="0.2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s="2" t="s">
        <v>45</v>
      </c>
      <c r="G5343">
        <v>8.9399999999999993E-2</v>
      </c>
      <c r="H5343">
        <v>222.41</v>
      </c>
      <c r="I5343" s="2" t="s">
        <v>82</v>
      </c>
      <c r="J5343" s="2" t="s">
        <v>83</v>
      </c>
      <c r="K5343" s="2" t="s">
        <v>5333</v>
      </c>
      <c r="L5343" s="2" t="s">
        <v>77</v>
      </c>
      <c r="M5343" s="2" t="s">
        <v>50</v>
      </c>
      <c r="N5343">
        <v>67000</v>
      </c>
      <c r="O5343" s="2" t="s">
        <v>59</v>
      </c>
      <c r="P5343" s="1">
        <v>40087</v>
      </c>
      <c r="Q5343" s="2" t="s">
        <v>52</v>
      </c>
      <c r="R5343" s="2" t="s">
        <v>53</v>
      </c>
      <c r="S5343" s="2" t="s">
        <v>54</v>
      </c>
      <c r="T5343" s="2" t="s">
        <v>456</v>
      </c>
      <c r="U5343" s="2" t="s">
        <v>62</v>
      </c>
      <c r="V5343">
        <v>3.89</v>
      </c>
      <c r="W5343">
        <v>0</v>
      </c>
      <c r="X5343" s="1">
        <v>36770</v>
      </c>
      <c r="Y5343">
        <v>0</v>
      </c>
      <c r="Z5343">
        <v>4</v>
      </c>
      <c r="AA5343">
        <v>0</v>
      </c>
      <c r="AB5343">
        <v>5767</v>
      </c>
      <c r="AC5343">
        <v>0.46100000000000002</v>
      </c>
      <c r="AD5343">
        <v>8</v>
      </c>
      <c r="AE5343" s="2" t="s">
        <v>23</v>
      </c>
      <c r="AF5343">
        <v>0</v>
      </c>
      <c r="AG5343">
        <v>0</v>
      </c>
      <c r="AH5343">
        <v>8006.3530380000002</v>
      </c>
      <c r="AI5343">
        <v>8006.35</v>
      </c>
      <c r="AJ5343">
        <v>7000</v>
      </c>
      <c r="AK5343">
        <v>1006.35</v>
      </c>
      <c r="AL5343">
        <v>0</v>
      </c>
      <c r="AM5343">
        <v>0</v>
      </c>
      <c r="AN5343">
        <v>0</v>
      </c>
      <c r="AO5343" s="1">
        <v>41183</v>
      </c>
      <c r="AP5343">
        <v>241.21</v>
      </c>
      <c r="AR5343" s="1">
        <v>41183</v>
      </c>
    </row>
    <row r="5344" spans="1:44" x14ac:dyDescent="0.2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s="2" t="s">
        <v>45</v>
      </c>
      <c r="G5344">
        <v>8.9399999999999993E-2</v>
      </c>
      <c r="H5344">
        <v>317.72000000000003</v>
      </c>
      <c r="I5344" s="2" t="s">
        <v>82</v>
      </c>
      <c r="J5344" s="2" t="s">
        <v>83</v>
      </c>
      <c r="K5344" s="2" t="s">
        <v>5334</v>
      </c>
      <c r="L5344" s="2" t="s">
        <v>66</v>
      </c>
      <c r="M5344" s="2" t="s">
        <v>67</v>
      </c>
      <c r="N5344">
        <v>25800</v>
      </c>
      <c r="O5344" s="2" t="s">
        <v>59</v>
      </c>
      <c r="P5344" s="1">
        <v>40087</v>
      </c>
      <c r="Q5344" s="2" t="s">
        <v>52</v>
      </c>
      <c r="R5344" s="2" t="s">
        <v>53</v>
      </c>
      <c r="S5344" s="2" t="s">
        <v>101</v>
      </c>
      <c r="T5344" s="2" t="s">
        <v>671</v>
      </c>
      <c r="U5344" s="2" t="s">
        <v>69</v>
      </c>
      <c r="V5344">
        <v>0</v>
      </c>
      <c r="W5344">
        <v>0</v>
      </c>
      <c r="X5344" s="1">
        <v>35582</v>
      </c>
      <c r="Y5344">
        <v>0</v>
      </c>
      <c r="Z5344">
        <v>5</v>
      </c>
      <c r="AA5344">
        <v>0</v>
      </c>
      <c r="AB5344">
        <v>0</v>
      </c>
      <c r="AC5344">
        <v>0</v>
      </c>
      <c r="AD5344">
        <v>13</v>
      </c>
      <c r="AE5344" s="2" t="s">
        <v>23</v>
      </c>
      <c r="AF5344">
        <v>0</v>
      </c>
      <c r="AG5344">
        <v>0</v>
      </c>
      <c r="AH5344">
        <v>10234.292460000001</v>
      </c>
      <c r="AI5344">
        <v>10131.950000000001</v>
      </c>
      <c r="AJ5344">
        <v>10000</v>
      </c>
      <c r="AK5344">
        <v>234.29</v>
      </c>
      <c r="AL5344">
        <v>0</v>
      </c>
      <c r="AM5344">
        <v>0</v>
      </c>
      <c r="AN5344">
        <v>0</v>
      </c>
      <c r="AO5344" s="1">
        <v>40299</v>
      </c>
      <c r="AP5344">
        <v>6.68</v>
      </c>
      <c r="AR5344" s="1">
        <v>40269</v>
      </c>
    </row>
    <row r="5345" spans="1:44" x14ac:dyDescent="0.2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s="2" t="s">
        <v>45</v>
      </c>
      <c r="G5345">
        <v>8.9399999999999993E-2</v>
      </c>
      <c r="H5345">
        <v>222.41</v>
      </c>
      <c r="I5345" s="2" t="s">
        <v>82</v>
      </c>
      <c r="J5345" s="2" t="s">
        <v>83</v>
      </c>
      <c r="K5345" s="2" t="s">
        <v>48</v>
      </c>
      <c r="L5345" s="2" t="s">
        <v>66</v>
      </c>
      <c r="M5345" s="2" t="s">
        <v>67</v>
      </c>
      <c r="N5345">
        <v>149385</v>
      </c>
      <c r="O5345" s="2" t="s">
        <v>59</v>
      </c>
      <c r="P5345" s="1">
        <v>40087</v>
      </c>
      <c r="Q5345" s="2" t="s">
        <v>52</v>
      </c>
      <c r="R5345" s="2" t="s">
        <v>53</v>
      </c>
      <c r="S5345" s="2" t="s">
        <v>145</v>
      </c>
      <c r="T5345" s="2" t="s">
        <v>962</v>
      </c>
      <c r="U5345" s="2" t="s">
        <v>208</v>
      </c>
      <c r="V5345">
        <v>1.24</v>
      </c>
      <c r="W5345">
        <v>0</v>
      </c>
      <c r="X5345" s="1">
        <v>36281</v>
      </c>
      <c r="Y5345">
        <v>0</v>
      </c>
      <c r="Z5345">
        <v>7</v>
      </c>
      <c r="AA5345">
        <v>0</v>
      </c>
      <c r="AB5345">
        <v>1330</v>
      </c>
      <c r="AC5345">
        <v>0.10100000000000001</v>
      </c>
      <c r="AD5345">
        <v>20</v>
      </c>
      <c r="AE5345" s="2" t="s">
        <v>23</v>
      </c>
      <c r="AF5345">
        <v>0</v>
      </c>
      <c r="AG5345">
        <v>0</v>
      </c>
      <c r="AH5345">
        <v>8006.3530389999996</v>
      </c>
      <c r="AI5345">
        <v>8006.35</v>
      </c>
      <c r="AJ5345">
        <v>7000</v>
      </c>
      <c r="AK5345">
        <v>1006.35</v>
      </c>
      <c r="AL5345">
        <v>0</v>
      </c>
      <c r="AM5345">
        <v>0</v>
      </c>
      <c r="AN5345">
        <v>0</v>
      </c>
      <c r="AO5345" s="1">
        <v>41183</v>
      </c>
      <c r="AP5345">
        <v>245.42</v>
      </c>
      <c r="AR5345" s="1">
        <v>41214</v>
      </c>
    </row>
    <row r="5346" spans="1:44" x14ac:dyDescent="0.25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s="2" t="s">
        <v>45</v>
      </c>
      <c r="G5346">
        <v>0.14960000000000001</v>
      </c>
      <c r="H5346">
        <v>259.83999999999997</v>
      </c>
      <c r="I5346" s="2" t="s">
        <v>84</v>
      </c>
      <c r="J5346" s="2" t="s">
        <v>85</v>
      </c>
      <c r="K5346" s="2" t="s">
        <v>867</v>
      </c>
      <c r="L5346" s="2" t="s">
        <v>87</v>
      </c>
      <c r="M5346" s="2" t="s">
        <v>50</v>
      </c>
      <c r="N5346">
        <v>49000</v>
      </c>
      <c r="O5346" s="2" t="s">
        <v>59</v>
      </c>
      <c r="P5346" s="1">
        <v>40087</v>
      </c>
      <c r="Q5346" s="2" t="s">
        <v>52</v>
      </c>
      <c r="R5346" s="2" t="s">
        <v>53</v>
      </c>
      <c r="S5346" s="2" t="s">
        <v>54</v>
      </c>
      <c r="T5346" s="2" t="s">
        <v>177</v>
      </c>
      <c r="U5346" s="2" t="s">
        <v>125</v>
      </c>
      <c r="V5346">
        <v>17.510000000000002</v>
      </c>
      <c r="W5346">
        <v>0</v>
      </c>
      <c r="X5346" s="1">
        <v>37742</v>
      </c>
      <c r="Y5346">
        <v>2</v>
      </c>
      <c r="Z5346">
        <v>10</v>
      </c>
      <c r="AA5346">
        <v>0</v>
      </c>
      <c r="AB5346">
        <v>9805</v>
      </c>
      <c r="AC5346">
        <v>0.30499999999999999</v>
      </c>
      <c r="AD5346">
        <v>12</v>
      </c>
      <c r="AE5346" s="2" t="s">
        <v>23</v>
      </c>
      <c r="AF5346">
        <v>0</v>
      </c>
      <c r="AG5346">
        <v>0</v>
      </c>
      <c r="AH5346">
        <v>8599.118649</v>
      </c>
      <c r="AI5346">
        <v>8578.48</v>
      </c>
      <c r="AJ5346">
        <v>7500</v>
      </c>
      <c r="AK5346">
        <v>1099.1199999999999</v>
      </c>
      <c r="AL5346">
        <v>0</v>
      </c>
      <c r="AM5346">
        <v>0</v>
      </c>
      <c r="AN5346">
        <v>0</v>
      </c>
      <c r="AO5346" s="1">
        <v>40544</v>
      </c>
      <c r="AP5346">
        <v>4018.93</v>
      </c>
      <c r="AR5346" s="1">
        <v>41640</v>
      </c>
    </row>
    <row r="5347" spans="1:44" x14ac:dyDescent="0.2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s="2" t="s">
        <v>45</v>
      </c>
      <c r="G5347">
        <v>0.12180000000000001</v>
      </c>
      <c r="H5347">
        <v>279.72000000000003</v>
      </c>
      <c r="I5347" s="2" t="s">
        <v>46</v>
      </c>
      <c r="J5347" s="2" t="s">
        <v>47</v>
      </c>
      <c r="K5347" s="2" t="s">
        <v>5335</v>
      </c>
      <c r="L5347" s="2" t="s">
        <v>72</v>
      </c>
      <c r="M5347" s="2" t="s">
        <v>80</v>
      </c>
      <c r="N5347">
        <v>35000</v>
      </c>
      <c r="O5347" s="2" t="s">
        <v>59</v>
      </c>
      <c r="P5347" s="1">
        <v>40087</v>
      </c>
      <c r="Q5347" s="2" t="s">
        <v>52</v>
      </c>
      <c r="R5347" s="2" t="s">
        <v>53</v>
      </c>
      <c r="S5347" s="2" t="s">
        <v>54</v>
      </c>
      <c r="T5347" s="2" t="s">
        <v>4809</v>
      </c>
      <c r="U5347" s="2" t="s">
        <v>160</v>
      </c>
      <c r="V5347">
        <v>24.69</v>
      </c>
      <c r="W5347">
        <v>0</v>
      </c>
      <c r="X5347" s="1">
        <v>37165</v>
      </c>
      <c r="Y5347">
        <v>1</v>
      </c>
      <c r="Z5347">
        <v>12</v>
      </c>
      <c r="AA5347">
        <v>0</v>
      </c>
      <c r="AB5347">
        <v>17411</v>
      </c>
      <c r="AC5347">
        <v>0.64</v>
      </c>
      <c r="AD5347">
        <v>21</v>
      </c>
      <c r="AE5347" s="2" t="s">
        <v>23</v>
      </c>
      <c r="AF5347">
        <v>0</v>
      </c>
      <c r="AG5347">
        <v>0</v>
      </c>
      <c r="AH5347">
        <v>9706.1971979999998</v>
      </c>
      <c r="AI5347">
        <v>9706.2000000000007</v>
      </c>
      <c r="AJ5347">
        <v>8400</v>
      </c>
      <c r="AK5347">
        <v>1306.2</v>
      </c>
      <c r="AL5347">
        <v>0</v>
      </c>
      <c r="AM5347">
        <v>0</v>
      </c>
      <c r="AN5347">
        <v>0</v>
      </c>
      <c r="AO5347" s="1">
        <v>40695</v>
      </c>
      <c r="AP5347">
        <v>4397.6899999999996</v>
      </c>
      <c r="AR5347" s="1">
        <v>41913</v>
      </c>
    </row>
    <row r="5348" spans="1:44" x14ac:dyDescent="0.2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s="2" t="s">
        <v>45</v>
      </c>
      <c r="G5348">
        <v>0.1099</v>
      </c>
      <c r="H5348">
        <v>589.24</v>
      </c>
      <c r="I5348" s="2" t="s">
        <v>46</v>
      </c>
      <c r="J5348" s="2" t="s">
        <v>47</v>
      </c>
      <c r="K5348" s="2" t="s">
        <v>5336</v>
      </c>
      <c r="L5348" s="2" t="s">
        <v>87</v>
      </c>
      <c r="M5348" s="2" t="s">
        <v>50</v>
      </c>
      <c r="N5348">
        <v>63000</v>
      </c>
      <c r="O5348" s="2" t="s">
        <v>59</v>
      </c>
      <c r="P5348" s="1">
        <v>40299</v>
      </c>
      <c r="Q5348" s="2" t="s">
        <v>52</v>
      </c>
      <c r="R5348" s="2" t="s">
        <v>53</v>
      </c>
      <c r="S5348" s="2" t="s">
        <v>54</v>
      </c>
      <c r="T5348" s="2" t="s">
        <v>124</v>
      </c>
      <c r="U5348" s="2" t="s">
        <v>125</v>
      </c>
      <c r="V5348">
        <v>10.29</v>
      </c>
      <c r="W5348">
        <v>0</v>
      </c>
      <c r="X5348" s="1">
        <v>38169</v>
      </c>
      <c r="Y5348">
        <v>1</v>
      </c>
      <c r="Z5348">
        <v>7</v>
      </c>
      <c r="AA5348">
        <v>0</v>
      </c>
      <c r="AB5348">
        <v>6651</v>
      </c>
      <c r="AC5348">
        <v>0.249</v>
      </c>
      <c r="AD5348">
        <v>7</v>
      </c>
      <c r="AE5348" s="2" t="s">
        <v>23</v>
      </c>
      <c r="AF5348">
        <v>0</v>
      </c>
      <c r="AG5348">
        <v>0</v>
      </c>
      <c r="AH5348">
        <v>20956.256460000001</v>
      </c>
      <c r="AI5348">
        <v>20374.14</v>
      </c>
      <c r="AJ5348">
        <v>18000</v>
      </c>
      <c r="AK5348">
        <v>2956.26</v>
      </c>
      <c r="AL5348">
        <v>0</v>
      </c>
      <c r="AM5348">
        <v>0</v>
      </c>
      <c r="AN5348">
        <v>0</v>
      </c>
      <c r="AO5348" s="1">
        <v>41153</v>
      </c>
      <c r="AP5348">
        <v>3883.63</v>
      </c>
      <c r="AR5348" s="1">
        <v>41153</v>
      </c>
    </row>
    <row r="5349" spans="1:44" x14ac:dyDescent="0.2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s="2" t="s">
        <v>45</v>
      </c>
      <c r="G5349">
        <v>0.12870000000000001</v>
      </c>
      <c r="H5349">
        <v>282.52</v>
      </c>
      <c r="I5349" s="2" t="s">
        <v>63</v>
      </c>
      <c r="J5349" s="2" t="s">
        <v>127</v>
      </c>
      <c r="K5349" s="2" t="s">
        <v>5337</v>
      </c>
      <c r="L5349" s="2" t="s">
        <v>184</v>
      </c>
      <c r="M5349" s="2" t="s">
        <v>67</v>
      </c>
      <c r="N5349">
        <v>90000</v>
      </c>
      <c r="O5349" s="2" t="s">
        <v>59</v>
      </c>
      <c r="P5349" s="1">
        <v>40087</v>
      </c>
      <c r="Q5349" s="2" t="s">
        <v>52</v>
      </c>
      <c r="R5349" s="2" t="s">
        <v>53</v>
      </c>
      <c r="S5349" s="2" t="s">
        <v>101</v>
      </c>
      <c r="T5349" s="2" t="s">
        <v>693</v>
      </c>
      <c r="U5349" s="2" t="s">
        <v>147</v>
      </c>
      <c r="V5349">
        <v>14.99</v>
      </c>
      <c r="W5349">
        <v>0</v>
      </c>
      <c r="X5349" s="1">
        <v>35916</v>
      </c>
      <c r="Y5349">
        <v>3</v>
      </c>
      <c r="Z5349">
        <v>13</v>
      </c>
      <c r="AA5349">
        <v>0</v>
      </c>
      <c r="AB5349">
        <v>30402</v>
      </c>
      <c r="AC5349">
        <v>0.8</v>
      </c>
      <c r="AD5349">
        <v>25</v>
      </c>
      <c r="AE5349" s="2" t="s">
        <v>23</v>
      </c>
      <c r="AF5349">
        <v>0</v>
      </c>
      <c r="AG5349">
        <v>0</v>
      </c>
      <c r="AH5349">
        <v>10187.57115</v>
      </c>
      <c r="AI5349">
        <v>10157.25</v>
      </c>
      <c r="AJ5349">
        <v>8400</v>
      </c>
      <c r="AK5349">
        <v>1787.57</v>
      </c>
      <c r="AL5349">
        <v>0</v>
      </c>
      <c r="AM5349">
        <v>0</v>
      </c>
      <c r="AN5349">
        <v>0</v>
      </c>
      <c r="AO5349" s="1">
        <v>41334</v>
      </c>
      <c r="AP5349">
        <v>74.88</v>
      </c>
      <c r="AR5349" s="1">
        <v>41334</v>
      </c>
    </row>
    <row r="5350" spans="1:44" x14ac:dyDescent="0.25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s="2" t="s">
        <v>45</v>
      </c>
      <c r="G5350">
        <v>0.1148</v>
      </c>
      <c r="H5350">
        <v>441.78</v>
      </c>
      <c r="I5350" s="2" t="s">
        <v>46</v>
      </c>
      <c r="J5350" s="2" t="s">
        <v>161</v>
      </c>
      <c r="K5350" s="2" t="s">
        <v>5338</v>
      </c>
      <c r="L5350" s="2" t="s">
        <v>176</v>
      </c>
      <c r="M5350" s="2" t="s">
        <v>50</v>
      </c>
      <c r="N5350">
        <v>35000</v>
      </c>
      <c r="O5350" s="2" t="s">
        <v>51</v>
      </c>
      <c r="P5350" s="1">
        <v>40087</v>
      </c>
      <c r="Q5350" s="2" t="s">
        <v>52</v>
      </c>
      <c r="R5350" s="2" t="s">
        <v>53</v>
      </c>
      <c r="S5350" s="2" t="s">
        <v>54</v>
      </c>
      <c r="T5350" s="2" t="s">
        <v>215</v>
      </c>
      <c r="U5350" s="2" t="s">
        <v>62</v>
      </c>
      <c r="V5350">
        <v>20.5</v>
      </c>
      <c r="W5350">
        <v>0</v>
      </c>
      <c r="X5350" s="1">
        <v>34608</v>
      </c>
      <c r="Y5350">
        <v>2</v>
      </c>
      <c r="Z5350">
        <v>19</v>
      </c>
      <c r="AA5350">
        <v>0</v>
      </c>
      <c r="AB5350">
        <v>22375</v>
      </c>
      <c r="AC5350">
        <v>0.26600000000000001</v>
      </c>
      <c r="AD5350">
        <v>36</v>
      </c>
      <c r="AE5350" s="2" t="s">
        <v>23</v>
      </c>
      <c r="AF5350">
        <v>0</v>
      </c>
      <c r="AG5350">
        <v>0</v>
      </c>
      <c r="AH5350">
        <v>16025.60031</v>
      </c>
      <c r="AI5350">
        <v>15214.37</v>
      </c>
      <c r="AJ5350">
        <v>13400</v>
      </c>
      <c r="AK5350">
        <v>2610.6</v>
      </c>
      <c r="AL5350">
        <v>14.99999996</v>
      </c>
      <c r="AM5350">
        <v>0</v>
      </c>
      <c r="AN5350">
        <v>0</v>
      </c>
      <c r="AO5350" s="1">
        <v>41244</v>
      </c>
      <c r="AP5350">
        <v>120.09</v>
      </c>
      <c r="AR5350" s="1">
        <v>41944</v>
      </c>
    </row>
    <row r="5351" spans="1:44" x14ac:dyDescent="0.2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s="2" t="s">
        <v>45</v>
      </c>
      <c r="G5351">
        <v>8.9399999999999993E-2</v>
      </c>
      <c r="H5351">
        <v>457.51</v>
      </c>
      <c r="I5351" s="2" t="s">
        <v>82</v>
      </c>
      <c r="J5351" s="2" t="s">
        <v>83</v>
      </c>
      <c r="K5351" s="2" t="s">
        <v>5339</v>
      </c>
      <c r="L5351" s="2" t="s">
        <v>184</v>
      </c>
      <c r="M5351" s="2" t="s">
        <v>80</v>
      </c>
      <c r="N5351">
        <v>73000</v>
      </c>
      <c r="O5351" s="2" t="s">
        <v>51</v>
      </c>
      <c r="P5351" s="1">
        <v>40087</v>
      </c>
      <c r="Q5351" s="2" t="s">
        <v>52</v>
      </c>
      <c r="R5351" s="2" t="s">
        <v>53</v>
      </c>
      <c r="S5351" s="2" t="s">
        <v>54</v>
      </c>
      <c r="T5351" s="2" t="s">
        <v>124</v>
      </c>
      <c r="U5351" s="2" t="s">
        <v>125</v>
      </c>
      <c r="V5351">
        <v>18.05</v>
      </c>
      <c r="W5351">
        <v>0</v>
      </c>
      <c r="X5351" s="1">
        <v>33939</v>
      </c>
      <c r="Y5351">
        <v>2</v>
      </c>
      <c r="Z5351">
        <v>8</v>
      </c>
      <c r="AA5351">
        <v>0</v>
      </c>
      <c r="AB5351">
        <v>68214</v>
      </c>
      <c r="AC5351">
        <v>8.4000000000000005E-2</v>
      </c>
      <c r="AD5351">
        <v>24</v>
      </c>
      <c r="AE5351" s="2" t="s">
        <v>23</v>
      </c>
      <c r="AF5351">
        <v>0</v>
      </c>
      <c r="AG5351">
        <v>0</v>
      </c>
      <c r="AH5351">
        <v>16266.663989999999</v>
      </c>
      <c r="AI5351">
        <v>16153.7</v>
      </c>
      <c r="AJ5351">
        <v>14400</v>
      </c>
      <c r="AK5351">
        <v>1866.66</v>
      </c>
      <c r="AL5351">
        <v>0</v>
      </c>
      <c r="AM5351">
        <v>0</v>
      </c>
      <c r="AN5351">
        <v>0</v>
      </c>
      <c r="AO5351" s="1">
        <v>40878</v>
      </c>
      <c r="AP5351">
        <v>5310.54</v>
      </c>
      <c r="AR5351" s="1">
        <v>42491</v>
      </c>
    </row>
    <row r="5352" spans="1:44" x14ac:dyDescent="0.25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s="2" t="s">
        <v>45</v>
      </c>
      <c r="G5352">
        <v>0.12529999999999999</v>
      </c>
      <c r="H5352">
        <v>669.33</v>
      </c>
      <c r="I5352" s="2" t="s">
        <v>46</v>
      </c>
      <c r="J5352" s="2" t="s">
        <v>57</v>
      </c>
      <c r="K5352" s="2" t="s">
        <v>5340</v>
      </c>
      <c r="L5352" s="2" t="s">
        <v>93</v>
      </c>
      <c r="M5352" s="2" t="s">
        <v>50</v>
      </c>
      <c r="N5352">
        <v>51000</v>
      </c>
      <c r="O5352" s="2" t="s">
        <v>59</v>
      </c>
      <c r="P5352" s="1">
        <v>40118</v>
      </c>
      <c r="Q5352" s="2" t="s">
        <v>52</v>
      </c>
      <c r="R5352" s="2" t="s">
        <v>53</v>
      </c>
      <c r="S5352" s="2" t="s">
        <v>145</v>
      </c>
      <c r="T5352" s="2" t="s">
        <v>858</v>
      </c>
      <c r="U5352" s="2" t="s">
        <v>74</v>
      </c>
      <c r="V5352">
        <v>13.74</v>
      </c>
      <c r="W5352">
        <v>1</v>
      </c>
      <c r="X5352" s="1">
        <v>36342</v>
      </c>
      <c r="Y5352">
        <v>1</v>
      </c>
      <c r="Z5352">
        <v>7</v>
      </c>
      <c r="AA5352">
        <v>0</v>
      </c>
      <c r="AB5352">
        <v>7031</v>
      </c>
      <c r="AC5352">
        <v>0.39900000000000002</v>
      </c>
      <c r="AD5352">
        <v>26</v>
      </c>
      <c r="AE5352" s="2" t="s">
        <v>23</v>
      </c>
      <c r="AF5352">
        <v>0</v>
      </c>
      <c r="AG5352">
        <v>0</v>
      </c>
      <c r="AH5352">
        <v>23952.969219999999</v>
      </c>
      <c r="AI5352">
        <v>23869.02</v>
      </c>
      <c r="AJ5352">
        <v>20000</v>
      </c>
      <c r="AK5352">
        <v>3952.97</v>
      </c>
      <c r="AL5352">
        <v>0</v>
      </c>
      <c r="AM5352">
        <v>0</v>
      </c>
      <c r="AN5352">
        <v>0</v>
      </c>
      <c r="AO5352" s="1">
        <v>41030</v>
      </c>
      <c r="AP5352">
        <v>4573.1899999999996</v>
      </c>
      <c r="AR5352" s="1">
        <v>41030</v>
      </c>
    </row>
    <row r="5353" spans="1:44" x14ac:dyDescent="0.2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s="2" t="s">
        <v>45</v>
      </c>
      <c r="G5353">
        <v>0.1148</v>
      </c>
      <c r="H5353">
        <v>461.56</v>
      </c>
      <c r="I5353" s="2" t="s">
        <v>46</v>
      </c>
      <c r="J5353" s="2" t="s">
        <v>161</v>
      </c>
      <c r="K5353" s="2" t="s">
        <v>687</v>
      </c>
      <c r="L5353" s="2" t="s">
        <v>77</v>
      </c>
      <c r="M5353" s="2" t="s">
        <v>50</v>
      </c>
      <c r="N5353">
        <v>55000</v>
      </c>
      <c r="O5353" s="2" t="s">
        <v>51</v>
      </c>
      <c r="P5353" s="1">
        <v>40087</v>
      </c>
      <c r="Q5353" s="2" t="s">
        <v>52</v>
      </c>
      <c r="R5353" s="2" t="s">
        <v>53</v>
      </c>
      <c r="S5353" s="2" t="s">
        <v>54</v>
      </c>
      <c r="T5353" s="2" t="s">
        <v>512</v>
      </c>
      <c r="U5353" s="2" t="s">
        <v>192</v>
      </c>
      <c r="V5353">
        <v>18.920000000000002</v>
      </c>
      <c r="W5353">
        <v>0</v>
      </c>
      <c r="X5353" s="1">
        <v>37104</v>
      </c>
      <c r="Y5353">
        <v>1</v>
      </c>
      <c r="Z5353">
        <v>8</v>
      </c>
      <c r="AA5353">
        <v>0</v>
      </c>
      <c r="AB5353">
        <v>9646</v>
      </c>
      <c r="AC5353">
        <v>0.41599999999999998</v>
      </c>
      <c r="AD5353">
        <v>25</v>
      </c>
      <c r="AE5353" s="2" t="s">
        <v>23</v>
      </c>
      <c r="AF5353">
        <v>0</v>
      </c>
      <c r="AG5353">
        <v>0</v>
      </c>
      <c r="AH5353">
        <v>16048.346670000001</v>
      </c>
      <c r="AI5353">
        <v>16048.35</v>
      </c>
      <c r="AJ5353">
        <v>14000</v>
      </c>
      <c r="AK5353">
        <v>2048.35</v>
      </c>
      <c r="AL5353">
        <v>0</v>
      </c>
      <c r="AM5353">
        <v>0</v>
      </c>
      <c r="AN5353">
        <v>0</v>
      </c>
      <c r="AO5353" s="1">
        <v>40695</v>
      </c>
      <c r="AP5353">
        <v>7290.7</v>
      </c>
      <c r="AR5353" s="1">
        <v>41852</v>
      </c>
    </row>
    <row r="5354" spans="1:44" x14ac:dyDescent="0.2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s="2" t="s">
        <v>45</v>
      </c>
      <c r="G5354">
        <v>0.12870000000000001</v>
      </c>
      <c r="H5354">
        <v>218.62</v>
      </c>
      <c r="I5354" s="2" t="s">
        <v>63</v>
      </c>
      <c r="J5354" s="2" t="s">
        <v>127</v>
      </c>
      <c r="K5354" s="2" t="s">
        <v>5341</v>
      </c>
      <c r="L5354" s="2" t="s">
        <v>77</v>
      </c>
      <c r="M5354" s="2" t="s">
        <v>80</v>
      </c>
      <c r="N5354">
        <v>46800</v>
      </c>
      <c r="O5354" s="2" t="s">
        <v>59</v>
      </c>
      <c r="P5354" s="1">
        <v>40087</v>
      </c>
      <c r="Q5354" s="2" t="s">
        <v>52</v>
      </c>
      <c r="R5354" s="2" t="s">
        <v>53</v>
      </c>
      <c r="S5354" s="2" t="s">
        <v>60</v>
      </c>
      <c r="T5354" s="2" t="s">
        <v>517</v>
      </c>
      <c r="U5354" s="2" t="s">
        <v>192</v>
      </c>
      <c r="V5354">
        <v>3.15</v>
      </c>
      <c r="W5354">
        <v>1</v>
      </c>
      <c r="X5354" s="1">
        <v>31352</v>
      </c>
      <c r="Y5354">
        <v>0</v>
      </c>
      <c r="Z5354">
        <v>6</v>
      </c>
      <c r="AA5354">
        <v>0</v>
      </c>
      <c r="AB5354">
        <v>6112</v>
      </c>
      <c r="AC5354">
        <v>0.81499999999999995</v>
      </c>
      <c r="AD5354">
        <v>23</v>
      </c>
      <c r="AE5354" s="2" t="s">
        <v>23</v>
      </c>
      <c r="AF5354">
        <v>0</v>
      </c>
      <c r="AG5354">
        <v>0</v>
      </c>
      <c r="AH5354">
        <v>7870.1479520000003</v>
      </c>
      <c r="AI5354">
        <v>7870.15</v>
      </c>
      <c r="AJ5354">
        <v>6500</v>
      </c>
      <c r="AK5354">
        <v>1370.15</v>
      </c>
      <c r="AL5354">
        <v>0</v>
      </c>
      <c r="AM5354">
        <v>0</v>
      </c>
      <c r="AN5354">
        <v>0</v>
      </c>
      <c r="AO5354" s="1">
        <v>41214</v>
      </c>
      <c r="AP5354">
        <v>222.8</v>
      </c>
      <c r="AR5354" s="1">
        <v>41183</v>
      </c>
    </row>
    <row r="5355" spans="1:44" x14ac:dyDescent="0.25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s="2" t="s">
        <v>45</v>
      </c>
      <c r="G5355">
        <v>0.12529999999999999</v>
      </c>
      <c r="H5355">
        <v>836.66</v>
      </c>
      <c r="I5355" s="2" t="s">
        <v>46</v>
      </c>
      <c r="J5355" s="2" t="s">
        <v>57</v>
      </c>
      <c r="K5355" s="2" t="s">
        <v>1256</v>
      </c>
      <c r="L5355" s="2" t="s">
        <v>77</v>
      </c>
      <c r="M5355" s="2" t="s">
        <v>80</v>
      </c>
      <c r="N5355">
        <v>117000</v>
      </c>
      <c r="O5355" s="2" t="s">
        <v>51</v>
      </c>
      <c r="P5355" s="1">
        <v>40087</v>
      </c>
      <c r="Q5355" s="2" t="s">
        <v>88</v>
      </c>
      <c r="R5355" s="2" t="s">
        <v>53</v>
      </c>
      <c r="S5355" s="2" t="s">
        <v>145</v>
      </c>
      <c r="T5355" s="2" t="s">
        <v>241</v>
      </c>
      <c r="U5355" s="2" t="s">
        <v>135</v>
      </c>
      <c r="V5355">
        <v>12.64</v>
      </c>
      <c r="W5355">
        <v>0</v>
      </c>
      <c r="X5355" s="1">
        <v>33025</v>
      </c>
      <c r="Y5355">
        <v>0</v>
      </c>
      <c r="Z5355">
        <v>12</v>
      </c>
      <c r="AA5355">
        <v>0</v>
      </c>
      <c r="AB5355">
        <v>28821</v>
      </c>
      <c r="AC5355">
        <v>0.52200000000000002</v>
      </c>
      <c r="AD5355">
        <v>32</v>
      </c>
      <c r="AE5355" s="2" t="s">
        <v>23</v>
      </c>
      <c r="AF5355">
        <v>0</v>
      </c>
      <c r="AG5355">
        <v>0</v>
      </c>
      <c r="AH5355">
        <v>10233.59</v>
      </c>
      <c r="AI5355">
        <v>9776.0400000000009</v>
      </c>
      <c r="AJ5355">
        <v>6663.59</v>
      </c>
      <c r="AK5355">
        <v>2525.6999999999998</v>
      </c>
      <c r="AL5355">
        <v>0</v>
      </c>
      <c r="AM5355">
        <v>1044.3</v>
      </c>
      <c r="AN5355">
        <v>191.06219999999999</v>
      </c>
      <c r="AO5355" s="1">
        <v>40422</v>
      </c>
      <c r="AP5355">
        <v>836.66</v>
      </c>
      <c r="AR5355" s="1">
        <v>40603</v>
      </c>
    </row>
    <row r="5356" spans="1:44" x14ac:dyDescent="0.25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s="2" t="s">
        <v>45</v>
      </c>
      <c r="G5356">
        <v>0.1565</v>
      </c>
      <c r="H5356">
        <v>839.67</v>
      </c>
      <c r="I5356" s="2" t="s">
        <v>84</v>
      </c>
      <c r="J5356" s="2" t="s">
        <v>153</v>
      </c>
      <c r="K5356" s="2" t="s">
        <v>2634</v>
      </c>
      <c r="L5356" s="2" t="s">
        <v>49</v>
      </c>
      <c r="M5356" s="2" t="s">
        <v>50</v>
      </c>
      <c r="N5356">
        <v>150000</v>
      </c>
      <c r="O5356" s="2" t="s">
        <v>51</v>
      </c>
      <c r="P5356" s="1">
        <v>40087</v>
      </c>
      <c r="Q5356" s="2" t="s">
        <v>52</v>
      </c>
      <c r="R5356" s="2" t="s">
        <v>53</v>
      </c>
      <c r="S5356" s="2" t="s">
        <v>54</v>
      </c>
      <c r="T5356" s="2" t="s">
        <v>163</v>
      </c>
      <c r="U5356" s="2" t="s">
        <v>62</v>
      </c>
      <c r="V5356">
        <v>15.76</v>
      </c>
      <c r="W5356">
        <v>0</v>
      </c>
      <c r="X5356" s="1">
        <v>36161</v>
      </c>
      <c r="Y5356">
        <v>0</v>
      </c>
      <c r="Z5356">
        <v>9</v>
      </c>
      <c r="AA5356">
        <v>0</v>
      </c>
      <c r="AB5356">
        <v>55821</v>
      </c>
      <c r="AC5356">
        <v>0.873</v>
      </c>
      <c r="AD5356">
        <v>12</v>
      </c>
      <c r="AE5356" s="2" t="s">
        <v>23</v>
      </c>
      <c r="AF5356">
        <v>0</v>
      </c>
      <c r="AG5356">
        <v>0</v>
      </c>
      <c r="AH5356">
        <v>30227.909080000001</v>
      </c>
      <c r="AI5356">
        <v>29393.77</v>
      </c>
      <c r="AJ5356">
        <v>24000</v>
      </c>
      <c r="AK5356">
        <v>6227.91</v>
      </c>
      <c r="AL5356">
        <v>0</v>
      </c>
      <c r="AM5356">
        <v>0</v>
      </c>
      <c r="AN5356">
        <v>0</v>
      </c>
      <c r="AO5356" s="1">
        <v>41214</v>
      </c>
      <c r="AP5356">
        <v>858.09</v>
      </c>
      <c r="AR5356" s="1">
        <v>42491</v>
      </c>
    </row>
    <row r="5357" spans="1:44" x14ac:dyDescent="0.2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s="2" t="s">
        <v>45</v>
      </c>
      <c r="G5357">
        <v>0.1565</v>
      </c>
      <c r="H5357">
        <v>391.85</v>
      </c>
      <c r="I5357" s="2" t="s">
        <v>84</v>
      </c>
      <c r="J5357" s="2" t="s">
        <v>153</v>
      </c>
      <c r="K5357" s="2" t="s">
        <v>5342</v>
      </c>
      <c r="L5357" s="2" t="s">
        <v>93</v>
      </c>
      <c r="M5357" s="2" t="s">
        <v>67</v>
      </c>
      <c r="N5357">
        <v>235000</v>
      </c>
      <c r="O5357" s="2" t="s">
        <v>51</v>
      </c>
      <c r="P5357" s="1">
        <v>40118</v>
      </c>
      <c r="Q5357" s="2" t="s">
        <v>52</v>
      </c>
      <c r="R5357" s="2" t="s">
        <v>53</v>
      </c>
      <c r="S5357" s="2" t="s">
        <v>145</v>
      </c>
      <c r="T5357" s="2" t="s">
        <v>590</v>
      </c>
      <c r="U5357" s="2" t="s">
        <v>69</v>
      </c>
      <c r="V5357">
        <v>12.39</v>
      </c>
      <c r="W5357">
        <v>0</v>
      </c>
      <c r="X5357" s="1">
        <v>34639</v>
      </c>
      <c r="Y5357">
        <v>2</v>
      </c>
      <c r="Z5357">
        <v>24</v>
      </c>
      <c r="AA5357">
        <v>0</v>
      </c>
      <c r="AB5357">
        <v>21854</v>
      </c>
      <c r="AC5357">
        <v>0.376</v>
      </c>
      <c r="AD5357">
        <v>61</v>
      </c>
      <c r="AE5357" s="2" t="s">
        <v>23</v>
      </c>
      <c r="AF5357">
        <v>0</v>
      </c>
      <c r="AG5357">
        <v>0</v>
      </c>
      <c r="AH5357">
        <v>12623.665919999999</v>
      </c>
      <c r="AI5357">
        <v>12595.49</v>
      </c>
      <c r="AJ5357">
        <v>11200</v>
      </c>
      <c r="AK5357">
        <v>1423.67</v>
      </c>
      <c r="AL5357">
        <v>0</v>
      </c>
      <c r="AM5357">
        <v>0</v>
      </c>
      <c r="AN5357">
        <v>0</v>
      </c>
      <c r="AO5357" s="1">
        <v>40452</v>
      </c>
      <c r="AP5357">
        <v>8710.93</v>
      </c>
      <c r="AR5357" s="1">
        <v>40513</v>
      </c>
    </row>
    <row r="5358" spans="1:44" x14ac:dyDescent="0.25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s="2" t="s">
        <v>45</v>
      </c>
      <c r="G5358">
        <v>0.1565</v>
      </c>
      <c r="H5358">
        <v>104.96</v>
      </c>
      <c r="I5358" s="2" t="s">
        <v>84</v>
      </c>
      <c r="J5358" s="2" t="s">
        <v>153</v>
      </c>
      <c r="K5358" s="2" t="s">
        <v>5343</v>
      </c>
      <c r="L5358" s="2" t="s">
        <v>158</v>
      </c>
      <c r="M5358" s="2" t="s">
        <v>67</v>
      </c>
      <c r="N5358">
        <v>30000</v>
      </c>
      <c r="O5358" s="2" t="s">
        <v>59</v>
      </c>
      <c r="P5358" s="1">
        <v>40087</v>
      </c>
      <c r="Q5358" s="2" t="s">
        <v>52</v>
      </c>
      <c r="R5358" s="2" t="s">
        <v>53</v>
      </c>
      <c r="S5358" s="2" t="s">
        <v>145</v>
      </c>
      <c r="T5358" s="2" t="s">
        <v>61</v>
      </c>
      <c r="U5358" s="2" t="s">
        <v>62</v>
      </c>
      <c r="V5358">
        <v>1.68</v>
      </c>
      <c r="W5358">
        <v>1</v>
      </c>
      <c r="X5358" s="1">
        <v>38626</v>
      </c>
      <c r="Y5358">
        <v>2</v>
      </c>
      <c r="Z5358">
        <v>6</v>
      </c>
      <c r="AA5358">
        <v>0</v>
      </c>
      <c r="AB5358">
        <v>2654</v>
      </c>
      <c r="AC5358">
        <v>0.39</v>
      </c>
      <c r="AD5358">
        <v>14</v>
      </c>
      <c r="AE5358" s="2" t="s">
        <v>23</v>
      </c>
      <c r="AF5358">
        <v>0</v>
      </c>
      <c r="AG5358">
        <v>0</v>
      </c>
      <c r="AH5358">
        <v>3793.7507289999999</v>
      </c>
      <c r="AI5358">
        <v>3787.66</v>
      </c>
      <c r="AJ5358">
        <v>3000</v>
      </c>
      <c r="AK5358">
        <v>778.75</v>
      </c>
      <c r="AL5358">
        <v>14.999999989999999</v>
      </c>
      <c r="AM5358">
        <v>0</v>
      </c>
      <c r="AN5358">
        <v>0</v>
      </c>
      <c r="AO5358" s="1">
        <v>41214</v>
      </c>
      <c r="AP5358">
        <v>114.84</v>
      </c>
      <c r="AR5358" s="1">
        <v>41183</v>
      </c>
    </row>
    <row r="5359" spans="1:44" x14ac:dyDescent="0.2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s="2" t="s">
        <v>45</v>
      </c>
      <c r="G5359">
        <v>0.1114</v>
      </c>
      <c r="H5359">
        <v>647.87</v>
      </c>
      <c r="I5359" s="2" t="s">
        <v>46</v>
      </c>
      <c r="J5359" s="2" t="s">
        <v>91</v>
      </c>
      <c r="K5359" s="2" t="s">
        <v>5344</v>
      </c>
      <c r="L5359" s="2" t="s">
        <v>72</v>
      </c>
      <c r="M5359" s="2" t="s">
        <v>50</v>
      </c>
      <c r="N5359">
        <v>30000</v>
      </c>
      <c r="O5359" s="2" t="s">
        <v>59</v>
      </c>
      <c r="P5359" s="1">
        <v>40087</v>
      </c>
      <c r="Q5359" s="2" t="s">
        <v>52</v>
      </c>
      <c r="R5359" s="2" t="s">
        <v>53</v>
      </c>
      <c r="S5359" s="2" t="s">
        <v>54</v>
      </c>
      <c r="T5359" s="2" t="s">
        <v>537</v>
      </c>
      <c r="U5359" s="2" t="s">
        <v>160</v>
      </c>
      <c r="V5359">
        <v>2</v>
      </c>
      <c r="W5359">
        <v>0</v>
      </c>
      <c r="X5359" s="1">
        <v>34700</v>
      </c>
      <c r="Y5359">
        <v>1</v>
      </c>
      <c r="Z5359">
        <v>8</v>
      </c>
      <c r="AA5359">
        <v>0</v>
      </c>
      <c r="AB5359">
        <v>5162</v>
      </c>
      <c r="AC5359">
        <v>0.17899999999999999</v>
      </c>
      <c r="AD5359">
        <v>23</v>
      </c>
      <c r="AE5359" s="2" t="s">
        <v>23</v>
      </c>
      <c r="AF5359">
        <v>0</v>
      </c>
      <c r="AG5359">
        <v>0</v>
      </c>
      <c r="AH5359">
        <v>23062.81782</v>
      </c>
      <c r="AI5359">
        <v>22916.85</v>
      </c>
      <c r="AJ5359">
        <v>19750</v>
      </c>
      <c r="AK5359">
        <v>3312.82</v>
      </c>
      <c r="AL5359">
        <v>0</v>
      </c>
      <c r="AM5359">
        <v>0</v>
      </c>
      <c r="AN5359">
        <v>0</v>
      </c>
      <c r="AO5359" s="1">
        <v>40940</v>
      </c>
      <c r="AP5359">
        <v>6221.43</v>
      </c>
      <c r="AR5359" s="1">
        <v>40940</v>
      </c>
    </row>
    <row r="5360" spans="1:44" x14ac:dyDescent="0.2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s="2" t="s">
        <v>45</v>
      </c>
      <c r="G5360">
        <v>0.12180000000000001</v>
      </c>
      <c r="H5360">
        <v>114.06</v>
      </c>
      <c r="I5360" s="2" t="s">
        <v>46</v>
      </c>
      <c r="J5360" s="2" t="s">
        <v>47</v>
      </c>
      <c r="K5360" s="2" t="s">
        <v>5345</v>
      </c>
      <c r="L5360" s="2" t="s">
        <v>87</v>
      </c>
      <c r="M5360" s="2" t="s">
        <v>80</v>
      </c>
      <c r="N5360">
        <v>77078</v>
      </c>
      <c r="O5360" s="2" t="s">
        <v>59</v>
      </c>
      <c r="P5360" s="1">
        <v>40087</v>
      </c>
      <c r="Q5360" s="2" t="s">
        <v>52</v>
      </c>
      <c r="R5360" s="2" t="s">
        <v>53</v>
      </c>
      <c r="S5360" s="2" t="s">
        <v>60</v>
      </c>
      <c r="T5360" s="2" t="s">
        <v>823</v>
      </c>
      <c r="U5360" s="2" t="s">
        <v>160</v>
      </c>
      <c r="V5360">
        <v>11.8</v>
      </c>
      <c r="W5360">
        <v>0</v>
      </c>
      <c r="X5360" s="1">
        <v>34182</v>
      </c>
      <c r="Y5360">
        <v>0</v>
      </c>
      <c r="Z5360">
        <v>8</v>
      </c>
      <c r="AA5360">
        <v>0</v>
      </c>
      <c r="AB5360">
        <v>63543</v>
      </c>
      <c r="AC5360">
        <v>0.90200000000000002</v>
      </c>
      <c r="AD5360">
        <v>24</v>
      </c>
      <c r="AE5360" s="2" t="s">
        <v>23</v>
      </c>
      <c r="AF5360">
        <v>0</v>
      </c>
      <c r="AG5360">
        <v>0</v>
      </c>
      <c r="AH5360">
        <v>4105.8330180000003</v>
      </c>
      <c r="AI5360">
        <v>4105.83</v>
      </c>
      <c r="AJ5360">
        <v>3425</v>
      </c>
      <c r="AK5360">
        <v>680.83</v>
      </c>
      <c r="AL5360">
        <v>0</v>
      </c>
      <c r="AM5360">
        <v>0</v>
      </c>
      <c r="AN5360">
        <v>0</v>
      </c>
      <c r="AO5360" s="1">
        <v>41214</v>
      </c>
      <c r="AP5360">
        <v>117.7</v>
      </c>
      <c r="AR5360" s="1">
        <v>41821</v>
      </c>
    </row>
    <row r="5361" spans="1:44" x14ac:dyDescent="0.2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s="2" t="s">
        <v>45</v>
      </c>
      <c r="G5361">
        <v>8.9399999999999993E-2</v>
      </c>
      <c r="H5361">
        <v>317.72000000000003</v>
      </c>
      <c r="I5361" s="2" t="s">
        <v>82</v>
      </c>
      <c r="J5361" s="2" t="s">
        <v>83</v>
      </c>
      <c r="K5361" s="2" t="s">
        <v>5346</v>
      </c>
      <c r="L5361" s="2" t="s">
        <v>87</v>
      </c>
      <c r="M5361" s="2" t="s">
        <v>50</v>
      </c>
      <c r="N5361">
        <v>36000</v>
      </c>
      <c r="O5361" s="2" t="s">
        <v>59</v>
      </c>
      <c r="P5361" s="1">
        <v>40087</v>
      </c>
      <c r="Q5361" s="2" t="s">
        <v>52</v>
      </c>
      <c r="R5361" s="2" t="s">
        <v>53</v>
      </c>
      <c r="S5361" s="2" t="s">
        <v>408</v>
      </c>
      <c r="T5361" s="2" t="s">
        <v>593</v>
      </c>
      <c r="U5361" s="2" t="s">
        <v>56</v>
      </c>
      <c r="V5361">
        <v>4.33</v>
      </c>
      <c r="W5361">
        <v>0</v>
      </c>
      <c r="X5361" s="1">
        <v>34820</v>
      </c>
      <c r="Y5361">
        <v>1</v>
      </c>
      <c r="Z5361">
        <v>9</v>
      </c>
      <c r="AA5361">
        <v>0</v>
      </c>
      <c r="AB5361">
        <v>8897</v>
      </c>
      <c r="AC5361">
        <v>0.32400000000000001</v>
      </c>
      <c r="AD5361">
        <v>14</v>
      </c>
      <c r="AE5361" s="2" t="s">
        <v>23</v>
      </c>
      <c r="AF5361">
        <v>0</v>
      </c>
      <c r="AG5361">
        <v>0</v>
      </c>
      <c r="AH5361">
        <v>11437.69145</v>
      </c>
      <c r="AI5361">
        <v>11437.69</v>
      </c>
      <c r="AJ5361">
        <v>10000</v>
      </c>
      <c r="AK5361">
        <v>1437.69</v>
      </c>
      <c r="AL5361">
        <v>0</v>
      </c>
      <c r="AM5361">
        <v>0</v>
      </c>
      <c r="AN5361">
        <v>0</v>
      </c>
      <c r="AO5361" s="1">
        <v>41214</v>
      </c>
      <c r="AP5361">
        <v>340.96</v>
      </c>
      <c r="AR5361" s="1">
        <v>41183</v>
      </c>
    </row>
    <row r="5362" spans="1:44" x14ac:dyDescent="0.2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s="2" t="s">
        <v>45</v>
      </c>
      <c r="G5362">
        <v>0.12529999999999999</v>
      </c>
      <c r="H5362">
        <v>200.8</v>
      </c>
      <c r="I5362" s="2" t="s">
        <v>46</v>
      </c>
      <c r="J5362" s="2" t="s">
        <v>57</v>
      </c>
      <c r="K5362" s="2" t="s">
        <v>48</v>
      </c>
      <c r="L5362" s="2" t="s">
        <v>87</v>
      </c>
      <c r="M5362" s="2" t="s">
        <v>50</v>
      </c>
      <c r="N5362">
        <v>47928</v>
      </c>
      <c r="O5362" s="2" t="s">
        <v>59</v>
      </c>
      <c r="P5362" s="1">
        <v>40087</v>
      </c>
      <c r="Q5362" s="2" t="s">
        <v>52</v>
      </c>
      <c r="R5362" s="2" t="s">
        <v>53</v>
      </c>
      <c r="S5362" s="2" t="s">
        <v>133</v>
      </c>
      <c r="T5362" s="2" t="s">
        <v>871</v>
      </c>
      <c r="U5362" s="2" t="s">
        <v>56</v>
      </c>
      <c r="V5362">
        <v>9.59</v>
      </c>
      <c r="W5362">
        <v>0</v>
      </c>
      <c r="X5362" s="1">
        <v>26969</v>
      </c>
      <c r="Y5362">
        <v>0</v>
      </c>
      <c r="Z5362">
        <v>9</v>
      </c>
      <c r="AA5362">
        <v>0</v>
      </c>
      <c r="AB5362">
        <v>10115</v>
      </c>
      <c r="AC5362">
        <v>0.70699999999999996</v>
      </c>
      <c r="AD5362">
        <v>38</v>
      </c>
      <c r="AE5362" s="2" t="s">
        <v>23</v>
      </c>
      <c r="AF5362">
        <v>0</v>
      </c>
      <c r="AG5362">
        <v>0</v>
      </c>
      <c r="AH5362">
        <v>7228.7252280000002</v>
      </c>
      <c r="AI5362">
        <v>7168.49</v>
      </c>
      <c r="AJ5362">
        <v>6000</v>
      </c>
      <c r="AK5362">
        <v>1228.73</v>
      </c>
      <c r="AL5362">
        <v>0</v>
      </c>
      <c r="AM5362">
        <v>0</v>
      </c>
      <c r="AN5362">
        <v>0</v>
      </c>
      <c r="AO5362" s="1">
        <v>41214</v>
      </c>
      <c r="AP5362">
        <v>213.97</v>
      </c>
      <c r="AR5362" s="1">
        <v>41730</v>
      </c>
    </row>
    <row r="5363" spans="1:44" x14ac:dyDescent="0.25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s="2" t="s">
        <v>45</v>
      </c>
      <c r="G5363">
        <v>0.12529999999999999</v>
      </c>
      <c r="H5363">
        <v>811.56</v>
      </c>
      <c r="I5363" s="2" t="s">
        <v>46</v>
      </c>
      <c r="J5363" s="2" t="s">
        <v>57</v>
      </c>
      <c r="K5363" s="2" t="s">
        <v>48</v>
      </c>
      <c r="L5363" s="2" t="s">
        <v>87</v>
      </c>
      <c r="M5363" s="2" t="s">
        <v>50</v>
      </c>
      <c r="N5363">
        <v>118320</v>
      </c>
      <c r="O5363" s="2" t="s">
        <v>59</v>
      </c>
      <c r="P5363" s="1">
        <v>40118</v>
      </c>
      <c r="Q5363" s="2" t="s">
        <v>52</v>
      </c>
      <c r="R5363" s="2" t="s">
        <v>53</v>
      </c>
      <c r="S5363" s="2" t="s">
        <v>145</v>
      </c>
      <c r="T5363" s="2" t="s">
        <v>424</v>
      </c>
      <c r="U5363" s="2" t="s">
        <v>192</v>
      </c>
      <c r="V5363">
        <v>0.4</v>
      </c>
      <c r="W5363">
        <v>1</v>
      </c>
      <c r="X5363" s="1">
        <v>34790</v>
      </c>
      <c r="Y5363">
        <v>0</v>
      </c>
      <c r="Z5363">
        <v>5</v>
      </c>
      <c r="AA5363">
        <v>0</v>
      </c>
      <c r="AB5363">
        <v>1823</v>
      </c>
      <c r="AC5363">
        <v>6.7500000000000004E-2</v>
      </c>
      <c r="AD5363">
        <v>5</v>
      </c>
      <c r="AE5363" s="2" t="s">
        <v>23</v>
      </c>
      <c r="AF5363">
        <v>0</v>
      </c>
      <c r="AG5363">
        <v>0</v>
      </c>
      <c r="AH5363">
        <v>28529.387930000001</v>
      </c>
      <c r="AI5363">
        <v>24353.13</v>
      </c>
      <c r="AJ5363">
        <v>24249.98</v>
      </c>
      <c r="AK5363">
        <v>4279.41</v>
      </c>
      <c r="AL5363">
        <v>0</v>
      </c>
      <c r="AM5363">
        <v>0</v>
      </c>
      <c r="AN5363">
        <v>0</v>
      </c>
      <c r="AO5363" s="1">
        <v>40878</v>
      </c>
      <c r="AP5363">
        <v>274.38</v>
      </c>
      <c r="AR5363" s="1">
        <v>41974</v>
      </c>
    </row>
    <row r="5364" spans="1:44" x14ac:dyDescent="0.2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s="2" t="s">
        <v>45</v>
      </c>
      <c r="G5364">
        <v>0.13569999999999999</v>
      </c>
      <c r="H5364">
        <v>186.83</v>
      </c>
      <c r="I5364" s="2" t="s">
        <v>63</v>
      </c>
      <c r="J5364" s="2" t="s">
        <v>70</v>
      </c>
      <c r="K5364" s="2" t="s">
        <v>48</v>
      </c>
      <c r="L5364" s="2" t="s">
        <v>87</v>
      </c>
      <c r="M5364" s="2" t="s">
        <v>80</v>
      </c>
      <c r="N5364">
        <v>36789</v>
      </c>
      <c r="O5364" s="2" t="s">
        <v>59</v>
      </c>
      <c r="P5364" s="1">
        <v>40087</v>
      </c>
      <c r="Q5364" s="2" t="s">
        <v>52</v>
      </c>
      <c r="R5364" s="2" t="s">
        <v>53</v>
      </c>
      <c r="S5364" s="2" t="s">
        <v>123</v>
      </c>
      <c r="T5364" s="2" t="s">
        <v>325</v>
      </c>
      <c r="U5364" s="2" t="s">
        <v>309</v>
      </c>
      <c r="V5364">
        <v>11.19</v>
      </c>
      <c r="W5364">
        <v>0</v>
      </c>
      <c r="X5364" s="1">
        <v>24777</v>
      </c>
      <c r="Y5364">
        <v>0</v>
      </c>
      <c r="Z5364">
        <v>9</v>
      </c>
      <c r="AA5364">
        <v>0</v>
      </c>
      <c r="AB5364">
        <v>32062</v>
      </c>
      <c r="AC5364">
        <v>0</v>
      </c>
      <c r="AD5364">
        <v>23</v>
      </c>
      <c r="AE5364" s="2" t="s">
        <v>23</v>
      </c>
      <c r="AF5364">
        <v>0</v>
      </c>
      <c r="AG5364">
        <v>0</v>
      </c>
      <c r="AH5364">
        <v>6725.7310340000004</v>
      </c>
      <c r="AI5364">
        <v>6725.73</v>
      </c>
      <c r="AJ5364">
        <v>5500</v>
      </c>
      <c r="AK5364">
        <v>1225.73</v>
      </c>
      <c r="AL5364">
        <v>0</v>
      </c>
      <c r="AM5364">
        <v>0</v>
      </c>
      <c r="AN5364">
        <v>0</v>
      </c>
      <c r="AO5364" s="1">
        <v>41214</v>
      </c>
      <c r="AP5364">
        <v>206.05</v>
      </c>
      <c r="AR5364" s="1">
        <v>42278</v>
      </c>
    </row>
    <row r="5365" spans="1:44" x14ac:dyDescent="0.2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s="2" t="s">
        <v>45</v>
      </c>
      <c r="G5365">
        <v>0.1148</v>
      </c>
      <c r="H5365">
        <v>263.75</v>
      </c>
      <c r="I5365" s="2" t="s">
        <v>46</v>
      </c>
      <c r="J5365" s="2" t="s">
        <v>161</v>
      </c>
      <c r="K5365" s="2" t="s">
        <v>5347</v>
      </c>
      <c r="L5365" s="2" t="s">
        <v>77</v>
      </c>
      <c r="M5365" s="2" t="s">
        <v>67</v>
      </c>
      <c r="N5365">
        <v>41200</v>
      </c>
      <c r="O5365" s="2" t="s">
        <v>59</v>
      </c>
      <c r="P5365" s="1">
        <v>40087</v>
      </c>
      <c r="Q5365" s="2" t="s">
        <v>52</v>
      </c>
      <c r="R5365" s="2" t="s">
        <v>53</v>
      </c>
      <c r="S5365" s="2" t="s">
        <v>101</v>
      </c>
      <c r="T5365" s="2" t="s">
        <v>215</v>
      </c>
      <c r="U5365" s="2" t="s">
        <v>62</v>
      </c>
      <c r="V5365">
        <v>0.79</v>
      </c>
      <c r="W5365">
        <v>0</v>
      </c>
      <c r="X5365" s="1">
        <v>31079</v>
      </c>
      <c r="Y5365">
        <v>1</v>
      </c>
      <c r="Z5365">
        <v>6</v>
      </c>
      <c r="AA5365">
        <v>0</v>
      </c>
      <c r="AB5365">
        <v>3316</v>
      </c>
      <c r="AC5365">
        <v>0.442</v>
      </c>
      <c r="AD5365">
        <v>17</v>
      </c>
      <c r="AE5365" s="2" t="s">
        <v>23</v>
      </c>
      <c r="AF5365">
        <v>0</v>
      </c>
      <c r="AG5365">
        <v>0</v>
      </c>
      <c r="AH5365">
        <v>9494.895724</v>
      </c>
      <c r="AI5365">
        <v>9494.9</v>
      </c>
      <c r="AJ5365">
        <v>8000</v>
      </c>
      <c r="AK5365">
        <v>1494.9</v>
      </c>
      <c r="AL5365">
        <v>0</v>
      </c>
      <c r="AM5365">
        <v>0</v>
      </c>
      <c r="AN5365">
        <v>0</v>
      </c>
      <c r="AO5365" s="1">
        <v>41214</v>
      </c>
      <c r="AP5365">
        <v>280.61</v>
      </c>
      <c r="AR5365" s="1">
        <v>41183</v>
      </c>
    </row>
    <row r="5366" spans="1:44" x14ac:dyDescent="0.25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s="2" t="s">
        <v>45</v>
      </c>
      <c r="G5366">
        <v>0.1704</v>
      </c>
      <c r="H5366">
        <v>517.28</v>
      </c>
      <c r="I5366" s="2" t="s">
        <v>140</v>
      </c>
      <c r="J5366" s="2" t="s">
        <v>513</v>
      </c>
      <c r="K5366" s="2" t="s">
        <v>48</v>
      </c>
      <c r="L5366" s="2" t="s">
        <v>49</v>
      </c>
      <c r="M5366" s="2" t="s">
        <v>50</v>
      </c>
      <c r="N5366">
        <v>30600</v>
      </c>
      <c r="O5366" s="2" t="s">
        <v>59</v>
      </c>
      <c r="P5366" s="1">
        <v>40118</v>
      </c>
      <c r="Q5366" s="2" t="s">
        <v>88</v>
      </c>
      <c r="R5366" s="2" t="s">
        <v>53</v>
      </c>
      <c r="S5366" s="2" t="s">
        <v>54</v>
      </c>
      <c r="T5366" s="2" t="s">
        <v>931</v>
      </c>
      <c r="U5366" s="2" t="s">
        <v>139</v>
      </c>
      <c r="V5366">
        <v>12.98</v>
      </c>
      <c r="W5366">
        <v>0</v>
      </c>
      <c r="X5366" s="1">
        <v>36220</v>
      </c>
      <c r="Y5366">
        <v>0</v>
      </c>
      <c r="Z5366">
        <v>2</v>
      </c>
      <c r="AA5366">
        <v>0</v>
      </c>
      <c r="AB5366">
        <v>2057</v>
      </c>
      <c r="AC5366">
        <v>0.89400000000000002</v>
      </c>
      <c r="AD5366">
        <v>6</v>
      </c>
      <c r="AE5366" s="2" t="s">
        <v>23</v>
      </c>
      <c r="AF5366">
        <v>0</v>
      </c>
      <c r="AG5366">
        <v>0</v>
      </c>
      <c r="AH5366">
        <v>3615.99</v>
      </c>
      <c r="AI5366">
        <v>3566.15</v>
      </c>
      <c r="AJ5366">
        <v>2271.38</v>
      </c>
      <c r="AK5366">
        <v>1344.61</v>
      </c>
      <c r="AL5366">
        <v>0</v>
      </c>
      <c r="AM5366">
        <v>0</v>
      </c>
      <c r="AN5366">
        <v>0</v>
      </c>
      <c r="AO5366" s="1">
        <v>40330</v>
      </c>
      <c r="AP5366">
        <v>517.28</v>
      </c>
      <c r="AR5366" s="1">
        <v>42491</v>
      </c>
    </row>
    <row r="5367" spans="1:44" x14ac:dyDescent="0.2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s="2" t="s">
        <v>45</v>
      </c>
      <c r="G5367">
        <v>7.7399999999999997E-2</v>
      </c>
      <c r="H5367">
        <v>46.83</v>
      </c>
      <c r="I5367" s="2" t="s">
        <v>82</v>
      </c>
      <c r="J5367" s="2" t="s">
        <v>120</v>
      </c>
      <c r="K5367" s="2" t="s">
        <v>48</v>
      </c>
      <c r="L5367" s="2" t="s">
        <v>87</v>
      </c>
      <c r="M5367" s="2" t="s">
        <v>80</v>
      </c>
      <c r="N5367">
        <v>20000</v>
      </c>
      <c r="O5367" s="2" t="s">
        <v>59</v>
      </c>
      <c r="P5367" s="1">
        <v>40087</v>
      </c>
      <c r="Q5367" s="2" t="s">
        <v>52</v>
      </c>
      <c r="R5367" s="2" t="s">
        <v>53</v>
      </c>
      <c r="S5367" s="2" t="s">
        <v>202</v>
      </c>
      <c r="T5367" s="2" t="s">
        <v>2471</v>
      </c>
      <c r="U5367" s="2" t="s">
        <v>309</v>
      </c>
      <c r="V5367">
        <v>3.42</v>
      </c>
      <c r="W5367">
        <v>0</v>
      </c>
      <c r="X5367" s="1">
        <v>35096</v>
      </c>
      <c r="Y5367">
        <v>0</v>
      </c>
      <c r="Z5367">
        <v>4</v>
      </c>
      <c r="AA5367">
        <v>0</v>
      </c>
      <c r="AB5367">
        <v>1721</v>
      </c>
      <c r="AC5367">
        <v>8.5999999999999993E-2</v>
      </c>
      <c r="AD5367">
        <v>9</v>
      </c>
      <c r="AE5367" s="2" t="s">
        <v>23</v>
      </c>
      <c r="AF5367">
        <v>0</v>
      </c>
      <c r="AG5367">
        <v>0</v>
      </c>
      <c r="AH5367">
        <v>1685.815204</v>
      </c>
      <c r="AI5367">
        <v>1685.82</v>
      </c>
      <c r="AJ5367">
        <v>1500</v>
      </c>
      <c r="AK5367">
        <v>185.82</v>
      </c>
      <c r="AL5367">
        <v>0</v>
      </c>
      <c r="AM5367">
        <v>0</v>
      </c>
      <c r="AN5367">
        <v>0</v>
      </c>
      <c r="AO5367" s="1">
        <v>41214</v>
      </c>
      <c r="AP5367">
        <v>47.86</v>
      </c>
      <c r="AR5367" s="1">
        <v>41183</v>
      </c>
    </row>
    <row r="5368" spans="1:44" x14ac:dyDescent="0.2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s="2" t="s">
        <v>45</v>
      </c>
      <c r="G5368">
        <v>0.1426</v>
      </c>
      <c r="H5368">
        <v>274.45</v>
      </c>
      <c r="I5368" s="2" t="s">
        <v>63</v>
      </c>
      <c r="J5368" s="2" t="s">
        <v>79</v>
      </c>
      <c r="K5368" s="2" t="s">
        <v>5348</v>
      </c>
      <c r="L5368" s="2" t="s">
        <v>143</v>
      </c>
      <c r="M5368" s="2" t="s">
        <v>50</v>
      </c>
      <c r="N5368">
        <v>37500</v>
      </c>
      <c r="O5368" s="2" t="s">
        <v>59</v>
      </c>
      <c r="P5368" s="1">
        <v>40087</v>
      </c>
      <c r="Q5368" s="2" t="s">
        <v>52</v>
      </c>
      <c r="R5368" s="2" t="s">
        <v>53</v>
      </c>
      <c r="S5368" s="2" t="s">
        <v>145</v>
      </c>
      <c r="T5368" s="2" t="s">
        <v>2037</v>
      </c>
      <c r="U5368" s="2" t="s">
        <v>147</v>
      </c>
      <c r="V5368">
        <v>14.78</v>
      </c>
      <c r="W5368">
        <v>0</v>
      </c>
      <c r="X5368" s="1">
        <v>35977</v>
      </c>
      <c r="Y5368">
        <v>3</v>
      </c>
      <c r="Z5368">
        <v>3</v>
      </c>
      <c r="AA5368">
        <v>0</v>
      </c>
      <c r="AB5368">
        <v>4986</v>
      </c>
      <c r="AC5368">
        <v>0.83099999999999996</v>
      </c>
      <c r="AD5368">
        <v>8</v>
      </c>
      <c r="AE5368" s="2" t="s">
        <v>23</v>
      </c>
      <c r="AF5368">
        <v>0</v>
      </c>
      <c r="AG5368">
        <v>0</v>
      </c>
      <c r="AH5368">
        <v>9910.5447060000006</v>
      </c>
      <c r="AI5368">
        <v>9879.57</v>
      </c>
      <c r="AJ5368">
        <v>8000</v>
      </c>
      <c r="AK5368">
        <v>1880.54</v>
      </c>
      <c r="AL5368">
        <v>30</v>
      </c>
      <c r="AM5368">
        <v>0</v>
      </c>
      <c r="AN5368">
        <v>0</v>
      </c>
      <c r="AO5368" s="1">
        <v>41214</v>
      </c>
      <c r="AP5368">
        <v>293.70999999999998</v>
      </c>
      <c r="AR5368" s="1">
        <v>41214</v>
      </c>
    </row>
    <row r="5369" spans="1:44" x14ac:dyDescent="0.2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s="2" t="s">
        <v>45</v>
      </c>
      <c r="G5369">
        <v>7.7399999999999997E-2</v>
      </c>
      <c r="H5369">
        <v>149.85</v>
      </c>
      <c r="I5369" s="2" t="s">
        <v>82</v>
      </c>
      <c r="J5369" s="2" t="s">
        <v>120</v>
      </c>
      <c r="K5369" s="2" t="s">
        <v>5349</v>
      </c>
      <c r="L5369" s="2" t="s">
        <v>77</v>
      </c>
      <c r="M5369" s="2" t="s">
        <v>80</v>
      </c>
      <c r="N5369">
        <v>110000</v>
      </c>
      <c r="O5369" s="2" t="s">
        <v>59</v>
      </c>
      <c r="P5369" s="1">
        <v>40087</v>
      </c>
      <c r="Q5369" s="2" t="s">
        <v>52</v>
      </c>
      <c r="R5369" s="2" t="s">
        <v>53</v>
      </c>
      <c r="S5369" s="2" t="s">
        <v>101</v>
      </c>
      <c r="T5369" s="2" t="s">
        <v>691</v>
      </c>
      <c r="U5369" s="2" t="s">
        <v>56</v>
      </c>
      <c r="V5369">
        <v>2.81</v>
      </c>
      <c r="W5369">
        <v>0</v>
      </c>
      <c r="X5369" s="1">
        <v>34578</v>
      </c>
      <c r="Y5369">
        <v>0</v>
      </c>
      <c r="Z5369">
        <v>10</v>
      </c>
      <c r="AA5369">
        <v>0</v>
      </c>
      <c r="AB5369">
        <v>691</v>
      </c>
      <c r="AC5369">
        <v>8.0000000000000002E-3</v>
      </c>
      <c r="AD5369">
        <v>27</v>
      </c>
      <c r="AE5369" s="2" t="s">
        <v>23</v>
      </c>
      <c r="AF5369">
        <v>0</v>
      </c>
      <c r="AG5369">
        <v>0</v>
      </c>
      <c r="AH5369">
        <v>5269.6666740000001</v>
      </c>
      <c r="AI5369">
        <v>5242.22</v>
      </c>
      <c r="AJ5369">
        <v>4800</v>
      </c>
      <c r="AK5369">
        <v>469.67</v>
      </c>
      <c r="AL5369">
        <v>0</v>
      </c>
      <c r="AM5369">
        <v>0</v>
      </c>
      <c r="AN5369">
        <v>0</v>
      </c>
      <c r="AO5369" s="1">
        <v>41000</v>
      </c>
      <c r="AP5369">
        <v>76.61</v>
      </c>
      <c r="AR5369" s="1">
        <v>40969</v>
      </c>
    </row>
    <row r="5370" spans="1:44" x14ac:dyDescent="0.2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s="2" t="s">
        <v>45</v>
      </c>
      <c r="G5370">
        <v>0.1114</v>
      </c>
      <c r="H5370">
        <v>492.06</v>
      </c>
      <c r="I5370" s="2" t="s">
        <v>46</v>
      </c>
      <c r="J5370" s="2" t="s">
        <v>91</v>
      </c>
      <c r="K5370" s="2" t="s">
        <v>5350</v>
      </c>
      <c r="L5370" s="2" t="s">
        <v>176</v>
      </c>
      <c r="M5370" s="2" t="s">
        <v>80</v>
      </c>
      <c r="N5370">
        <v>101500</v>
      </c>
      <c r="O5370" s="2" t="s">
        <v>59</v>
      </c>
      <c r="P5370" s="1">
        <v>40087</v>
      </c>
      <c r="Q5370" s="2" t="s">
        <v>52</v>
      </c>
      <c r="R5370" s="2" t="s">
        <v>53</v>
      </c>
      <c r="S5370" s="2" t="s">
        <v>60</v>
      </c>
      <c r="T5370" s="2" t="s">
        <v>1182</v>
      </c>
      <c r="U5370" s="2" t="s">
        <v>56</v>
      </c>
      <c r="V5370">
        <v>15.93</v>
      </c>
      <c r="W5370">
        <v>0</v>
      </c>
      <c r="X5370" s="1">
        <v>33817</v>
      </c>
      <c r="Y5370">
        <v>2</v>
      </c>
      <c r="Z5370">
        <v>10</v>
      </c>
      <c r="AA5370">
        <v>0</v>
      </c>
      <c r="AB5370">
        <v>0</v>
      </c>
      <c r="AC5370">
        <v>0</v>
      </c>
      <c r="AD5370">
        <v>35</v>
      </c>
      <c r="AE5370" s="2" t="s">
        <v>23</v>
      </c>
      <c r="AF5370">
        <v>0</v>
      </c>
      <c r="AG5370">
        <v>0</v>
      </c>
      <c r="AH5370">
        <v>17714.595440000001</v>
      </c>
      <c r="AI5370">
        <v>17714.599999999999</v>
      </c>
      <c r="AJ5370">
        <v>15000</v>
      </c>
      <c r="AK5370">
        <v>2714.6</v>
      </c>
      <c r="AL5370">
        <v>0</v>
      </c>
      <c r="AM5370">
        <v>0</v>
      </c>
      <c r="AN5370">
        <v>0</v>
      </c>
      <c r="AO5370" s="1">
        <v>41214</v>
      </c>
      <c r="AP5370">
        <v>495.82</v>
      </c>
      <c r="AR5370" s="1">
        <v>41183</v>
      </c>
    </row>
    <row r="5371" spans="1:44" x14ac:dyDescent="0.2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s="2" t="s">
        <v>45</v>
      </c>
      <c r="G5371">
        <v>0.12529999999999999</v>
      </c>
      <c r="H5371">
        <v>334.67</v>
      </c>
      <c r="I5371" s="2" t="s">
        <v>46</v>
      </c>
      <c r="J5371" s="2" t="s">
        <v>57</v>
      </c>
      <c r="K5371" s="2" t="s">
        <v>5351</v>
      </c>
      <c r="L5371" s="2" t="s">
        <v>158</v>
      </c>
      <c r="M5371" s="2" t="s">
        <v>50</v>
      </c>
      <c r="N5371">
        <v>68500</v>
      </c>
      <c r="O5371" s="2" t="s">
        <v>59</v>
      </c>
      <c r="P5371" s="1">
        <v>40087</v>
      </c>
      <c r="Q5371" s="2" t="s">
        <v>52</v>
      </c>
      <c r="R5371" s="2" t="s">
        <v>53</v>
      </c>
      <c r="S5371" s="2" t="s">
        <v>171</v>
      </c>
      <c r="T5371" s="2" t="s">
        <v>506</v>
      </c>
      <c r="U5371" s="2" t="s">
        <v>208</v>
      </c>
      <c r="V5371">
        <v>11.11</v>
      </c>
      <c r="W5371">
        <v>1</v>
      </c>
      <c r="X5371" s="1">
        <v>36404</v>
      </c>
      <c r="Y5371">
        <v>1</v>
      </c>
      <c r="Z5371">
        <v>13</v>
      </c>
      <c r="AA5371">
        <v>0</v>
      </c>
      <c r="AB5371">
        <v>13827</v>
      </c>
      <c r="AC5371">
        <v>0.52200000000000002</v>
      </c>
      <c r="AD5371">
        <v>23</v>
      </c>
      <c r="AE5371" s="2" t="s">
        <v>23</v>
      </c>
      <c r="AF5371">
        <v>0</v>
      </c>
      <c r="AG5371">
        <v>0</v>
      </c>
      <c r="AH5371">
        <v>12047.842280000001</v>
      </c>
      <c r="AI5371">
        <v>12047.84</v>
      </c>
      <c r="AJ5371">
        <v>10000</v>
      </c>
      <c r="AK5371">
        <v>2047.84</v>
      </c>
      <c r="AL5371">
        <v>0</v>
      </c>
      <c r="AM5371">
        <v>0</v>
      </c>
      <c r="AN5371">
        <v>0</v>
      </c>
      <c r="AO5371" s="1">
        <v>41214</v>
      </c>
      <c r="AP5371">
        <v>348.27</v>
      </c>
      <c r="AR5371" s="1">
        <v>41791</v>
      </c>
    </row>
    <row r="5372" spans="1:44" x14ac:dyDescent="0.25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s="2" t="s">
        <v>45</v>
      </c>
      <c r="G5372">
        <v>0.15310000000000001</v>
      </c>
      <c r="H5372">
        <v>870.39</v>
      </c>
      <c r="I5372" s="2" t="s">
        <v>84</v>
      </c>
      <c r="J5372" s="2" t="s">
        <v>113</v>
      </c>
      <c r="K5372" s="2" t="s">
        <v>48</v>
      </c>
      <c r="L5372" s="2" t="s">
        <v>87</v>
      </c>
      <c r="M5372" s="2" t="s">
        <v>80</v>
      </c>
      <c r="N5372">
        <v>110000</v>
      </c>
      <c r="O5372" s="2" t="s">
        <v>59</v>
      </c>
      <c r="P5372" s="1">
        <v>40118</v>
      </c>
      <c r="Q5372" s="2" t="s">
        <v>52</v>
      </c>
      <c r="R5372" s="2" t="s">
        <v>53</v>
      </c>
      <c r="S5372" s="2" t="s">
        <v>123</v>
      </c>
      <c r="T5372" s="2" t="s">
        <v>2597</v>
      </c>
      <c r="U5372" s="2" t="s">
        <v>147</v>
      </c>
      <c r="V5372">
        <v>2.69</v>
      </c>
      <c r="W5372">
        <v>0</v>
      </c>
      <c r="X5372" s="1">
        <v>31959</v>
      </c>
      <c r="Y5372">
        <v>3</v>
      </c>
      <c r="Z5372">
        <v>9</v>
      </c>
      <c r="AA5372">
        <v>0</v>
      </c>
      <c r="AB5372">
        <v>11437</v>
      </c>
      <c r="AC5372">
        <v>0.16300000000000001</v>
      </c>
      <c r="AD5372">
        <v>34</v>
      </c>
      <c r="AE5372" s="2" t="s">
        <v>23</v>
      </c>
      <c r="AF5372">
        <v>0</v>
      </c>
      <c r="AG5372">
        <v>0</v>
      </c>
      <c r="AH5372">
        <v>31270.21371</v>
      </c>
      <c r="AI5372">
        <v>30464.34</v>
      </c>
      <c r="AJ5372">
        <v>24999.99</v>
      </c>
      <c r="AK5372">
        <v>6226.7</v>
      </c>
      <c r="AL5372">
        <v>43.52</v>
      </c>
      <c r="AM5372">
        <v>0</v>
      </c>
      <c r="AN5372">
        <v>0</v>
      </c>
      <c r="AO5372" s="1">
        <v>41122</v>
      </c>
      <c r="AP5372">
        <v>59.66</v>
      </c>
      <c r="AR5372" s="1">
        <v>42491</v>
      </c>
    </row>
    <row r="5373" spans="1:44" x14ac:dyDescent="0.2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s="2" t="s">
        <v>45</v>
      </c>
      <c r="G5373">
        <v>8.9399999999999993E-2</v>
      </c>
      <c r="H5373">
        <v>293.89</v>
      </c>
      <c r="I5373" s="2" t="s">
        <v>82</v>
      </c>
      <c r="J5373" s="2" t="s">
        <v>83</v>
      </c>
      <c r="K5373" s="2" t="s">
        <v>48</v>
      </c>
      <c r="L5373" s="2" t="s">
        <v>87</v>
      </c>
      <c r="M5373" s="2" t="s">
        <v>50</v>
      </c>
      <c r="N5373">
        <v>24000</v>
      </c>
      <c r="O5373" s="2" t="s">
        <v>59</v>
      </c>
      <c r="P5373" s="1">
        <v>40087</v>
      </c>
      <c r="Q5373" s="2" t="s">
        <v>88</v>
      </c>
      <c r="R5373" s="2" t="s">
        <v>53</v>
      </c>
      <c r="S5373" s="2" t="s">
        <v>54</v>
      </c>
      <c r="T5373" s="2" t="s">
        <v>1347</v>
      </c>
      <c r="U5373" s="2" t="s">
        <v>647</v>
      </c>
      <c r="V5373">
        <v>22.25</v>
      </c>
      <c r="W5373">
        <v>0</v>
      </c>
      <c r="X5373" s="1">
        <v>27150</v>
      </c>
      <c r="Y5373">
        <v>0</v>
      </c>
      <c r="Z5373">
        <v>9</v>
      </c>
      <c r="AA5373">
        <v>0</v>
      </c>
      <c r="AB5373">
        <v>6738</v>
      </c>
      <c r="AC5373">
        <v>0.28199999999999997</v>
      </c>
      <c r="AD5373">
        <v>13</v>
      </c>
      <c r="AE5373" s="2" t="s">
        <v>23</v>
      </c>
      <c r="AF5373">
        <v>0</v>
      </c>
      <c r="AG5373">
        <v>0</v>
      </c>
      <c r="AH5373">
        <v>8174.78</v>
      </c>
      <c r="AI5373">
        <v>8152.7</v>
      </c>
      <c r="AJ5373">
        <v>907.81</v>
      </c>
      <c r="AK5373">
        <v>264.87</v>
      </c>
      <c r="AL5373">
        <v>0</v>
      </c>
      <c r="AM5373">
        <v>7002.1</v>
      </c>
      <c r="AN5373">
        <v>2450.65</v>
      </c>
      <c r="AO5373" s="1">
        <v>40238</v>
      </c>
      <c r="AP5373">
        <v>293.89</v>
      </c>
      <c r="AR5373" s="1">
        <v>42491</v>
      </c>
    </row>
    <row r="5374" spans="1:44" x14ac:dyDescent="0.25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s="2" t="s">
        <v>45</v>
      </c>
      <c r="G5374">
        <v>0.13220000000000001</v>
      </c>
      <c r="H5374">
        <v>709.82</v>
      </c>
      <c r="I5374" s="2" t="s">
        <v>63</v>
      </c>
      <c r="J5374" s="2" t="s">
        <v>64</v>
      </c>
      <c r="K5374" s="2" t="s">
        <v>552</v>
      </c>
      <c r="L5374" s="2" t="s">
        <v>87</v>
      </c>
      <c r="M5374" s="2" t="s">
        <v>80</v>
      </c>
      <c r="N5374">
        <v>70224</v>
      </c>
      <c r="O5374" s="2" t="s">
        <v>59</v>
      </c>
      <c r="P5374" s="1">
        <v>40087</v>
      </c>
      <c r="Q5374" s="2" t="s">
        <v>52</v>
      </c>
      <c r="R5374" s="2" t="s">
        <v>53</v>
      </c>
      <c r="S5374" s="2" t="s">
        <v>54</v>
      </c>
      <c r="T5374" s="2" t="s">
        <v>449</v>
      </c>
      <c r="U5374" s="2" t="s">
        <v>450</v>
      </c>
      <c r="V5374">
        <v>20.59</v>
      </c>
      <c r="W5374">
        <v>0</v>
      </c>
      <c r="X5374" s="1">
        <v>35186</v>
      </c>
      <c r="Y5374">
        <v>2</v>
      </c>
      <c r="Z5374">
        <v>8</v>
      </c>
      <c r="AA5374">
        <v>0</v>
      </c>
      <c r="AB5374">
        <v>19995</v>
      </c>
      <c r="AC5374">
        <v>0.67300000000000004</v>
      </c>
      <c r="AD5374">
        <v>58</v>
      </c>
      <c r="AE5374" s="2" t="s">
        <v>23</v>
      </c>
      <c r="AF5374">
        <v>0</v>
      </c>
      <c r="AG5374">
        <v>0</v>
      </c>
      <c r="AH5374">
        <v>24436.25333</v>
      </c>
      <c r="AI5374">
        <v>24392.04</v>
      </c>
      <c r="AJ5374">
        <v>21000</v>
      </c>
      <c r="AK5374">
        <v>3436.25</v>
      </c>
      <c r="AL5374">
        <v>0</v>
      </c>
      <c r="AM5374">
        <v>0</v>
      </c>
      <c r="AN5374">
        <v>0</v>
      </c>
      <c r="AO5374" s="1">
        <v>40695</v>
      </c>
      <c r="AP5374">
        <v>11669.86</v>
      </c>
      <c r="AR5374" s="1">
        <v>40940</v>
      </c>
    </row>
    <row r="5375" spans="1:44" x14ac:dyDescent="0.2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s="2" t="s">
        <v>45</v>
      </c>
      <c r="G5375">
        <v>0.1114</v>
      </c>
      <c r="H5375">
        <v>360.84</v>
      </c>
      <c r="I5375" s="2" t="s">
        <v>46</v>
      </c>
      <c r="J5375" s="2" t="s">
        <v>91</v>
      </c>
      <c r="K5375" s="2" t="s">
        <v>5352</v>
      </c>
      <c r="L5375" s="2" t="s">
        <v>184</v>
      </c>
      <c r="M5375" s="2" t="s">
        <v>80</v>
      </c>
      <c r="N5375">
        <v>88000</v>
      </c>
      <c r="O5375" s="2" t="s">
        <v>59</v>
      </c>
      <c r="P5375" s="1">
        <v>40087</v>
      </c>
      <c r="Q5375" s="2" t="s">
        <v>52</v>
      </c>
      <c r="R5375" s="2" t="s">
        <v>53</v>
      </c>
      <c r="S5375" s="2" t="s">
        <v>408</v>
      </c>
      <c r="T5375" s="2" t="s">
        <v>1580</v>
      </c>
      <c r="U5375" s="2" t="s">
        <v>781</v>
      </c>
      <c r="V5375">
        <v>8.35</v>
      </c>
      <c r="W5375">
        <v>0</v>
      </c>
      <c r="X5375" s="1">
        <v>34851</v>
      </c>
      <c r="Y5375">
        <v>0</v>
      </c>
      <c r="Z5375">
        <v>4</v>
      </c>
      <c r="AA5375">
        <v>0</v>
      </c>
      <c r="AB5375">
        <v>4397</v>
      </c>
      <c r="AC5375">
        <v>0.48899999999999999</v>
      </c>
      <c r="AD5375">
        <v>32</v>
      </c>
      <c r="AE5375" s="2" t="s">
        <v>23</v>
      </c>
      <c r="AF5375">
        <v>0</v>
      </c>
      <c r="AG5375">
        <v>0</v>
      </c>
      <c r="AH5375">
        <v>12777.76519</v>
      </c>
      <c r="AI5375">
        <v>12777.77</v>
      </c>
      <c r="AJ5375">
        <v>11000</v>
      </c>
      <c r="AK5375">
        <v>1777.77</v>
      </c>
      <c r="AL5375">
        <v>0</v>
      </c>
      <c r="AM5375">
        <v>0</v>
      </c>
      <c r="AN5375">
        <v>0</v>
      </c>
      <c r="AO5375" s="1">
        <v>40878</v>
      </c>
      <c r="AP5375">
        <v>4119.6099999999997</v>
      </c>
      <c r="AR5375" s="1">
        <v>41334</v>
      </c>
    </row>
    <row r="5376" spans="1:44" x14ac:dyDescent="0.2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s="2" t="s">
        <v>45</v>
      </c>
      <c r="G5376">
        <v>0.1183</v>
      </c>
      <c r="H5376">
        <v>99.41</v>
      </c>
      <c r="I5376" s="2" t="s">
        <v>46</v>
      </c>
      <c r="J5376" s="2" t="s">
        <v>75</v>
      </c>
      <c r="K5376" s="2" t="s">
        <v>5353</v>
      </c>
      <c r="L5376" s="2" t="s">
        <v>158</v>
      </c>
      <c r="M5376" s="2" t="s">
        <v>80</v>
      </c>
      <c r="N5376">
        <v>51480</v>
      </c>
      <c r="O5376" s="2" t="s">
        <v>59</v>
      </c>
      <c r="P5376" s="1">
        <v>40087</v>
      </c>
      <c r="Q5376" s="2" t="s">
        <v>52</v>
      </c>
      <c r="R5376" s="2" t="s">
        <v>53</v>
      </c>
      <c r="S5376" s="2" t="s">
        <v>54</v>
      </c>
      <c r="T5376" s="2" t="s">
        <v>412</v>
      </c>
      <c r="U5376" s="2" t="s">
        <v>208</v>
      </c>
      <c r="V5376">
        <v>9.43</v>
      </c>
      <c r="W5376">
        <v>0</v>
      </c>
      <c r="X5376" s="1">
        <v>34304</v>
      </c>
      <c r="Y5376">
        <v>2</v>
      </c>
      <c r="Z5376">
        <v>9</v>
      </c>
      <c r="AA5376">
        <v>0</v>
      </c>
      <c r="AB5376">
        <v>5492</v>
      </c>
      <c r="AC5376">
        <v>0.70899999999999996</v>
      </c>
      <c r="AD5376">
        <v>29</v>
      </c>
      <c r="AE5376" s="2" t="s">
        <v>23</v>
      </c>
      <c r="AF5376">
        <v>0</v>
      </c>
      <c r="AG5376">
        <v>0</v>
      </c>
      <c r="AH5376">
        <v>3608.7932190000001</v>
      </c>
      <c r="AI5376">
        <v>3608.79</v>
      </c>
      <c r="AJ5376">
        <v>3000</v>
      </c>
      <c r="AK5376">
        <v>578.79</v>
      </c>
      <c r="AL5376">
        <v>29.999999979999998</v>
      </c>
      <c r="AM5376">
        <v>0</v>
      </c>
      <c r="AN5376">
        <v>0</v>
      </c>
      <c r="AO5376" s="1">
        <v>41214</v>
      </c>
      <c r="AP5376">
        <v>105.54</v>
      </c>
      <c r="AR5376" s="1">
        <v>41365</v>
      </c>
    </row>
    <row r="5377" spans="1:44" x14ac:dyDescent="0.2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s="2" t="s">
        <v>45</v>
      </c>
      <c r="G5377">
        <v>0.1114</v>
      </c>
      <c r="H5377">
        <v>262.43</v>
      </c>
      <c r="I5377" s="2" t="s">
        <v>46</v>
      </c>
      <c r="J5377" s="2" t="s">
        <v>91</v>
      </c>
      <c r="K5377" s="2" t="s">
        <v>5354</v>
      </c>
      <c r="L5377" s="2" t="s">
        <v>77</v>
      </c>
      <c r="M5377" s="2" t="s">
        <v>67</v>
      </c>
      <c r="N5377">
        <v>175000</v>
      </c>
      <c r="O5377" s="2" t="s">
        <v>59</v>
      </c>
      <c r="P5377" s="1">
        <v>40087</v>
      </c>
      <c r="Q5377" s="2" t="s">
        <v>52</v>
      </c>
      <c r="R5377" s="2" t="s">
        <v>53</v>
      </c>
      <c r="S5377" s="2" t="s">
        <v>54</v>
      </c>
      <c r="T5377" s="2" t="s">
        <v>94</v>
      </c>
      <c r="U5377" s="2" t="s">
        <v>95</v>
      </c>
      <c r="V5377">
        <v>15.13</v>
      </c>
      <c r="W5377">
        <v>0</v>
      </c>
      <c r="X5377" s="1">
        <v>30468</v>
      </c>
      <c r="Y5377">
        <v>0</v>
      </c>
      <c r="Z5377">
        <v>14</v>
      </c>
      <c r="AA5377">
        <v>0</v>
      </c>
      <c r="AB5377">
        <v>38107</v>
      </c>
      <c r="AC5377">
        <v>0.69899999999999995</v>
      </c>
      <c r="AD5377">
        <v>26</v>
      </c>
      <c r="AE5377" s="2" t="s">
        <v>23</v>
      </c>
      <c r="AF5377">
        <v>0</v>
      </c>
      <c r="AG5377">
        <v>0</v>
      </c>
      <c r="AH5377">
        <v>9170.3239539999995</v>
      </c>
      <c r="AI5377">
        <v>9141.66</v>
      </c>
      <c r="AJ5377">
        <v>8000</v>
      </c>
      <c r="AK5377">
        <v>1170.32</v>
      </c>
      <c r="AL5377">
        <v>0</v>
      </c>
      <c r="AM5377">
        <v>0</v>
      </c>
      <c r="AN5377">
        <v>0</v>
      </c>
      <c r="AO5377" s="1">
        <v>40756</v>
      </c>
      <c r="AP5377">
        <v>3922.8</v>
      </c>
      <c r="AR5377" s="1">
        <v>40756</v>
      </c>
    </row>
    <row r="5378" spans="1:44" x14ac:dyDescent="0.2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s="2" t="s">
        <v>45</v>
      </c>
      <c r="G5378">
        <v>7.7399999999999997E-2</v>
      </c>
      <c r="H5378">
        <v>124.88</v>
      </c>
      <c r="I5378" s="2" t="s">
        <v>82</v>
      </c>
      <c r="J5378" s="2" t="s">
        <v>120</v>
      </c>
      <c r="K5378" s="2" t="s">
        <v>5355</v>
      </c>
      <c r="L5378" s="2" t="s">
        <v>66</v>
      </c>
      <c r="M5378" s="2" t="s">
        <v>80</v>
      </c>
      <c r="N5378">
        <v>70000</v>
      </c>
      <c r="O5378" s="2" t="s">
        <v>59</v>
      </c>
      <c r="P5378" s="1">
        <v>40087</v>
      </c>
      <c r="Q5378" s="2" t="s">
        <v>52</v>
      </c>
      <c r="R5378" s="2" t="s">
        <v>53</v>
      </c>
      <c r="S5378" s="2" t="s">
        <v>129</v>
      </c>
      <c r="T5378" s="2" t="s">
        <v>89</v>
      </c>
      <c r="U5378" s="2" t="s">
        <v>90</v>
      </c>
      <c r="V5378">
        <v>5.76</v>
      </c>
      <c r="W5378">
        <v>0</v>
      </c>
      <c r="X5378" s="1">
        <v>32813</v>
      </c>
      <c r="Y5378">
        <v>0</v>
      </c>
      <c r="Z5378">
        <v>7</v>
      </c>
      <c r="AA5378">
        <v>0</v>
      </c>
      <c r="AB5378">
        <v>825</v>
      </c>
      <c r="AC5378">
        <v>1.4E-2</v>
      </c>
      <c r="AD5378">
        <v>19</v>
      </c>
      <c r="AE5378" s="2" t="s">
        <v>23</v>
      </c>
      <c r="AF5378">
        <v>0</v>
      </c>
      <c r="AG5378">
        <v>0</v>
      </c>
      <c r="AH5378">
        <v>4188.6065369999997</v>
      </c>
      <c r="AI5378">
        <v>4188.6099999999997</v>
      </c>
      <c r="AJ5378">
        <v>4000</v>
      </c>
      <c r="AK5378">
        <v>188.61</v>
      </c>
      <c r="AL5378">
        <v>0</v>
      </c>
      <c r="AM5378">
        <v>0</v>
      </c>
      <c r="AN5378">
        <v>0</v>
      </c>
      <c r="AO5378" s="1">
        <v>40391</v>
      </c>
      <c r="AP5378">
        <v>1.59</v>
      </c>
      <c r="AR5378" s="1">
        <v>40360</v>
      </c>
    </row>
    <row r="5379" spans="1:44" x14ac:dyDescent="0.25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s="2" t="s">
        <v>45</v>
      </c>
      <c r="G5379">
        <v>0.14610000000000001</v>
      </c>
      <c r="H5379">
        <v>344.76</v>
      </c>
      <c r="I5379" s="2" t="s">
        <v>84</v>
      </c>
      <c r="J5379" s="2" t="s">
        <v>233</v>
      </c>
      <c r="K5379" s="2" t="s">
        <v>48</v>
      </c>
      <c r="L5379" s="2" t="s">
        <v>87</v>
      </c>
      <c r="M5379" s="2" t="s">
        <v>80</v>
      </c>
      <c r="N5379">
        <v>60000</v>
      </c>
      <c r="O5379" s="2" t="s">
        <v>59</v>
      </c>
      <c r="P5379" s="1">
        <v>40087</v>
      </c>
      <c r="Q5379" s="2" t="s">
        <v>88</v>
      </c>
      <c r="R5379" s="2" t="s">
        <v>53</v>
      </c>
      <c r="S5379" s="2" t="s">
        <v>123</v>
      </c>
      <c r="T5379" s="2" t="s">
        <v>119</v>
      </c>
      <c r="U5379" s="2" t="s">
        <v>99</v>
      </c>
      <c r="V5379">
        <v>14.32</v>
      </c>
      <c r="W5379">
        <v>0</v>
      </c>
      <c r="X5379" s="1">
        <v>28764</v>
      </c>
      <c r="Y5379">
        <v>4</v>
      </c>
      <c r="Z5379">
        <v>15</v>
      </c>
      <c r="AA5379">
        <v>0</v>
      </c>
      <c r="AB5379">
        <v>41063</v>
      </c>
      <c r="AC5379">
        <v>0.61299999999999999</v>
      </c>
      <c r="AD5379">
        <v>44</v>
      </c>
      <c r="AE5379" s="2" t="s">
        <v>23</v>
      </c>
      <c r="AF5379">
        <v>0</v>
      </c>
      <c r="AG5379">
        <v>0</v>
      </c>
      <c r="AH5379">
        <v>8114.62</v>
      </c>
      <c r="AI5379">
        <v>8099.14</v>
      </c>
      <c r="AJ5379">
        <v>5875.05</v>
      </c>
      <c r="AK5379">
        <v>2050.06</v>
      </c>
      <c r="AL5379">
        <v>0</v>
      </c>
      <c r="AM5379">
        <v>189.51</v>
      </c>
      <c r="AN5379">
        <v>2.12</v>
      </c>
      <c r="AO5379" s="1">
        <v>40817</v>
      </c>
      <c r="AP5379">
        <v>344.76</v>
      </c>
      <c r="AR5379" s="1">
        <v>40940</v>
      </c>
    </row>
    <row r="5380" spans="1:44" x14ac:dyDescent="0.2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s="2" t="s">
        <v>45</v>
      </c>
      <c r="G5380">
        <v>0.1426</v>
      </c>
      <c r="H5380">
        <v>82.34</v>
      </c>
      <c r="I5380" s="2" t="s">
        <v>63</v>
      </c>
      <c r="J5380" s="2" t="s">
        <v>79</v>
      </c>
      <c r="K5380" s="2" t="s">
        <v>5356</v>
      </c>
      <c r="L5380" s="2" t="s">
        <v>87</v>
      </c>
      <c r="M5380" s="2" t="s">
        <v>50</v>
      </c>
      <c r="N5380">
        <v>37800</v>
      </c>
      <c r="O5380" s="2" t="s">
        <v>59</v>
      </c>
      <c r="P5380" s="1">
        <v>40087</v>
      </c>
      <c r="Q5380" s="2" t="s">
        <v>52</v>
      </c>
      <c r="R5380" s="2" t="s">
        <v>53</v>
      </c>
      <c r="S5380" s="2" t="s">
        <v>54</v>
      </c>
      <c r="T5380" s="2" t="s">
        <v>1735</v>
      </c>
      <c r="U5380" s="2" t="s">
        <v>62</v>
      </c>
      <c r="V5380">
        <v>21.05</v>
      </c>
      <c r="W5380">
        <v>0</v>
      </c>
      <c r="X5380" s="1">
        <v>37500</v>
      </c>
      <c r="Y5380">
        <v>0</v>
      </c>
      <c r="Z5380">
        <v>5</v>
      </c>
      <c r="AA5380">
        <v>0</v>
      </c>
      <c r="AB5380">
        <v>8138</v>
      </c>
      <c r="AC5380">
        <v>0.626</v>
      </c>
      <c r="AD5380">
        <v>7</v>
      </c>
      <c r="AE5380" s="2" t="s">
        <v>23</v>
      </c>
      <c r="AF5380">
        <v>0</v>
      </c>
      <c r="AG5380">
        <v>0</v>
      </c>
      <c r="AH5380">
        <v>2963.9663839999998</v>
      </c>
      <c r="AI5380">
        <v>2963.97</v>
      </c>
      <c r="AJ5380">
        <v>2400</v>
      </c>
      <c r="AK5380">
        <v>563.97</v>
      </c>
      <c r="AL5380">
        <v>0</v>
      </c>
      <c r="AM5380">
        <v>0</v>
      </c>
      <c r="AN5380">
        <v>0</v>
      </c>
      <c r="AO5380" s="1">
        <v>41214</v>
      </c>
      <c r="AP5380">
        <v>88.42</v>
      </c>
      <c r="AR5380" s="1">
        <v>41183</v>
      </c>
    </row>
    <row r="5381" spans="1:44" x14ac:dyDescent="0.2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s="2" t="s">
        <v>45</v>
      </c>
      <c r="G5381">
        <v>0.12870000000000001</v>
      </c>
      <c r="H5381">
        <v>168.17</v>
      </c>
      <c r="I5381" s="2" t="s">
        <v>63</v>
      </c>
      <c r="J5381" s="2" t="s">
        <v>127</v>
      </c>
      <c r="K5381" s="2" t="s">
        <v>48</v>
      </c>
      <c r="L5381" s="2" t="s">
        <v>184</v>
      </c>
      <c r="M5381" s="2" t="s">
        <v>50</v>
      </c>
      <c r="N5381">
        <v>43200</v>
      </c>
      <c r="O5381" s="2" t="s">
        <v>59</v>
      </c>
      <c r="P5381" s="1">
        <v>40087</v>
      </c>
      <c r="Q5381" s="2" t="s">
        <v>52</v>
      </c>
      <c r="R5381" s="2" t="s">
        <v>53</v>
      </c>
      <c r="S5381" s="2" t="s">
        <v>145</v>
      </c>
      <c r="T5381" s="2" t="s">
        <v>493</v>
      </c>
      <c r="U5381" s="2" t="s">
        <v>180</v>
      </c>
      <c r="V5381">
        <v>14.89</v>
      </c>
      <c r="W5381">
        <v>0</v>
      </c>
      <c r="X5381" s="1">
        <v>37653</v>
      </c>
      <c r="Y5381">
        <v>3</v>
      </c>
      <c r="Z5381">
        <v>8</v>
      </c>
      <c r="AA5381">
        <v>0</v>
      </c>
      <c r="AB5381">
        <v>17123</v>
      </c>
      <c r="AC5381">
        <v>0.75800000000000001</v>
      </c>
      <c r="AD5381">
        <v>13</v>
      </c>
      <c r="AE5381" s="2" t="s">
        <v>23</v>
      </c>
      <c r="AF5381">
        <v>0</v>
      </c>
      <c r="AG5381">
        <v>0</v>
      </c>
      <c r="AH5381">
        <v>6053.9560060000003</v>
      </c>
      <c r="AI5381">
        <v>6023.69</v>
      </c>
      <c r="AJ5381">
        <v>5000</v>
      </c>
      <c r="AK5381">
        <v>1053.96</v>
      </c>
      <c r="AL5381">
        <v>0</v>
      </c>
      <c r="AM5381">
        <v>0</v>
      </c>
      <c r="AN5381">
        <v>0</v>
      </c>
      <c r="AO5381" s="1">
        <v>41214</v>
      </c>
      <c r="AP5381">
        <v>172.05</v>
      </c>
      <c r="AR5381" s="1">
        <v>41183</v>
      </c>
    </row>
    <row r="5382" spans="1:44" x14ac:dyDescent="0.25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s="2" t="s">
        <v>45</v>
      </c>
      <c r="G5382">
        <v>0.15310000000000001</v>
      </c>
      <c r="H5382">
        <v>261.12</v>
      </c>
      <c r="I5382" s="2" t="s">
        <v>84</v>
      </c>
      <c r="J5382" s="2" t="s">
        <v>113</v>
      </c>
      <c r="K5382" s="2" t="s">
        <v>48</v>
      </c>
      <c r="L5382" s="2" t="s">
        <v>87</v>
      </c>
      <c r="M5382" s="2" t="s">
        <v>67</v>
      </c>
      <c r="N5382">
        <v>33000</v>
      </c>
      <c r="O5382" s="2" t="s">
        <v>59</v>
      </c>
      <c r="P5382" s="1">
        <v>40087</v>
      </c>
      <c r="Q5382" s="2" t="s">
        <v>52</v>
      </c>
      <c r="R5382" s="2" t="s">
        <v>53</v>
      </c>
      <c r="S5382" s="2" t="s">
        <v>54</v>
      </c>
      <c r="T5382" s="2" t="s">
        <v>5357</v>
      </c>
      <c r="U5382" s="2" t="s">
        <v>116</v>
      </c>
      <c r="V5382">
        <v>14.76</v>
      </c>
      <c r="W5382">
        <v>0</v>
      </c>
      <c r="X5382" s="1">
        <v>28095</v>
      </c>
      <c r="Y5382">
        <v>5</v>
      </c>
      <c r="Z5382">
        <v>27</v>
      </c>
      <c r="AA5382">
        <v>0</v>
      </c>
      <c r="AB5382">
        <v>23875</v>
      </c>
      <c r="AC5382">
        <v>0.126</v>
      </c>
      <c r="AD5382">
        <v>43</v>
      </c>
      <c r="AE5382" s="2" t="s">
        <v>23</v>
      </c>
      <c r="AF5382">
        <v>0</v>
      </c>
      <c r="AG5382">
        <v>0</v>
      </c>
      <c r="AH5382">
        <v>8980.4689330000001</v>
      </c>
      <c r="AI5382">
        <v>8950.89</v>
      </c>
      <c r="AJ5382">
        <v>7500</v>
      </c>
      <c r="AK5382">
        <v>1480.47</v>
      </c>
      <c r="AL5382">
        <v>0</v>
      </c>
      <c r="AM5382">
        <v>0</v>
      </c>
      <c r="AN5382">
        <v>0</v>
      </c>
      <c r="AO5382" s="1">
        <v>40725</v>
      </c>
      <c r="AP5382">
        <v>4022.18</v>
      </c>
      <c r="AR5382" s="1">
        <v>42217</v>
      </c>
    </row>
    <row r="5383" spans="1:44" x14ac:dyDescent="0.2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s="2" t="s">
        <v>45</v>
      </c>
      <c r="G5383">
        <v>0.1148</v>
      </c>
      <c r="H5383">
        <v>49.46</v>
      </c>
      <c r="I5383" s="2" t="s">
        <v>46</v>
      </c>
      <c r="J5383" s="2" t="s">
        <v>161</v>
      </c>
      <c r="K5383" s="2" t="s">
        <v>5358</v>
      </c>
      <c r="L5383" s="2" t="s">
        <v>87</v>
      </c>
      <c r="M5383" s="2" t="s">
        <v>50</v>
      </c>
      <c r="N5383">
        <v>10800</v>
      </c>
      <c r="O5383" s="2" t="s">
        <v>59</v>
      </c>
      <c r="P5383" s="1">
        <v>40087</v>
      </c>
      <c r="Q5383" s="2" t="s">
        <v>88</v>
      </c>
      <c r="R5383" s="2" t="s">
        <v>53</v>
      </c>
      <c r="S5383" s="2" t="s">
        <v>202</v>
      </c>
      <c r="T5383" s="2" t="s">
        <v>402</v>
      </c>
      <c r="U5383" s="2" t="s">
        <v>69</v>
      </c>
      <c r="V5383">
        <v>6.44</v>
      </c>
      <c r="W5383">
        <v>0</v>
      </c>
      <c r="X5383" s="1">
        <v>31138</v>
      </c>
      <c r="Y5383">
        <v>5</v>
      </c>
      <c r="Z5383">
        <v>3</v>
      </c>
      <c r="AA5383">
        <v>0</v>
      </c>
      <c r="AB5383">
        <v>2763</v>
      </c>
      <c r="AC5383">
        <v>0.09</v>
      </c>
      <c r="AD5383">
        <v>4</v>
      </c>
      <c r="AE5383" s="2" t="s">
        <v>23</v>
      </c>
      <c r="AF5383">
        <v>0</v>
      </c>
      <c r="AG5383">
        <v>0</v>
      </c>
      <c r="AH5383">
        <v>306.64999999999998</v>
      </c>
      <c r="AI5383">
        <v>306.64999999999998</v>
      </c>
      <c r="AJ5383">
        <v>178.37</v>
      </c>
      <c r="AK5383">
        <v>68.180000000000007</v>
      </c>
      <c r="AL5383">
        <v>0</v>
      </c>
      <c r="AM5383">
        <v>60.1</v>
      </c>
      <c r="AN5383">
        <v>0.6</v>
      </c>
      <c r="AO5383" s="1">
        <v>40269</v>
      </c>
      <c r="AP5383">
        <v>49.46</v>
      </c>
      <c r="AR5383" s="1">
        <v>40422</v>
      </c>
    </row>
    <row r="5384" spans="1:44" x14ac:dyDescent="0.2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s="2" t="s">
        <v>45</v>
      </c>
      <c r="G5384">
        <v>0.12180000000000001</v>
      </c>
      <c r="H5384">
        <v>49.95</v>
      </c>
      <c r="I5384" s="2" t="s">
        <v>46</v>
      </c>
      <c r="J5384" s="2" t="s">
        <v>47</v>
      </c>
      <c r="K5384" s="2" t="s">
        <v>5359</v>
      </c>
      <c r="L5384" s="2" t="s">
        <v>93</v>
      </c>
      <c r="M5384" s="2" t="s">
        <v>50</v>
      </c>
      <c r="N5384">
        <v>40000</v>
      </c>
      <c r="O5384" s="2" t="s">
        <v>59</v>
      </c>
      <c r="P5384" s="1">
        <v>40087</v>
      </c>
      <c r="Q5384" s="2" t="s">
        <v>52</v>
      </c>
      <c r="R5384" s="2" t="s">
        <v>53</v>
      </c>
      <c r="S5384" s="2" t="s">
        <v>145</v>
      </c>
      <c r="T5384" s="2" t="s">
        <v>198</v>
      </c>
      <c r="U5384" s="2" t="s">
        <v>125</v>
      </c>
      <c r="V5384">
        <v>22.23</v>
      </c>
      <c r="W5384">
        <v>0</v>
      </c>
      <c r="X5384" s="1">
        <v>37865</v>
      </c>
      <c r="Y5384">
        <v>2</v>
      </c>
      <c r="Z5384">
        <v>6</v>
      </c>
      <c r="AA5384">
        <v>0</v>
      </c>
      <c r="AB5384">
        <v>6834</v>
      </c>
      <c r="AC5384">
        <v>0.55100000000000005</v>
      </c>
      <c r="AD5384">
        <v>22</v>
      </c>
      <c r="AE5384" s="2" t="s">
        <v>23</v>
      </c>
      <c r="AF5384">
        <v>0</v>
      </c>
      <c r="AG5384">
        <v>0</v>
      </c>
      <c r="AH5384">
        <v>1754.3340840000001</v>
      </c>
      <c r="AI5384">
        <v>1754.33</v>
      </c>
      <c r="AJ5384">
        <v>1500</v>
      </c>
      <c r="AK5384">
        <v>254.33</v>
      </c>
      <c r="AL5384">
        <v>0</v>
      </c>
      <c r="AM5384">
        <v>0</v>
      </c>
      <c r="AN5384">
        <v>0</v>
      </c>
      <c r="AO5384" s="1">
        <v>40817</v>
      </c>
      <c r="AP5384">
        <v>657.02</v>
      </c>
      <c r="AR5384" s="1">
        <v>41640</v>
      </c>
    </row>
    <row r="5385" spans="1:44" x14ac:dyDescent="0.2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s="2" t="s">
        <v>45</v>
      </c>
      <c r="G5385">
        <v>8.5900000000000004E-2</v>
      </c>
      <c r="H5385">
        <v>347.72</v>
      </c>
      <c r="I5385" s="2" t="s">
        <v>82</v>
      </c>
      <c r="J5385" s="2" t="s">
        <v>117</v>
      </c>
      <c r="K5385" s="2" t="s">
        <v>5360</v>
      </c>
      <c r="L5385" s="2" t="s">
        <v>66</v>
      </c>
      <c r="M5385" s="2" t="s">
        <v>50</v>
      </c>
      <c r="N5385">
        <v>27000</v>
      </c>
      <c r="O5385" s="2" t="s">
        <v>59</v>
      </c>
      <c r="P5385" s="1">
        <v>40087</v>
      </c>
      <c r="Q5385" s="2" t="s">
        <v>52</v>
      </c>
      <c r="R5385" s="2" t="s">
        <v>53</v>
      </c>
      <c r="S5385" s="2" t="s">
        <v>54</v>
      </c>
      <c r="T5385" s="2" t="s">
        <v>1885</v>
      </c>
      <c r="U5385" s="2" t="s">
        <v>763</v>
      </c>
      <c r="V5385">
        <v>24.49</v>
      </c>
      <c r="W5385">
        <v>0</v>
      </c>
      <c r="X5385" s="1">
        <v>34090</v>
      </c>
      <c r="Y5385">
        <v>1</v>
      </c>
      <c r="Z5385">
        <v>6</v>
      </c>
      <c r="AA5385">
        <v>0</v>
      </c>
      <c r="AB5385">
        <v>5401</v>
      </c>
      <c r="AC5385">
        <v>0.19400000000000001</v>
      </c>
      <c r="AD5385">
        <v>11</v>
      </c>
      <c r="AE5385" s="2" t="s">
        <v>23</v>
      </c>
      <c r="AF5385">
        <v>0</v>
      </c>
      <c r="AG5385">
        <v>0</v>
      </c>
      <c r="AH5385">
        <v>11299.175160000001</v>
      </c>
      <c r="AI5385">
        <v>11299.18</v>
      </c>
      <c r="AJ5385">
        <v>11000</v>
      </c>
      <c r="AK5385">
        <v>299.18</v>
      </c>
      <c r="AL5385">
        <v>0</v>
      </c>
      <c r="AM5385">
        <v>0</v>
      </c>
      <c r="AN5385">
        <v>0</v>
      </c>
      <c r="AO5385" s="1">
        <v>40238</v>
      </c>
      <c r="AP5385">
        <v>10057.959999999999</v>
      </c>
      <c r="AR5385" s="1">
        <v>41518</v>
      </c>
    </row>
    <row r="5386" spans="1:44" x14ac:dyDescent="0.2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s="2" t="s">
        <v>45</v>
      </c>
      <c r="G5386">
        <v>0.14610000000000001</v>
      </c>
      <c r="H5386">
        <v>55.17</v>
      </c>
      <c r="I5386" s="2" t="s">
        <v>84</v>
      </c>
      <c r="J5386" s="2" t="s">
        <v>233</v>
      </c>
      <c r="K5386" s="2" t="s">
        <v>48</v>
      </c>
      <c r="L5386" s="2" t="s">
        <v>87</v>
      </c>
      <c r="M5386" s="2" t="s">
        <v>67</v>
      </c>
      <c r="N5386">
        <v>6000</v>
      </c>
      <c r="O5386" s="2" t="s">
        <v>59</v>
      </c>
      <c r="P5386" s="1">
        <v>40087</v>
      </c>
      <c r="Q5386" s="2" t="s">
        <v>52</v>
      </c>
      <c r="R5386" s="2" t="s">
        <v>53</v>
      </c>
      <c r="S5386" s="2" t="s">
        <v>129</v>
      </c>
      <c r="T5386" s="2" t="s">
        <v>590</v>
      </c>
      <c r="U5386" s="2" t="s">
        <v>69</v>
      </c>
      <c r="V5386">
        <v>5</v>
      </c>
      <c r="W5386">
        <v>1</v>
      </c>
      <c r="X5386" s="1">
        <v>31717</v>
      </c>
      <c r="Y5386">
        <v>1</v>
      </c>
      <c r="Z5386">
        <v>3</v>
      </c>
      <c r="AA5386">
        <v>0</v>
      </c>
      <c r="AB5386">
        <v>369</v>
      </c>
      <c r="AC5386">
        <v>0.03</v>
      </c>
      <c r="AD5386">
        <v>3</v>
      </c>
      <c r="AE5386" s="2" t="s">
        <v>23</v>
      </c>
      <c r="AF5386">
        <v>0</v>
      </c>
      <c r="AG5386">
        <v>0</v>
      </c>
      <c r="AH5386">
        <v>1803.8992740000001</v>
      </c>
      <c r="AI5386">
        <v>1803.9</v>
      </c>
      <c r="AJ5386">
        <v>1600</v>
      </c>
      <c r="AK5386">
        <v>203.9</v>
      </c>
      <c r="AL5386">
        <v>0</v>
      </c>
      <c r="AM5386">
        <v>0</v>
      </c>
      <c r="AN5386">
        <v>0</v>
      </c>
      <c r="AO5386" s="1">
        <v>40483</v>
      </c>
      <c r="AP5386">
        <v>1198.29</v>
      </c>
      <c r="AR5386" s="1">
        <v>42064</v>
      </c>
    </row>
    <row r="5387" spans="1:44" x14ac:dyDescent="0.2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s="2" t="s">
        <v>45</v>
      </c>
      <c r="G5387">
        <v>0.12870000000000001</v>
      </c>
      <c r="H5387">
        <v>33.64</v>
      </c>
      <c r="I5387" s="2" t="s">
        <v>63</v>
      </c>
      <c r="J5387" s="2" t="s">
        <v>127</v>
      </c>
      <c r="K5387" s="2" t="s">
        <v>4960</v>
      </c>
      <c r="L5387" s="2" t="s">
        <v>66</v>
      </c>
      <c r="M5387" s="2" t="s">
        <v>50</v>
      </c>
      <c r="N5387">
        <v>30035</v>
      </c>
      <c r="O5387" s="2" t="s">
        <v>59</v>
      </c>
      <c r="P5387" s="1">
        <v>40087</v>
      </c>
      <c r="Q5387" s="2" t="s">
        <v>52</v>
      </c>
      <c r="R5387" s="2" t="s">
        <v>53</v>
      </c>
      <c r="S5387" s="2" t="s">
        <v>54</v>
      </c>
      <c r="T5387" s="2" t="s">
        <v>964</v>
      </c>
      <c r="U5387" s="2" t="s">
        <v>147</v>
      </c>
      <c r="V5387">
        <v>23.81</v>
      </c>
      <c r="W5387">
        <v>0</v>
      </c>
      <c r="X5387" s="1">
        <v>36100</v>
      </c>
      <c r="Y5387">
        <v>0</v>
      </c>
      <c r="Z5387">
        <v>7</v>
      </c>
      <c r="AA5387">
        <v>0</v>
      </c>
      <c r="AB5387">
        <v>18154</v>
      </c>
      <c r="AC5387">
        <v>0.91200000000000003</v>
      </c>
      <c r="AD5387">
        <v>11</v>
      </c>
      <c r="AE5387" s="2" t="s">
        <v>23</v>
      </c>
      <c r="AF5387">
        <v>0</v>
      </c>
      <c r="AG5387">
        <v>0</v>
      </c>
      <c r="AH5387">
        <v>1210.764406</v>
      </c>
      <c r="AI5387">
        <v>1210.76</v>
      </c>
      <c r="AJ5387">
        <v>1000</v>
      </c>
      <c r="AK5387">
        <v>210.76</v>
      </c>
      <c r="AL5387">
        <v>0</v>
      </c>
      <c r="AM5387">
        <v>0</v>
      </c>
      <c r="AN5387">
        <v>0</v>
      </c>
      <c r="AO5387" s="1">
        <v>41214</v>
      </c>
      <c r="AP5387">
        <v>34.76</v>
      </c>
      <c r="AR5387" s="1">
        <v>41944</v>
      </c>
    </row>
    <row r="5388" spans="1:44" x14ac:dyDescent="0.25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s="2" t="s">
        <v>45</v>
      </c>
      <c r="G5388">
        <v>0.19470000000000001</v>
      </c>
      <c r="H5388">
        <v>184.49</v>
      </c>
      <c r="I5388" s="2" t="s">
        <v>218</v>
      </c>
      <c r="J5388" s="2" t="s">
        <v>942</v>
      </c>
      <c r="K5388" s="2" t="s">
        <v>5361</v>
      </c>
      <c r="L5388" s="2" t="s">
        <v>87</v>
      </c>
      <c r="M5388" s="2" t="s">
        <v>50</v>
      </c>
      <c r="N5388">
        <v>35000</v>
      </c>
      <c r="O5388" s="2" t="s">
        <v>59</v>
      </c>
      <c r="P5388" s="1">
        <v>40087</v>
      </c>
      <c r="Q5388" s="2" t="s">
        <v>88</v>
      </c>
      <c r="R5388" s="2" t="s">
        <v>53</v>
      </c>
      <c r="S5388" s="2" t="s">
        <v>123</v>
      </c>
      <c r="T5388" s="2" t="s">
        <v>717</v>
      </c>
      <c r="U5388" s="2" t="s">
        <v>99</v>
      </c>
      <c r="V5388">
        <v>1.78</v>
      </c>
      <c r="W5388">
        <v>1</v>
      </c>
      <c r="X5388" s="1">
        <v>32478</v>
      </c>
      <c r="Y5388">
        <v>0</v>
      </c>
      <c r="Z5388">
        <v>3</v>
      </c>
      <c r="AA5388">
        <v>0</v>
      </c>
      <c r="AB5388">
        <v>4198</v>
      </c>
      <c r="AC5388">
        <v>0.442</v>
      </c>
      <c r="AD5388">
        <v>10</v>
      </c>
      <c r="AE5388" s="2" t="s">
        <v>23</v>
      </c>
      <c r="AF5388">
        <v>0</v>
      </c>
      <c r="AG5388">
        <v>0</v>
      </c>
      <c r="AH5388">
        <v>6117.82</v>
      </c>
      <c r="AI5388">
        <v>6076.42</v>
      </c>
      <c r="AJ5388">
        <v>4455.88</v>
      </c>
      <c r="AK5388">
        <v>1620.74</v>
      </c>
      <c r="AL5388">
        <v>0</v>
      </c>
      <c r="AM5388">
        <v>41.2</v>
      </c>
      <c r="AN5388">
        <v>1.06</v>
      </c>
      <c r="AO5388" s="1">
        <v>41122</v>
      </c>
      <c r="AP5388">
        <v>184.49</v>
      </c>
      <c r="AR5388" s="1">
        <v>41244</v>
      </c>
    </row>
    <row r="5389" spans="1:44" x14ac:dyDescent="0.25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s="2" t="s">
        <v>45</v>
      </c>
      <c r="G5389">
        <v>0.1148</v>
      </c>
      <c r="H5389">
        <v>824.22</v>
      </c>
      <c r="I5389" s="2" t="s">
        <v>46</v>
      </c>
      <c r="J5389" s="2" t="s">
        <v>161</v>
      </c>
      <c r="K5389" s="2" t="s">
        <v>5362</v>
      </c>
      <c r="L5389" s="2" t="s">
        <v>158</v>
      </c>
      <c r="M5389" s="2" t="s">
        <v>50</v>
      </c>
      <c r="N5389">
        <v>66000</v>
      </c>
      <c r="O5389" s="2" t="s">
        <v>59</v>
      </c>
      <c r="P5389" s="1">
        <v>40118</v>
      </c>
      <c r="Q5389" s="2" t="s">
        <v>52</v>
      </c>
      <c r="R5389" s="2" t="s">
        <v>53</v>
      </c>
      <c r="S5389" s="2" t="s">
        <v>60</v>
      </c>
      <c r="T5389" s="2" t="s">
        <v>2795</v>
      </c>
      <c r="U5389" s="2" t="s">
        <v>116</v>
      </c>
      <c r="V5389">
        <v>5.89</v>
      </c>
      <c r="W5389">
        <v>0</v>
      </c>
      <c r="X5389" s="1">
        <v>35704</v>
      </c>
      <c r="Y5389">
        <v>2</v>
      </c>
      <c r="Z5389">
        <v>11</v>
      </c>
      <c r="AA5389">
        <v>0</v>
      </c>
      <c r="AB5389">
        <v>3577</v>
      </c>
      <c r="AC5389">
        <v>9.4E-2</v>
      </c>
      <c r="AD5389">
        <v>28</v>
      </c>
      <c r="AE5389" s="2" t="s">
        <v>23</v>
      </c>
      <c r="AF5389">
        <v>0</v>
      </c>
      <c r="AG5389">
        <v>0</v>
      </c>
      <c r="AH5389">
        <v>29171.863239999999</v>
      </c>
      <c r="AI5389">
        <v>29040.42</v>
      </c>
      <c r="AJ5389">
        <v>24999.99</v>
      </c>
      <c r="AK5389">
        <v>4171.87</v>
      </c>
      <c r="AL5389">
        <v>0</v>
      </c>
      <c r="AM5389">
        <v>0</v>
      </c>
      <c r="AN5389">
        <v>0</v>
      </c>
      <c r="AO5389" s="1">
        <v>40848</v>
      </c>
      <c r="AP5389">
        <v>9412.09</v>
      </c>
      <c r="AR5389" s="1">
        <v>40848</v>
      </c>
    </row>
    <row r="5390" spans="1:44" x14ac:dyDescent="0.2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s="2" t="s">
        <v>45</v>
      </c>
      <c r="G5390">
        <v>8.5900000000000004E-2</v>
      </c>
      <c r="H5390">
        <v>221.28</v>
      </c>
      <c r="I5390" s="2" t="s">
        <v>82</v>
      </c>
      <c r="J5390" s="2" t="s">
        <v>117</v>
      </c>
      <c r="K5390" s="2" t="s">
        <v>1543</v>
      </c>
      <c r="L5390" s="2" t="s">
        <v>176</v>
      </c>
      <c r="M5390" s="2" t="s">
        <v>80</v>
      </c>
      <c r="N5390">
        <v>50000</v>
      </c>
      <c r="O5390" s="2" t="s">
        <v>59</v>
      </c>
      <c r="P5390" s="1">
        <v>40118</v>
      </c>
      <c r="Q5390" s="2" t="s">
        <v>52</v>
      </c>
      <c r="R5390" s="2" t="s">
        <v>53</v>
      </c>
      <c r="S5390" s="2" t="s">
        <v>129</v>
      </c>
      <c r="T5390" s="2" t="s">
        <v>1151</v>
      </c>
      <c r="U5390" s="2" t="s">
        <v>160</v>
      </c>
      <c r="V5390">
        <v>6.17</v>
      </c>
      <c r="W5390">
        <v>0</v>
      </c>
      <c r="X5390" s="1">
        <v>35827</v>
      </c>
      <c r="Y5390">
        <v>0</v>
      </c>
      <c r="Z5390">
        <v>9</v>
      </c>
      <c r="AA5390">
        <v>0</v>
      </c>
      <c r="AB5390">
        <v>6881</v>
      </c>
      <c r="AC5390">
        <v>0.28199999999999997</v>
      </c>
      <c r="AD5390">
        <v>22</v>
      </c>
      <c r="AE5390" s="2" t="s">
        <v>23</v>
      </c>
      <c r="AF5390">
        <v>0</v>
      </c>
      <c r="AG5390">
        <v>0</v>
      </c>
      <c r="AH5390">
        <v>7587.5514709999998</v>
      </c>
      <c r="AI5390">
        <v>7587.55</v>
      </c>
      <c r="AJ5390">
        <v>7000</v>
      </c>
      <c r="AK5390">
        <v>587.54999999999995</v>
      </c>
      <c r="AL5390">
        <v>0</v>
      </c>
      <c r="AM5390">
        <v>0</v>
      </c>
      <c r="AN5390">
        <v>0</v>
      </c>
      <c r="AO5390" s="1">
        <v>40544</v>
      </c>
      <c r="AP5390">
        <v>4712.46</v>
      </c>
      <c r="AR5390" s="1">
        <v>42217</v>
      </c>
    </row>
    <row r="5391" spans="1:44" x14ac:dyDescent="0.2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s="2" t="s">
        <v>45</v>
      </c>
      <c r="G5391">
        <v>0.13569999999999999</v>
      </c>
      <c r="H5391">
        <v>67.94</v>
      </c>
      <c r="I5391" s="2" t="s">
        <v>63</v>
      </c>
      <c r="J5391" s="2" t="s">
        <v>70</v>
      </c>
      <c r="K5391" s="2" t="s">
        <v>5363</v>
      </c>
      <c r="L5391" s="2" t="s">
        <v>158</v>
      </c>
      <c r="M5391" s="2" t="s">
        <v>67</v>
      </c>
      <c r="N5391">
        <v>36000</v>
      </c>
      <c r="O5391" s="2" t="s">
        <v>59</v>
      </c>
      <c r="P5391" s="1">
        <v>40087</v>
      </c>
      <c r="Q5391" s="2" t="s">
        <v>52</v>
      </c>
      <c r="R5391" s="2" t="s">
        <v>53</v>
      </c>
      <c r="S5391" s="2" t="s">
        <v>129</v>
      </c>
      <c r="T5391" s="2" t="s">
        <v>2896</v>
      </c>
      <c r="U5391" s="2" t="s">
        <v>125</v>
      </c>
      <c r="V5391">
        <v>7.83</v>
      </c>
      <c r="W5391">
        <v>0</v>
      </c>
      <c r="X5391" s="1">
        <v>36586</v>
      </c>
      <c r="Y5391">
        <v>0</v>
      </c>
      <c r="Z5391">
        <v>8</v>
      </c>
      <c r="AA5391">
        <v>0</v>
      </c>
      <c r="AB5391">
        <v>1790</v>
      </c>
      <c r="AC5391">
        <v>0.34399999999999997</v>
      </c>
      <c r="AD5391">
        <v>10</v>
      </c>
      <c r="AE5391" s="2" t="s">
        <v>23</v>
      </c>
      <c r="AF5391">
        <v>0</v>
      </c>
      <c r="AG5391">
        <v>0</v>
      </c>
      <c r="AH5391">
        <v>2354.9668270000002</v>
      </c>
      <c r="AI5391">
        <v>2354.9699999999998</v>
      </c>
      <c r="AJ5391">
        <v>2000</v>
      </c>
      <c r="AK5391">
        <v>354.97</v>
      </c>
      <c r="AL5391">
        <v>0</v>
      </c>
      <c r="AM5391">
        <v>0</v>
      </c>
      <c r="AN5391">
        <v>0</v>
      </c>
      <c r="AO5391" s="1">
        <v>40878</v>
      </c>
      <c r="AP5391">
        <v>101.78</v>
      </c>
      <c r="AR5391" s="1">
        <v>40878</v>
      </c>
    </row>
    <row r="5392" spans="1:44" x14ac:dyDescent="0.25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s="2" t="s">
        <v>45</v>
      </c>
      <c r="G5392">
        <v>0.1426</v>
      </c>
      <c r="H5392">
        <v>514.59</v>
      </c>
      <c r="I5392" s="2" t="s">
        <v>63</v>
      </c>
      <c r="J5392" s="2" t="s">
        <v>79</v>
      </c>
      <c r="K5392" s="2" t="s">
        <v>5364</v>
      </c>
      <c r="L5392" s="2" t="s">
        <v>158</v>
      </c>
      <c r="M5392" s="2" t="s">
        <v>50</v>
      </c>
      <c r="N5392">
        <v>54000</v>
      </c>
      <c r="O5392" s="2" t="s">
        <v>59</v>
      </c>
      <c r="P5392" s="1">
        <v>40118</v>
      </c>
      <c r="Q5392" s="2" t="s">
        <v>52</v>
      </c>
      <c r="R5392" s="2" t="s">
        <v>53</v>
      </c>
      <c r="S5392" s="2" t="s">
        <v>54</v>
      </c>
      <c r="T5392" s="2" t="s">
        <v>542</v>
      </c>
      <c r="U5392" s="2" t="s">
        <v>56</v>
      </c>
      <c r="V5392">
        <v>7.4</v>
      </c>
      <c r="W5392">
        <v>0</v>
      </c>
      <c r="X5392" s="1">
        <v>38596</v>
      </c>
      <c r="Y5392">
        <v>1</v>
      </c>
      <c r="Z5392">
        <v>5</v>
      </c>
      <c r="AA5392">
        <v>0</v>
      </c>
      <c r="AB5392">
        <v>1366</v>
      </c>
      <c r="AC5392">
        <v>0.21</v>
      </c>
      <c r="AD5392">
        <v>7</v>
      </c>
      <c r="AE5392" s="2" t="s">
        <v>23</v>
      </c>
      <c r="AF5392">
        <v>0</v>
      </c>
      <c r="AG5392">
        <v>0</v>
      </c>
      <c r="AH5392">
        <v>18359.76096</v>
      </c>
      <c r="AI5392">
        <v>18344.46</v>
      </c>
      <c r="AJ5392">
        <v>15000</v>
      </c>
      <c r="AK5392">
        <v>3359.76</v>
      </c>
      <c r="AL5392">
        <v>0</v>
      </c>
      <c r="AM5392">
        <v>0</v>
      </c>
      <c r="AN5392">
        <v>0</v>
      </c>
      <c r="AO5392" s="1">
        <v>41000</v>
      </c>
      <c r="AP5392">
        <v>3971.94</v>
      </c>
      <c r="AR5392" s="1">
        <v>42491</v>
      </c>
    </row>
    <row r="5393" spans="1:44" x14ac:dyDescent="0.2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s="2" t="s">
        <v>45</v>
      </c>
      <c r="G5393">
        <v>7.7399999999999997E-2</v>
      </c>
      <c r="H5393">
        <v>156.1</v>
      </c>
      <c r="I5393" s="2" t="s">
        <v>82</v>
      </c>
      <c r="J5393" s="2" t="s">
        <v>120</v>
      </c>
      <c r="K5393" s="2" t="s">
        <v>5365</v>
      </c>
      <c r="L5393" s="2" t="s">
        <v>77</v>
      </c>
      <c r="M5393" s="2" t="s">
        <v>80</v>
      </c>
      <c r="N5393">
        <v>50000</v>
      </c>
      <c r="O5393" s="2" t="s">
        <v>59</v>
      </c>
      <c r="P5393" s="1">
        <v>40087</v>
      </c>
      <c r="Q5393" s="2" t="s">
        <v>52</v>
      </c>
      <c r="R5393" s="2" t="s">
        <v>53</v>
      </c>
      <c r="S5393" s="2" t="s">
        <v>54</v>
      </c>
      <c r="T5393" s="2" t="s">
        <v>857</v>
      </c>
      <c r="U5393" s="2" t="s">
        <v>378</v>
      </c>
      <c r="V5393">
        <v>4.51</v>
      </c>
      <c r="W5393">
        <v>0</v>
      </c>
      <c r="X5393" s="1">
        <v>35765</v>
      </c>
      <c r="Y5393">
        <v>2</v>
      </c>
      <c r="Z5393">
        <v>14</v>
      </c>
      <c r="AA5393">
        <v>0</v>
      </c>
      <c r="AB5393">
        <v>928</v>
      </c>
      <c r="AC5393">
        <v>0.02</v>
      </c>
      <c r="AD5393">
        <v>43</v>
      </c>
      <c r="AE5393" s="2" t="s">
        <v>23</v>
      </c>
      <c r="AF5393">
        <v>0</v>
      </c>
      <c r="AG5393">
        <v>0</v>
      </c>
      <c r="AH5393">
        <v>5496.2927680000003</v>
      </c>
      <c r="AI5393">
        <v>5496.29</v>
      </c>
      <c r="AJ5393">
        <v>5000</v>
      </c>
      <c r="AK5393">
        <v>496.29</v>
      </c>
      <c r="AL5393">
        <v>0</v>
      </c>
      <c r="AM5393">
        <v>0</v>
      </c>
      <c r="AN5393">
        <v>0</v>
      </c>
      <c r="AO5393" s="1">
        <v>40756</v>
      </c>
      <c r="AP5393">
        <v>1376.06</v>
      </c>
      <c r="AR5393" s="1">
        <v>41730</v>
      </c>
    </row>
    <row r="5394" spans="1:44" x14ac:dyDescent="0.2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s="2" t="s">
        <v>45</v>
      </c>
      <c r="G5394">
        <v>0.13569999999999999</v>
      </c>
      <c r="H5394">
        <v>424.61</v>
      </c>
      <c r="I5394" s="2" t="s">
        <v>63</v>
      </c>
      <c r="J5394" s="2" t="s">
        <v>70</v>
      </c>
      <c r="K5394" s="2" t="s">
        <v>5366</v>
      </c>
      <c r="L5394" s="2" t="s">
        <v>87</v>
      </c>
      <c r="M5394" s="2" t="s">
        <v>50</v>
      </c>
      <c r="N5394">
        <v>41000</v>
      </c>
      <c r="O5394" s="2" t="s">
        <v>59</v>
      </c>
      <c r="P5394" s="1">
        <v>40118</v>
      </c>
      <c r="Q5394" s="2" t="s">
        <v>52</v>
      </c>
      <c r="R5394" s="2" t="s">
        <v>53</v>
      </c>
      <c r="S5394" s="2" t="s">
        <v>54</v>
      </c>
      <c r="T5394" s="2" t="s">
        <v>124</v>
      </c>
      <c r="U5394" s="2" t="s">
        <v>125</v>
      </c>
      <c r="V5394">
        <v>23.94</v>
      </c>
      <c r="W5394">
        <v>0</v>
      </c>
      <c r="X5394" s="1">
        <v>37073</v>
      </c>
      <c r="Y5394">
        <v>2</v>
      </c>
      <c r="Z5394">
        <v>10</v>
      </c>
      <c r="AA5394">
        <v>0</v>
      </c>
      <c r="AB5394">
        <v>8180</v>
      </c>
      <c r="AC5394">
        <v>0.83499999999999996</v>
      </c>
      <c r="AD5394">
        <v>14</v>
      </c>
      <c r="AE5394" s="2" t="s">
        <v>23</v>
      </c>
      <c r="AF5394">
        <v>0</v>
      </c>
      <c r="AG5394">
        <v>0</v>
      </c>
      <c r="AH5394">
        <v>13653.658960000001</v>
      </c>
      <c r="AI5394">
        <v>13025.59</v>
      </c>
      <c r="AJ5394">
        <v>12500</v>
      </c>
      <c r="AK5394">
        <v>1153.6600000000001</v>
      </c>
      <c r="AL5394">
        <v>0</v>
      </c>
      <c r="AM5394">
        <v>0</v>
      </c>
      <c r="AN5394">
        <v>0</v>
      </c>
      <c r="AO5394" s="1">
        <v>40360</v>
      </c>
      <c r="AP5394">
        <v>10261.11</v>
      </c>
      <c r="AR5394" s="1">
        <v>40513</v>
      </c>
    </row>
    <row r="5395" spans="1:44" x14ac:dyDescent="0.2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s="2" t="s">
        <v>45</v>
      </c>
      <c r="G5395">
        <v>7.0499999999999993E-2</v>
      </c>
      <c r="H5395">
        <v>95.79</v>
      </c>
      <c r="I5395" s="2" t="s">
        <v>82</v>
      </c>
      <c r="J5395" s="2" t="s">
        <v>291</v>
      </c>
      <c r="K5395" s="2" t="s">
        <v>48</v>
      </c>
      <c r="L5395" s="2" t="s">
        <v>87</v>
      </c>
      <c r="M5395" s="2" t="s">
        <v>80</v>
      </c>
      <c r="N5395">
        <v>80000</v>
      </c>
      <c r="O5395" s="2" t="s">
        <v>59</v>
      </c>
      <c r="P5395" s="1">
        <v>40087</v>
      </c>
      <c r="Q5395" s="2" t="s">
        <v>52</v>
      </c>
      <c r="R5395" s="2" t="s">
        <v>53</v>
      </c>
      <c r="S5395" s="2" t="s">
        <v>145</v>
      </c>
      <c r="T5395" s="2" t="s">
        <v>230</v>
      </c>
      <c r="U5395" s="2" t="s">
        <v>192</v>
      </c>
      <c r="V5395">
        <v>10.56</v>
      </c>
      <c r="W5395">
        <v>0</v>
      </c>
      <c r="X5395" s="1">
        <v>27395</v>
      </c>
      <c r="Y5395">
        <v>0</v>
      </c>
      <c r="Z5395">
        <v>15</v>
      </c>
      <c r="AA5395">
        <v>0</v>
      </c>
      <c r="AB5395">
        <v>5378</v>
      </c>
      <c r="AC5395">
        <v>0.188</v>
      </c>
      <c r="AD5395">
        <v>53</v>
      </c>
      <c r="AE5395" s="2" t="s">
        <v>23</v>
      </c>
      <c r="AF5395">
        <v>0</v>
      </c>
      <c r="AG5395">
        <v>0</v>
      </c>
      <c r="AH5395">
        <v>3232.7820470000001</v>
      </c>
      <c r="AI5395">
        <v>3232.78</v>
      </c>
      <c r="AJ5395">
        <v>3100</v>
      </c>
      <c r="AK5395">
        <v>132.78</v>
      </c>
      <c r="AL5395">
        <v>0</v>
      </c>
      <c r="AM5395">
        <v>0</v>
      </c>
      <c r="AN5395">
        <v>0</v>
      </c>
      <c r="AO5395" s="1">
        <v>40360</v>
      </c>
      <c r="AP5395">
        <v>2563.7199999999998</v>
      </c>
      <c r="AR5395" s="1">
        <v>41548</v>
      </c>
    </row>
    <row r="5396" spans="1:44" x14ac:dyDescent="0.2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s="2" t="s">
        <v>45</v>
      </c>
      <c r="G5396">
        <v>7.7399999999999997E-2</v>
      </c>
      <c r="H5396">
        <v>112.39</v>
      </c>
      <c r="I5396" s="2" t="s">
        <v>82</v>
      </c>
      <c r="J5396" s="2" t="s">
        <v>120</v>
      </c>
      <c r="K5396" s="2" t="s">
        <v>5367</v>
      </c>
      <c r="L5396" s="2" t="s">
        <v>49</v>
      </c>
      <c r="M5396" s="2" t="s">
        <v>50</v>
      </c>
      <c r="N5396">
        <v>110000</v>
      </c>
      <c r="O5396" s="2" t="s">
        <v>59</v>
      </c>
      <c r="P5396" s="1">
        <v>40087</v>
      </c>
      <c r="Q5396" s="2" t="s">
        <v>52</v>
      </c>
      <c r="R5396" s="2" t="s">
        <v>53</v>
      </c>
      <c r="S5396" s="2" t="s">
        <v>54</v>
      </c>
      <c r="T5396" s="2" t="s">
        <v>134</v>
      </c>
      <c r="U5396" s="2" t="s">
        <v>135</v>
      </c>
      <c r="V5396">
        <v>7.78</v>
      </c>
      <c r="W5396">
        <v>0</v>
      </c>
      <c r="X5396" s="1">
        <v>34669</v>
      </c>
      <c r="Y5396">
        <v>0</v>
      </c>
      <c r="Z5396">
        <v>6</v>
      </c>
      <c r="AA5396">
        <v>0</v>
      </c>
      <c r="AB5396">
        <v>15695</v>
      </c>
      <c r="AC5396">
        <v>0.67700000000000005</v>
      </c>
      <c r="AD5396">
        <v>24</v>
      </c>
      <c r="AE5396" s="2" t="s">
        <v>23</v>
      </c>
      <c r="AF5396">
        <v>0</v>
      </c>
      <c r="AG5396">
        <v>0</v>
      </c>
      <c r="AH5396">
        <v>4030.4096119999999</v>
      </c>
      <c r="AI5396">
        <v>4030.41</v>
      </c>
      <c r="AJ5396">
        <v>3600</v>
      </c>
      <c r="AK5396">
        <v>430.41</v>
      </c>
      <c r="AL5396">
        <v>0</v>
      </c>
      <c r="AM5396">
        <v>0</v>
      </c>
      <c r="AN5396">
        <v>0</v>
      </c>
      <c r="AO5396" s="1">
        <v>41061</v>
      </c>
      <c r="AP5396">
        <v>285.52</v>
      </c>
      <c r="AR5396" s="1">
        <v>41030</v>
      </c>
    </row>
    <row r="5397" spans="1:44" x14ac:dyDescent="0.25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s="2" t="s">
        <v>45</v>
      </c>
      <c r="G5397">
        <v>0.12180000000000001</v>
      </c>
      <c r="H5397">
        <v>807.53</v>
      </c>
      <c r="I5397" s="2" t="s">
        <v>46</v>
      </c>
      <c r="J5397" s="2" t="s">
        <v>47</v>
      </c>
      <c r="K5397" s="2" t="s">
        <v>5368</v>
      </c>
      <c r="L5397" s="2" t="s">
        <v>66</v>
      </c>
      <c r="M5397" s="2" t="s">
        <v>67</v>
      </c>
      <c r="N5397">
        <v>70000</v>
      </c>
      <c r="O5397" s="2" t="s">
        <v>59</v>
      </c>
      <c r="P5397" s="1">
        <v>40118</v>
      </c>
      <c r="Q5397" s="2" t="s">
        <v>52</v>
      </c>
      <c r="R5397" s="2" t="s">
        <v>53</v>
      </c>
      <c r="S5397" s="2" t="s">
        <v>101</v>
      </c>
      <c r="T5397" s="2" t="s">
        <v>649</v>
      </c>
      <c r="U5397" s="2" t="s">
        <v>90</v>
      </c>
      <c r="V5397">
        <v>10.29</v>
      </c>
      <c r="W5397">
        <v>0</v>
      </c>
      <c r="X5397" s="1">
        <v>35431</v>
      </c>
      <c r="Y5397">
        <v>0</v>
      </c>
      <c r="Z5397">
        <v>4</v>
      </c>
      <c r="AA5397">
        <v>0</v>
      </c>
      <c r="AB5397">
        <v>1026</v>
      </c>
      <c r="AC5397">
        <v>0.14499999999999999</v>
      </c>
      <c r="AD5397">
        <v>14</v>
      </c>
      <c r="AE5397" s="2" t="s">
        <v>23</v>
      </c>
      <c r="AF5397">
        <v>0</v>
      </c>
      <c r="AG5397">
        <v>0</v>
      </c>
      <c r="AH5397">
        <v>29070.730159999999</v>
      </c>
      <c r="AI5397">
        <v>28959.22</v>
      </c>
      <c r="AJ5397">
        <v>24249.99</v>
      </c>
      <c r="AK5397">
        <v>4820.74</v>
      </c>
      <c r="AL5397">
        <v>0</v>
      </c>
      <c r="AM5397">
        <v>0</v>
      </c>
      <c r="AN5397">
        <v>0</v>
      </c>
      <c r="AO5397" s="1">
        <v>41214</v>
      </c>
      <c r="AP5397">
        <v>828.3</v>
      </c>
      <c r="AR5397" s="1">
        <v>41214</v>
      </c>
    </row>
    <row r="5398" spans="1:44" x14ac:dyDescent="0.2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s="2" t="s">
        <v>45</v>
      </c>
      <c r="G5398">
        <v>8.9399999999999993E-2</v>
      </c>
      <c r="H5398">
        <v>571.89</v>
      </c>
      <c r="I5398" s="2" t="s">
        <v>82</v>
      </c>
      <c r="J5398" s="2" t="s">
        <v>83</v>
      </c>
      <c r="K5398" s="2" t="s">
        <v>5369</v>
      </c>
      <c r="L5398" s="2" t="s">
        <v>93</v>
      </c>
      <c r="M5398" s="2" t="s">
        <v>80</v>
      </c>
      <c r="N5398">
        <v>120000</v>
      </c>
      <c r="O5398" s="2" t="s">
        <v>59</v>
      </c>
      <c r="P5398" s="1">
        <v>40087</v>
      </c>
      <c r="Q5398" s="2" t="s">
        <v>52</v>
      </c>
      <c r="R5398" s="2" t="s">
        <v>53</v>
      </c>
      <c r="S5398" s="2" t="s">
        <v>101</v>
      </c>
      <c r="T5398" s="2" t="s">
        <v>3817</v>
      </c>
      <c r="U5398" s="2" t="s">
        <v>99</v>
      </c>
      <c r="V5398">
        <v>3.44</v>
      </c>
      <c r="W5398">
        <v>0</v>
      </c>
      <c r="X5398" s="1">
        <v>32568</v>
      </c>
      <c r="Y5398">
        <v>0</v>
      </c>
      <c r="Z5398">
        <v>8</v>
      </c>
      <c r="AA5398">
        <v>0</v>
      </c>
      <c r="AB5398">
        <v>21807</v>
      </c>
      <c r="AC5398">
        <v>0.436</v>
      </c>
      <c r="AD5398">
        <v>35</v>
      </c>
      <c r="AE5398" s="2" t="s">
        <v>23</v>
      </c>
      <c r="AF5398">
        <v>0</v>
      </c>
      <c r="AG5398">
        <v>0</v>
      </c>
      <c r="AH5398">
        <v>19756.46442</v>
      </c>
      <c r="AI5398">
        <v>19646.71</v>
      </c>
      <c r="AJ5398">
        <v>18000</v>
      </c>
      <c r="AK5398">
        <v>1756.46</v>
      </c>
      <c r="AL5398">
        <v>0</v>
      </c>
      <c r="AM5398">
        <v>0</v>
      </c>
      <c r="AN5398">
        <v>0</v>
      </c>
      <c r="AO5398" s="1">
        <v>40756</v>
      </c>
      <c r="AP5398">
        <v>343.69</v>
      </c>
      <c r="AR5398" s="1">
        <v>40725</v>
      </c>
    </row>
    <row r="5399" spans="1:44" x14ac:dyDescent="0.25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s="2" t="s">
        <v>45</v>
      </c>
      <c r="G5399">
        <v>0.19819999999999999</v>
      </c>
      <c r="H5399">
        <v>556.1</v>
      </c>
      <c r="I5399" s="2" t="s">
        <v>688</v>
      </c>
      <c r="J5399" s="2" t="s">
        <v>1111</v>
      </c>
      <c r="K5399" s="2" t="s">
        <v>5370</v>
      </c>
      <c r="L5399" s="2" t="s">
        <v>66</v>
      </c>
      <c r="M5399" s="2" t="s">
        <v>50</v>
      </c>
      <c r="N5399">
        <v>43680</v>
      </c>
      <c r="O5399" s="2" t="s">
        <v>59</v>
      </c>
      <c r="P5399" s="1">
        <v>40087</v>
      </c>
      <c r="Q5399" s="2" t="s">
        <v>52</v>
      </c>
      <c r="R5399" s="2" t="s">
        <v>53</v>
      </c>
      <c r="S5399" s="2" t="s">
        <v>54</v>
      </c>
      <c r="T5399" s="2" t="s">
        <v>1124</v>
      </c>
      <c r="U5399" s="2" t="s">
        <v>56</v>
      </c>
      <c r="V5399">
        <v>5.22</v>
      </c>
      <c r="W5399">
        <v>0</v>
      </c>
      <c r="X5399" s="1">
        <v>38504</v>
      </c>
      <c r="Y5399">
        <v>1</v>
      </c>
      <c r="Z5399">
        <v>4</v>
      </c>
      <c r="AA5399">
        <v>0</v>
      </c>
      <c r="AB5399">
        <v>12390</v>
      </c>
      <c r="AC5399">
        <v>0.98299999999999998</v>
      </c>
      <c r="AD5399">
        <v>6</v>
      </c>
      <c r="AE5399" s="2" t="s">
        <v>23</v>
      </c>
      <c r="AF5399">
        <v>0</v>
      </c>
      <c r="AG5399">
        <v>0</v>
      </c>
      <c r="AH5399">
        <v>17798.823520000002</v>
      </c>
      <c r="AI5399">
        <v>17732.2</v>
      </c>
      <c r="AJ5399">
        <v>14999.99</v>
      </c>
      <c r="AK5399">
        <v>2798.83</v>
      </c>
      <c r="AL5399">
        <v>0</v>
      </c>
      <c r="AM5399">
        <v>0</v>
      </c>
      <c r="AN5399">
        <v>0</v>
      </c>
      <c r="AO5399" s="1">
        <v>40513</v>
      </c>
      <c r="AP5399">
        <v>11138.41</v>
      </c>
      <c r="AR5399" s="1">
        <v>42491</v>
      </c>
    </row>
    <row r="5400" spans="1:44" x14ac:dyDescent="0.2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s="2" t="s">
        <v>45</v>
      </c>
      <c r="G5400">
        <v>0.13919999999999999</v>
      </c>
      <c r="H5400">
        <v>204.83</v>
      </c>
      <c r="I5400" s="2" t="s">
        <v>63</v>
      </c>
      <c r="J5400" s="2" t="s">
        <v>106</v>
      </c>
      <c r="K5400" s="2" t="s">
        <v>592</v>
      </c>
      <c r="L5400" s="2" t="s">
        <v>66</v>
      </c>
      <c r="M5400" s="2" t="s">
        <v>50</v>
      </c>
      <c r="N5400">
        <v>89772</v>
      </c>
      <c r="O5400" s="2" t="s">
        <v>59</v>
      </c>
      <c r="P5400" s="1">
        <v>40087</v>
      </c>
      <c r="Q5400" s="2" t="s">
        <v>52</v>
      </c>
      <c r="R5400" s="2" t="s">
        <v>53</v>
      </c>
      <c r="S5400" s="2" t="s">
        <v>60</v>
      </c>
      <c r="T5400" s="2" t="s">
        <v>593</v>
      </c>
      <c r="U5400" s="2" t="s">
        <v>56</v>
      </c>
      <c r="V5400">
        <v>10.35</v>
      </c>
      <c r="W5400">
        <v>0</v>
      </c>
      <c r="X5400" s="1">
        <v>36404</v>
      </c>
      <c r="Y5400">
        <v>1</v>
      </c>
      <c r="Z5400">
        <v>5</v>
      </c>
      <c r="AA5400">
        <v>0</v>
      </c>
      <c r="AB5400">
        <v>9572</v>
      </c>
      <c r="AC5400">
        <v>0.96699999999999997</v>
      </c>
      <c r="AD5400">
        <v>14</v>
      </c>
      <c r="AE5400" s="2" t="s">
        <v>23</v>
      </c>
      <c r="AF5400">
        <v>0</v>
      </c>
      <c r="AG5400">
        <v>0</v>
      </c>
      <c r="AH5400">
        <v>7373.507286</v>
      </c>
      <c r="AI5400">
        <v>7373.51</v>
      </c>
      <c r="AJ5400">
        <v>6000</v>
      </c>
      <c r="AK5400">
        <v>1373.51</v>
      </c>
      <c r="AL5400">
        <v>0</v>
      </c>
      <c r="AM5400">
        <v>0</v>
      </c>
      <c r="AN5400">
        <v>0</v>
      </c>
      <c r="AO5400" s="1">
        <v>41214</v>
      </c>
      <c r="AP5400">
        <v>211.56</v>
      </c>
      <c r="AR5400" s="1">
        <v>42491</v>
      </c>
    </row>
    <row r="5401" spans="1:44" x14ac:dyDescent="0.2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s="2" t="s">
        <v>45</v>
      </c>
      <c r="G5401">
        <v>8.5900000000000004E-2</v>
      </c>
      <c r="H5401">
        <v>173.86</v>
      </c>
      <c r="I5401" s="2" t="s">
        <v>82</v>
      </c>
      <c r="J5401" s="2" t="s">
        <v>117</v>
      </c>
      <c r="K5401" s="2" t="s">
        <v>48</v>
      </c>
      <c r="L5401" s="2" t="s">
        <v>87</v>
      </c>
      <c r="M5401" s="2" t="s">
        <v>80</v>
      </c>
      <c r="N5401">
        <v>32400</v>
      </c>
      <c r="O5401" s="2" t="s">
        <v>59</v>
      </c>
      <c r="P5401" s="1">
        <v>40118</v>
      </c>
      <c r="Q5401" s="2" t="s">
        <v>52</v>
      </c>
      <c r="R5401" s="2" t="s">
        <v>53</v>
      </c>
      <c r="S5401" s="2" t="s">
        <v>54</v>
      </c>
      <c r="T5401" s="2" t="s">
        <v>340</v>
      </c>
      <c r="U5401" s="2" t="s">
        <v>62</v>
      </c>
      <c r="V5401">
        <v>17.37</v>
      </c>
      <c r="W5401">
        <v>0</v>
      </c>
      <c r="X5401" s="1">
        <v>30317</v>
      </c>
      <c r="Y5401">
        <v>5</v>
      </c>
      <c r="Z5401">
        <v>11</v>
      </c>
      <c r="AA5401">
        <v>0</v>
      </c>
      <c r="AB5401">
        <v>14163</v>
      </c>
      <c r="AC5401">
        <v>0.184</v>
      </c>
      <c r="AD5401">
        <v>24</v>
      </c>
      <c r="AE5401" s="2" t="s">
        <v>23</v>
      </c>
      <c r="AF5401">
        <v>0</v>
      </c>
      <c r="AG5401">
        <v>0</v>
      </c>
      <c r="AH5401">
        <v>6258.8789219999999</v>
      </c>
      <c r="AI5401">
        <v>6201.98</v>
      </c>
      <c r="AJ5401">
        <v>5500</v>
      </c>
      <c r="AK5401">
        <v>758.88</v>
      </c>
      <c r="AL5401">
        <v>0</v>
      </c>
      <c r="AM5401">
        <v>0</v>
      </c>
      <c r="AN5401">
        <v>0</v>
      </c>
      <c r="AO5401" s="1">
        <v>41214</v>
      </c>
      <c r="AP5401">
        <v>176.38</v>
      </c>
      <c r="AR5401" s="1">
        <v>41214</v>
      </c>
    </row>
    <row r="5402" spans="1:44" x14ac:dyDescent="0.2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s="2" t="s">
        <v>45</v>
      </c>
      <c r="G5402">
        <v>0.12180000000000001</v>
      </c>
      <c r="H5402">
        <v>239.76</v>
      </c>
      <c r="I5402" s="2" t="s">
        <v>46</v>
      </c>
      <c r="J5402" s="2" t="s">
        <v>47</v>
      </c>
      <c r="K5402" s="2" t="s">
        <v>552</v>
      </c>
      <c r="L5402" s="2" t="s">
        <v>87</v>
      </c>
      <c r="M5402" s="2" t="s">
        <v>50</v>
      </c>
      <c r="N5402">
        <v>111000</v>
      </c>
      <c r="O5402" s="2" t="s">
        <v>59</v>
      </c>
      <c r="P5402" s="1">
        <v>40087</v>
      </c>
      <c r="Q5402" s="2" t="s">
        <v>52</v>
      </c>
      <c r="R5402" s="2" t="s">
        <v>53</v>
      </c>
      <c r="S5402" s="2" t="s">
        <v>145</v>
      </c>
      <c r="T5402" s="2" t="s">
        <v>1369</v>
      </c>
      <c r="U5402" s="2" t="s">
        <v>56</v>
      </c>
      <c r="V5402">
        <v>22.39</v>
      </c>
      <c r="W5402">
        <v>0</v>
      </c>
      <c r="X5402" s="1">
        <v>31107</v>
      </c>
      <c r="Y5402">
        <v>0</v>
      </c>
      <c r="Z5402">
        <v>16</v>
      </c>
      <c r="AA5402">
        <v>0</v>
      </c>
      <c r="AB5402">
        <v>37591</v>
      </c>
      <c r="AC5402">
        <v>0.77200000000000002</v>
      </c>
      <c r="AD5402">
        <v>34</v>
      </c>
      <c r="AE5402" s="2" t="s">
        <v>23</v>
      </c>
      <c r="AF5402">
        <v>0</v>
      </c>
      <c r="AG5402">
        <v>0</v>
      </c>
      <c r="AH5402">
        <v>8631.3230230000008</v>
      </c>
      <c r="AI5402">
        <v>8631.32</v>
      </c>
      <c r="AJ5402">
        <v>7200</v>
      </c>
      <c r="AK5402">
        <v>1431.32</v>
      </c>
      <c r="AL5402">
        <v>0</v>
      </c>
      <c r="AM5402">
        <v>0</v>
      </c>
      <c r="AN5402">
        <v>0</v>
      </c>
      <c r="AO5402" s="1">
        <v>41214</v>
      </c>
      <c r="AP5402">
        <v>249.19</v>
      </c>
      <c r="AR5402" s="1">
        <v>42491</v>
      </c>
    </row>
    <row r="5403" spans="1:44" x14ac:dyDescent="0.2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s="2" t="s">
        <v>45</v>
      </c>
      <c r="G5403">
        <v>7.7399999999999997E-2</v>
      </c>
      <c r="H5403">
        <v>156.1</v>
      </c>
      <c r="I5403" s="2" t="s">
        <v>82</v>
      </c>
      <c r="J5403" s="2" t="s">
        <v>120</v>
      </c>
      <c r="K5403" s="2" t="s">
        <v>5371</v>
      </c>
      <c r="L5403" s="2" t="s">
        <v>66</v>
      </c>
      <c r="M5403" s="2" t="s">
        <v>80</v>
      </c>
      <c r="N5403">
        <v>75000</v>
      </c>
      <c r="O5403" s="2" t="s">
        <v>59</v>
      </c>
      <c r="P5403" s="1">
        <v>40087</v>
      </c>
      <c r="Q5403" s="2" t="s">
        <v>52</v>
      </c>
      <c r="R5403" s="2" t="s">
        <v>53</v>
      </c>
      <c r="S5403" s="2" t="s">
        <v>97</v>
      </c>
      <c r="T5403" s="2" t="s">
        <v>1567</v>
      </c>
      <c r="U5403" s="2" t="s">
        <v>147</v>
      </c>
      <c r="V5403">
        <v>2.34</v>
      </c>
      <c r="W5403">
        <v>0</v>
      </c>
      <c r="X5403" s="1">
        <v>35462</v>
      </c>
      <c r="Y5403">
        <v>0</v>
      </c>
      <c r="Z5403">
        <v>9</v>
      </c>
      <c r="AA5403">
        <v>0</v>
      </c>
      <c r="AB5403">
        <v>0</v>
      </c>
      <c r="AC5403">
        <v>0</v>
      </c>
      <c r="AD5403">
        <v>21</v>
      </c>
      <c r="AE5403" s="2" t="s">
        <v>23</v>
      </c>
      <c r="AF5403">
        <v>0</v>
      </c>
      <c r="AG5403">
        <v>0</v>
      </c>
      <c r="AH5403">
        <v>5583.8921719999998</v>
      </c>
      <c r="AI5403">
        <v>5583.89</v>
      </c>
      <c r="AJ5403">
        <v>5000</v>
      </c>
      <c r="AK5403">
        <v>583.89</v>
      </c>
      <c r="AL5403">
        <v>0</v>
      </c>
      <c r="AM5403">
        <v>0</v>
      </c>
      <c r="AN5403">
        <v>0</v>
      </c>
      <c r="AO5403" s="1">
        <v>40969</v>
      </c>
      <c r="AP5403">
        <v>1371.22</v>
      </c>
      <c r="AR5403" s="1">
        <v>41791</v>
      </c>
    </row>
    <row r="5404" spans="1:44" x14ac:dyDescent="0.25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s="2" t="s">
        <v>45</v>
      </c>
      <c r="G5404">
        <v>0.15310000000000001</v>
      </c>
      <c r="H5404">
        <v>382.97</v>
      </c>
      <c r="I5404" s="2" t="s">
        <v>84</v>
      </c>
      <c r="J5404" s="2" t="s">
        <v>113</v>
      </c>
      <c r="K5404" s="2" t="s">
        <v>5372</v>
      </c>
      <c r="L5404" s="2" t="s">
        <v>158</v>
      </c>
      <c r="M5404" s="2" t="s">
        <v>50</v>
      </c>
      <c r="N5404">
        <v>50000</v>
      </c>
      <c r="O5404" s="2" t="s">
        <v>59</v>
      </c>
      <c r="P5404" s="1">
        <v>40118</v>
      </c>
      <c r="Q5404" s="2" t="s">
        <v>52</v>
      </c>
      <c r="R5404" s="2" t="s">
        <v>53</v>
      </c>
      <c r="S5404" s="2" t="s">
        <v>54</v>
      </c>
      <c r="T5404" s="2" t="s">
        <v>563</v>
      </c>
      <c r="U5404" s="2" t="s">
        <v>56</v>
      </c>
      <c r="V5404">
        <v>22.9</v>
      </c>
      <c r="W5404">
        <v>0</v>
      </c>
      <c r="X5404" s="1">
        <v>37469</v>
      </c>
      <c r="Y5404">
        <v>0</v>
      </c>
      <c r="Z5404">
        <v>19</v>
      </c>
      <c r="AA5404">
        <v>0</v>
      </c>
      <c r="AB5404">
        <v>27297</v>
      </c>
      <c r="AC5404">
        <v>0.8</v>
      </c>
      <c r="AD5404">
        <v>27</v>
      </c>
      <c r="AE5404" s="2" t="s">
        <v>23</v>
      </c>
      <c r="AF5404">
        <v>0</v>
      </c>
      <c r="AG5404">
        <v>0</v>
      </c>
      <c r="AH5404">
        <v>12424.71472</v>
      </c>
      <c r="AI5404">
        <v>11768.3</v>
      </c>
      <c r="AJ5404">
        <v>11000</v>
      </c>
      <c r="AK5404">
        <v>1424.71</v>
      </c>
      <c r="AL5404">
        <v>0</v>
      </c>
      <c r="AM5404">
        <v>0</v>
      </c>
      <c r="AN5404">
        <v>0</v>
      </c>
      <c r="AO5404" s="1">
        <v>40513</v>
      </c>
      <c r="AP5404">
        <v>5.62</v>
      </c>
      <c r="AR5404" s="1">
        <v>42491</v>
      </c>
    </row>
    <row r="5405" spans="1:44" x14ac:dyDescent="0.25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s="2" t="s">
        <v>45</v>
      </c>
      <c r="G5405">
        <v>0.16350000000000001</v>
      </c>
      <c r="H5405">
        <v>247.31</v>
      </c>
      <c r="I5405" s="2" t="s">
        <v>140</v>
      </c>
      <c r="J5405" s="2" t="s">
        <v>226</v>
      </c>
      <c r="K5405" s="2" t="s">
        <v>5373</v>
      </c>
      <c r="L5405" s="2" t="s">
        <v>87</v>
      </c>
      <c r="M5405" s="2" t="s">
        <v>67</v>
      </c>
      <c r="N5405">
        <v>31200</v>
      </c>
      <c r="O5405" s="2" t="s">
        <v>59</v>
      </c>
      <c r="P5405" s="1">
        <v>40087</v>
      </c>
      <c r="Q5405" s="2" t="s">
        <v>52</v>
      </c>
      <c r="R5405" s="2" t="s">
        <v>53</v>
      </c>
      <c r="S5405" s="2" t="s">
        <v>101</v>
      </c>
      <c r="T5405" s="2" t="s">
        <v>266</v>
      </c>
      <c r="U5405" s="2" t="s">
        <v>208</v>
      </c>
      <c r="V5405">
        <v>17.190000000000001</v>
      </c>
      <c r="W5405">
        <v>3</v>
      </c>
      <c r="X5405" s="1">
        <v>29465</v>
      </c>
      <c r="Y5405">
        <v>0</v>
      </c>
      <c r="Z5405">
        <v>2</v>
      </c>
      <c r="AA5405">
        <v>0</v>
      </c>
      <c r="AB5405">
        <v>0</v>
      </c>
      <c r="AC5405">
        <v>0.33289999999999997</v>
      </c>
      <c r="AD5405">
        <v>9</v>
      </c>
      <c r="AE5405" s="2" t="s">
        <v>23</v>
      </c>
      <c r="AF5405">
        <v>0</v>
      </c>
      <c r="AG5405">
        <v>0</v>
      </c>
      <c r="AH5405">
        <v>8899.5600410000006</v>
      </c>
      <c r="AI5405">
        <v>8861.6200000000008</v>
      </c>
      <c r="AJ5405">
        <v>7000</v>
      </c>
      <c r="AK5405">
        <v>1899.56</v>
      </c>
      <c r="AL5405">
        <v>0</v>
      </c>
      <c r="AM5405">
        <v>0</v>
      </c>
      <c r="AN5405">
        <v>0</v>
      </c>
      <c r="AO5405" s="1">
        <v>41183</v>
      </c>
      <c r="AP5405">
        <v>496.65</v>
      </c>
      <c r="AR5405" s="1">
        <v>42491</v>
      </c>
    </row>
    <row r="5406" spans="1:44" x14ac:dyDescent="0.2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s="2" t="s">
        <v>45</v>
      </c>
      <c r="G5406">
        <v>0.13569999999999999</v>
      </c>
      <c r="H5406">
        <v>339.69</v>
      </c>
      <c r="I5406" s="2" t="s">
        <v>63</v>
      </c>
      <c r="J5406" s="2" t="s">
        <v>70</v>
      </c>
      <c r="K5406" s="2" t="s">
        <v>5374</v>
      </c>
      <c r="L5406" s="2" t="s">
        <v>77</v>
      </c>
      <c r="M5406" s="2" t="s">
        <v>50</v>
      </c>
      <c r="N5406">
        <v>110000</v>
      </c>
      <c r="O5406" s="2" t="s">
        <v>59</v>
      </c>
      <c r="P5406" s="1">
        <v>40087</v>
      </c>
      <c r="Q5406" s="2" t="s">
        <v>52</v>
      </c>
      <c r="R5406" s="2" t="s">
        <v>53</v>
      </c>
      <c r="S5406" s="2" t="s">
        <v>145</v>
      </c>
      <c r="T5406" s="2" t="s">
        <v>340</v>
      </c>
      <c r="U5406" s="2" t="s">
        <v>62</v>
      </c>
      <c r="V5406">
        <v>16.12</v>
      </c>
      <c r="W5406">
        <v>0</v>
      </c>
      <c r="X5406" s="1">
        <v>36770</v>
      </c>
      <c r="Y5406">
        <v>1</v>
      </c>
      <c r="Z5406">
        <v>14</v>
      </c>
      <c r="AA5406">
        <v>0</v>
      </c>
      <c r="AB5406">
        <v>1584</v>
      </c>
      <c r="AC5406">
        <v>0.495</v>
      </c>
      <c r="AD5406">
        <v>37</v>
      </c>
      <c r="AE5406" s="2" t="s">
        <v>23</v>
      </c>
      <c r="AF5406">
        <v>0</v>
      </c>
      <c r="AG5406">
        <v>0</v>
      </c>
      <c r="AH5406">
        <v>10253.39</v>
      </c>
      <c r="AI5406">
        <v>10227.75</v>
      </c>
      <c r="AJ5406">
        <v>10000</v>
      </c>
      <c r="AK5406">
        <v>253.39</v>
      </c>
      <c r="AL5406">
        <v>0</v>
      </c>
      <c r="AM5406">
        <v>0</v>
      </c>
      <c r="AN5406">
        <v>0</v>
      </c>
      <c r="AO5406" s="1">
        <v>40210</v>
      </c>
      <c r="AP5406">
        <v>3253.69</v>
      </c>
      <c r="AR5406" s="1">
        <v>40179</v>
      </c>
    </row>
    <row r="5407" spans="1:44" x14ac:dyDescent="0.2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s="2" t="s">
        <v>45</v>
      </c>
      <c r="G5407">
        <v>0.13569999999999999</v>
      </c>
      <c r="H5407">
        <v>679.37</v>
      </c>
      <c r="I5407" s="2" t="s">
        <v>63</v>
      </c>
      <c r="J5407" s="2" t="s">
        <v>70</v>
      </c>
      <c r="K5407" s="2" t="s">
        <v>48</v>
      </c>
      <c r="L5407" s="2" t="s">
        <v>87</v>
      </c>
      <c r="M5407" s="2" t="s">
        <v>80</v>
      </c>
      <c r="N5407">
        <v>82000</v>
      </c>
      <c r="O5407" s="2" t="s">
        <v>59</v>
      </c>
      <c r="P5407" s="1">
        <v>40118</v>
      </c>
      <c r="Q5407" s="2" t="s">
        <v>52</v>
      </c>
      <c r="R5407" s="2" t="s">
        <v>53</v>
      </c>
      <c r="S5407" s="2" t="s">
        <v>54</v>
      </c>
      <c r="T5407" s="2" t="s">
        <v>618</v>
      </c>
      <c r="U5407" s="2" t="s">
        <v>69</v>
      </c>
      <c r="V5407">
        <v>12.34</v>
      </c>
      <c r="W5407">
        <v>0</v>
      </c>
      <c r="X5407" s="1">
        <v>35886</v>
      </c>
      <c r="Y5407">
        <v>0</v>
      </c>
      <c r="Z5407">
        <v>10</v>
      </c>
      <c r="AA5407">
        <v>0</v>
      </c>
      <c r="AB5407">
        <v>24387</v>
      </c>
      <c r="AC5407">
        <v>0.36599999999999999</v>
      </c>
      <c r="AD5407">
        <v>19</v>
      </c>
      <c r="AE5407" s="2" t="s">
        <v>23</v>
      </c>
      <c r="AF5407">
        <v>0</v>
      </c>
      <c r="AG5407">
        <v>0</v>
      </c>
      <c r="AH5407">
        <v>23237.136699999999</v>
      </c>
      <c r="AI5407">
        <v>23208.09</v>
      </c>
      <c r="AJ5407">
        <v>19999.990000000002</v>
      </c>
      <c r="AK5407">
        <v>3237.15</v>
      </c>
      <c r="AL5407">
        <v>0</v>
      </c>
      <c r="AM5407">
        <v>0</v>
      </c>
      <c r="AN5407">
        <v>0</v>
      </c>
      <c r="AO5407" s="1">
        <v>40664</v>
      </c>
      <c r="AP5407">
        <v>11691.57</v>
      </c>
      <c r="AR5407" s="1">
        <v>42491</v>
      </c>
    </row>
    <row r="5408" spans="1:44" x14ac:dyDescent="0.25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s="2" t="s">
        <v>45</v>
      </c>
      <c r="G5408">
        <v>0.15310000000000001</v>
      </c>
      <c r="H5408">
        <v>870.39</v>
      </c>
      <c r="I5408" s="2" t="s">
        <v>84</v>
      </c>
      <c r="J5408" s="2" t="s">
        <v>113</v>
      </c>
      <c r="K5408" s="2" t="s">
        <v>48</v>
      </c>
      <c r="L5408" s="2" t="s">
        <v>87</v>
      </c>
      <c r="M5408" s="2" t="s">
        <v>80</v>
      </c>
      <c r="N5408">
        <v>123918</v>
      </c>
      <c r="O5408" s="2" t="s">
        <v>51</v>
      </c>
      <c r="P5408" s="1">
        <v>40118</v>
      </c>
      <c r="Q5408" s="2" t="s">
        <v>52</v>
      </c>
      <c r="R5408" s="2" t="s">
        <v>53</v>
      </c>
      <c r="S5408" s="2" t="s">
        <v>60</v>
      </c>
      <c r="T5408" s="2" t="s">
        <v>3095</v>
      </c>
      <c r="U5408" s="2" t="s">
        <v>1012</v>
      </c>
      <c r="V5408">
        <v>16.649999999999999</v>
      </c>
      <c r="W5408">
        <v>0</v>
      </c>
      <c r="X5408" s="1">
        <v>29495</v>
      </c>
      <c r="Y5408">
        <v>0</v>
      </c>
      <c r="Z5408">
        <v>9</v>
      </c>
      <c r="AA5408">
        <v>0</v>
      </c>
      <c r="AB5408">
        <v>40413</v>
      </c>
      <c r="AC5408">
        <v>0.85599999999999998</v>
      </c>
      <c r="AD5408">
        <v>17</v>
      </c>
      <c r="AE5408" s="2" t="s">
        <v>23</v>
      </c>
      <c r="AF5408">
        <v>0</v>
      </c>
      <c r="AG5408">
        <v>0</v>
      </c>
      <c r="AH5408">
        <v>31334.55301</v>
      </c>
      <c r="AI5408">
        <v>31228.37</v>
      </c>
      <c r="AJ5408">
        <v>25000</v>
      </c>
      <c r="AK5408">
        <v>6334.55</v>
      </c>
      <c r="AL5408">
        <v>0</v>
      </c>
      <c r="AM5408">
        <v>0</v>
      </c>
      <c r="AN5408">
        <v>0</v>
      </c>
      <c r="AO5408" s="1">
        <v>41214</v>
      </c>
      <c r="AP5408">
        <v>879.27</v>
      </c>
      <c r="AR5408" s="1">
        <v>41183</v>
      </c>
    </row>
    <row r="5409" spans="1:44" x14ac:dyDescent="0.25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s="2" t="s">
        <v>45</v>
      </c>
      <c r="G5409">
        <v>0.15310000000000001</v>
      </c>
      <c r="H5409">
        <v>348.16</v>
      </c>
      <c r="I5409" s="2" t="s">
        <v>84</v>
      </c>
      <c r="J5409" s="2" t="s">
        <v>113</v>
      </c>
      <c r="K5409" s="2" t="s">
        <v>5375</v>
      </c>
      <c r="L5409" s="2" t="s">
        <v>77</v>
      </c>
      <c r="M5409" s="2" t="s">
        <v>80</v>
      </c>
      <c r="N5409">
        <v>40000</v>
      </c>
      <c r="O5409" s="2" t="s">
        <v>59</v>
      </c>
      <c r="P5409" s="1">
        <v>40118</v>
      </c>
      <c r="Q5409" s="2" t="s">
        <v>88</v>
      </c>
      <c r="R5409" s="2" t="s">
        <v>53</v>
      </c>
      <c r="S5409" s="2" t="s">
        <v>145</v>
      </c>
      <c r="T5409" s="2" t="s">
        <v>830</v>
      </c>
      <c r="U5409" s="2" t="s">
        <v>763</v>
      </c>
      <c r="V5409">
        <v>14.31</v>
      </c>
      <c r="W5409">
        <v>0</v>
      </c>
      <c r="X5409" s="1">
        <v>37288</v>
      </c>
      <c r="Y5409">
        <v>3</v>
      </c>
      <c r="Z5409">
        <v>4</v>
      </c>
      <c r="AA5409">
        <v>0</v>
      </c>
      <c r="AB5409">
        <v>980</v>
      </c>
      <c r="AC5409">
        <v>0.32700000000000001</v>
      </c>
      <c r="AD5409">
        <v>10</v>
      </c>
      <c r="AE5409" s="2" t="s">
        <v>23</v>
      </c>
      <c r="AF5409">
        <v>0</v>
      </c>
      <c r="AG5409">
        <v>0</v>
      </c>
      <c r="AH5409">
        <v>2819.94</v>
      </c>
      <c r="AI5409">
        <v>2816.46</v>
      </c>
      <c r="AJ5409">
        <v>1819.19</v>
      </c>
      <c r="AK5409">
        <v>948.54</v>
      </c>
      <c r="AL5409">
        <v>52.215482260000002</v>
      </c>
      <c r="AM5409">
        <v>0</v>
      </c>
      <c r="AN5409">
        <v>0</v>
      </c>
      <c r="AO5409" s="1">
        <v>40360</v>
      </c>
      <c r="AP5409">
        <v>348.82</v>
      </c>
      <c r="AR5409" s="1">
        <v>42491</v>
      </c>
    </row>
    <row r="5410" spans="1:44" x14ac:dyDescent="0.25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s="2" t="s">
        <v>45</v>
      </c>
      <c r="G5410">
        <v>0.13220000000000001</v>
      </c>
      <c r="H5410">
        <v>338.01</v>
      </c>
      <c r="I5410" s="2" t="s">
        <v>63</v>
      </c>
      <c r="J5410" s="2" t="s">
        <v>64</v>
      </c>
      <c r="K5410" s="2" t="s">
        <v>376</v>
      </c>
      <c r="L5410" s="2" t="s">
        <v>158</v>
      </c>
      <c r="M5410" s="2" t="s">
        <v>67</v>
      </c>
      <c r="N5410">
        <v>60000</v>
      </c>
      <c r="O5410" s="2" t="s">
        <v>59</v>
      </c>
      <c r="P5410" s="1">
        <v>40118</v>
      </c>
      <c r="Q5410" s="2" t="s">
        <v>52</v>
      </c>
      <c r="R5410" s="2" t="s">
        <v>53</v>
      </c>
      <c r="S5410" s="2" t="s">
        <v>145</v>
      </c>
      <c r="T5410" s="2" t="s">
        <v>1548</v>
      </c>
      <c r="U5410" s="2" t="s">
        <v>192</v>
      </c>
      <c r="V5410">
        <v>18.02</v>
      </c>
      <c r="W5410">
        <v>0</v>
      </c>
      <c r="X5410" s="1">
        <v>35490</v>
      </c>
      <c r="Y5410">
        <v>2</v>
      </c>
      <c r="Z5410">
        <v>13</v>
      </c>
      <c r="AA5410">
        <v>0</v>
      </c>
      <c r="AB5410">
        <v>11188</v>
      </c>
      <c r="AC5410">
        <v>0.42699999999999999</v>
      </c>
      <c r="AD5410">
        <v>27</v>
      </c>
      <c r="AE5410" s="2" t="s">
        <v>23</v>
      </c>
      <c r="AF5410">
        <v>0</v>
      </c>
      <c r="AG5410">
        <v>0</v>
      </c>
      <c r="AH5410">
        <v>11972.24719</v>
      </c>
      <c r="AI5410">
        <v>11957.13</v>
      </c>
      <c r="AJ5410">
        <v>10000</v>
      </c>
      <c r="AK5410">
        <v>1972.25</v>
      </c>
      <c r="AL5410">
        <v>0</v>
      </c>
      <c r="AM5410">
        <v>0</v>
      </c>
      <c r="AN5410">
        <v>0</v>
      </c>
      <c r="AO5410" s="1">
        <v>40909</v>
      </c>
      <c r="AP5410">
        <v>3525.49</v>
      </c>
      <c r="AR5410" s="1">
        <v>41913</v>
      </c>
    </row>
    <row r="5411" spans="1:44" x14ac:dyDescent="0.2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s="2" t="s">
        <v>45</v>
      </c>
      <c r="G5411">
        <v>0.16700000000000001</v>
      </c>
      <c r="H5411">
        <v>88.76</v>
      </c>
      <c r="I5411" s="2" t="s">
        <v>140</v>
      </c>
      <c r="J5411" s="2" t="s">
        <v>167</v>
      </c>
      <c r="K5411" s="2" t="s">
        <v>5376</v>
      </c>
      <c r="L5411" s="2" t="s">
        <v>66</v>
      </c>
      <c r="M5411" s="2" t="s">
        <v>80</v>
      </c>
      <c r="N5411">
        <v>146000</v>
      </c>
      <c r="O5411" s="2" t="s">
        <v>59</v>
      </c>
      <c r="P5411" s="1">
        <v>40087</v>
      </c>
      <c r="Q5411" s="2" t="s">
        <v>52</v>
      </c>
      <c r="R5411" s="2" t="s">
        <v>53</v>
      </c>
      <c r="S5411" s="2" t="s">
        <v>408</v>
      </c>
      <c r="T5411" s="2" t="s">
        <v>992</v>
      </c>
      <c r="U5411" s="2" t="s">
        <v>56</v>
      </c>
      <c r="V5411">
        <v>24.12</v>
      </c>
      <c r="W5411">
        <v>0</v>
      </c>
      <c r="X5411" s="1">
        <v>29373</v>
      </c>
      <c r="Y5411">
        <v>1</v>
      </c>
      <c r="Z5411">
        <v>29</v>
      </c>
      <c r="AA5411">
        <v>0</v>
      </c>
      <c r="AB5411">
        <v>27433</v>
      </c>
      <c r="AC5411">
        <v>0.56799999999999995</v>
      </c>
      <c r="AD5411">
        <v>54</v>
      </c>
      <c r="AE5411" s="2" t="s">
        <v>23</v>
      </c>
      <c r="AF5411">
        <v>0</v>
      </c>
      <c r="AG5411">
        <v>0</v>
      </c>
      <c r="AH5411">
        <v>3195.0550950000002</v>
      </c>
      <c r="AI5411">
        <v>3195.06</v>
      </c>
      <c r="AJ5411">
        <v>2500</v>
      </c>
      <c r="AK5411">
        <v>695.06</v>
      </c>
      <c r="AL5411">
        <v>0</v>
      </c>
      <c r="AM5411">
        <v>0</v>
      </c>
      <c r="AN5411">
        <v>0</v>
      </c>
      <c r="AO5411" s="1">
        <v>41214</v>
      </c>
      <c r="AP5411">
        <v>93.19</v>
      </c>
      <c r="AR5411" s="1">
        <v>41183</v>
      </c>
    </row>
    <row r="5412" spans="1:44" x14ac:dyDescent="0.25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s="2" t="s">
        <v>45</v>
      </c>
      <c r="G5412">
        <v>0.12870000000000001</v>
      </c>
      <c r="H5412">
        <v>470.87</v>
      </c>
      <c r="I5412" s="2" t="s">
        <v>63</v>
      </c>
      <c r="J5412" s="2" t="s">
        <v>127</v>
      </c>
      <c r="K5412" s="2" t="s">
        <v>4296</v>
      </c>
      <c r="L5412" s="2" t="s">
        <v>184</v>
      </c>
      <c r="M5412" s="2" t="s">
        <v>67</v>
      </c>
      <c r="N5412">
        <v>58000</v>
      </c>
      <c r="O5412" s="2" t="s">
        <v>59</v>
      </c>
      <c r="P5412" s="1">
        <v>40118</v>
      </c>
      <c r="Q5412" s="2" t="s">
        <v>52</v>
      </c>
      <c r="R5412" s="2" t="s">
        <v>53</v>
      </c>
      <c r="S5412" s="2" t="s">
        <v>54</v>
      </c>
      <c r="T5412" s="2" t="s">
        <v>563</v>
      </c>
      <c r="U5412" s="2" t="s">
        <v>56</v>
      </c>
      <c r="V5412">
        <v>4.3</v>
      </c>
      <c r="W5412">
        <v>0</v>
      </c>
      <c r="X5412" s="1">
        <v>36861</v>
      </c>
      <c r="Y5412">
        <v>0</v>
      </c>
      <c r="Z5412">
        <v>12</v>
      </c>
      <c r="AA5412">
        <v>0</v>
      </c>
      <c r="AB5412">
        <v>8752</v>
      </c>
      <c r="AC5412">
        <v>0.53</v>
      </c>
      <c r="AD5412">
        <v>35</v>
      </c>
      <c r="AE5412" s="2" t="s">
        <v>23</v>
      </c>
      <c r="AF5412">
        <v>0</v>
      </c>
      <c r="AG5412">
        <v>0</v>
      </c>
      <c r="AH5412">
        <v>16951.098539999999</v>
      </c>
      <c r="AI5412">
        <v>16784.63</v>
      </c>
      <c r="AJ5412">
        <v>14000</v>
      </c>
      <c r="AK5412">
        <v>2951.1</v>
      </c>
      <c r="AL5412">
        <v>0</v>
      </c>
      <c r="AM5412">
        <v>0</v>
      </c>
      <c r="AN5412">
        <v>0</v>
      </c>
      <c r="AO5412" s="1">
        <v>41214</v>
      </c>
      <c r="AP5412">
        <v>477.54</v>
      </c>
      <c r="AR5412" s="1">
        <v>42370</v>
      </c>
    </row>
    <row r="5413" spans="1:44" x14ac:dyDescent="0.2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s="2" t="s">
        <v>45</v>
      </c>
      <c r="G5413">
        <v>8.9399999999999993E-2</v>
      </c>
      <c r="H5413">
        <v>317.72000000000003</v>
      </c>
      <c r="I5413" s="2" t="s">
        <v>82</v>
      </c>
      <c r="J5413" s="2" t="s">
        <v>83</v>
      </c>
      <c r="K5413" s="2" t="s">
        <v>4279</v>
      </c>
      <c r="L5413" s="2" t="s">
        <v>77</v>
      </c>
      <c r="M5413" s="2" t="s">
        <v>80</v>
      </c>
      <c r="N5413">
        <v>63000</v>
      </c>
      <c r="O5413" s="2" t="s">
        <v>59</v>
      </c>
      <c r="P5413" s="1">
        <v>40087</v>
      </c>
      <c r="Q5413" s="2" t="s">
        <v>52</v>
      </c>
      <c r="R5413" s="2" t="s">
        <v>53</v>
      </c>
      <c r="S5413" s="2" t="s">
        <v>54</v>
      </c>
      <c r="T5413" s="2" t="s">
        <v>858</v>
      </c>
      <c r="U5413" s="2" t="s">
        <v>74</v>
      </c>
      <c r="V5413">
        <v>13.64</v>
      </c>
      <c r="W5413">
        <v>0</v>
      </c>
      <c r="X5413" s="1">
        <v>36100</v>
      </c>
      <c r="Y5413">
        <v>1</v>
      </c>
      <c r="Z5413">
        <v>9</v>
      </c>
      <c r="AA5413">
        <v>0</v>
      </c>
      <c r="AB5413">
        <v>10326</v>
      </c>
      <c r="AC5413">
        <v>0.27800000000000002</v>
      </c>
      <c r="AD5413">
        <v>26</v>
      </c>
      <c r="AE5413" s="2" t="s">
        <v>23</v>
      </c>
      <c r="AF5413">
        <v>0</v>
      </c>
      <c r="AG5413">
        <v>0</v>
      </c>
      <c r="AH5413">
        <v>11198.769969999999</v>
      </c>
      <c r="AI5413">
        <v>11086.78</v>
      </c>
      <c r="AJ5413">
        <v>10000</v>
      </c>
      <c r="AK5413">
        <v>1198.77</v>
      </c>
      <c r="AL5413">
        <v>0</v>
      </c>
      <c r="AM5413">
        <v>0</v>
      </c>
      <c r="AN5413">
        <v>0</v>
      </c>
      <c r="AO5413" s="1">
        <v>40787</v>
      </c>
      <c r="AP5413">
        <v>4544.72</v>
      </c>
      <c r="AR5413" s="1">
        <v>41306</v>
      </c>
    </row>
    <row r="5414" spans="1:44" x14ac:dyDescent="0.25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s="2" t="s">
        <v>45</v>
      </c>
      <c r="G5414">
        <v>0.13919999999999999</v>
      </c>
      <c r="H5414">
        <v>348.2</v>
      </c>
      <c r="I5414" s="2" t="s">
        <v>63</v>
      </c>
      <c r="J5414" s="2" t="s">
        <v>106</v>
      </c>
      <c r="K5414" s="2" t="s">
        <v>5377</v>
      </c>
      <c r="L5414" s="2" t="s">
        <v>66</v>
      </c>
      <c r="M5414" s="2" t="s">
        <v>80</v>
      </c>
      <c r="N5414">
        <v>60000</v>
      </c>
      <c r="O5414" s="2" t="s">
        <v>59</v>
      </c>
      <c r="P5414" s="1">
        <v>40118</v>
      </c>
      <c r="Q5414" s="2" t="s">
        <v>52</v>
      </c>
      <c r="R5414" s="2" t="s">
        <v>53</v>
      </c>
      <c r="S5414" s="2" t="s">
        <v>60</v>
      </c>
      <c r="T5414" s="2" t="s">
        <v>5378</v>
      </c>
      <c r="U5414" s="2" t="s">
        <v>160</v>
      </c>
      <c r="V5414">
        <v>9.48</v>
      </c>
      <c r="W5414">
        <v>0</v>
      </c>
      <c r="X5414" s="1">
        <v>33512</v>
      </c>
      <c r="Y5414">
        <v>2</v>
      </c>
      <c r="Z5414">
        <v>5</v>
      </c>
      <c r="AA5414">
        <v>0</v>
      </c>
      <c r="AB5414">
        <v>18393</v>
      </c>
      <c r="AC5414">
        <v>0.71599999999999997</v>
      </c>
      <c r="AD5414">
        <v>29</v>
      </c>
      <c r="AE5414" s="2" t="s">
        <v>23</v>
      </c>
      <c r="AF5414">
        <v>0</v>
      </c>
      <c r="AG5414">
        <v>0</v>
      </c>
      <c r="AH5414">
        <v>12535.040559999999</v>
      </c>
      <c r="AI5414">
        <v>12519.74</v>
      </c>
      <c r="AJ5414">
        <v>10200</v>
      </c>
      <c r="AK5414">
        <v>2335.04</v>
      </c>
      <c r="AL5414">
        <v>0</v>
      </c>
      <c r="AM5414">
        <v>0</v>
      </c>
      <c r="AN5414">
        <v>0</v>
      </c>
      <c r="AO5414" s="1">
        <v>41214</v>
      </c>
      <c r="AP5414">
        <v>355.77</v>
      </c>
      <c r="AR5414" s="1">
        <v>41183</v>
      </c>
    </row>
    <row r="5415" spans="1:44" x14ac:dyDescent="0.2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s="2" t="s">
        <v>45</v>
      </c>
      <c r="G5415">
        <v>8.5900000000000004E-2</v>
      </c>
      <c r="H5415">
        <v>347.72</v>
      </c>
      <c r="I5415" s="2" t="s">
        <v>82</v>
      </c>
      <c r="J5415" s="2" t="s">
        <v>117</v>
      </c>
      <c r="K5415" s="2" t="s">
        <v>5379</v>
      </c>
      <c r="L5415" s="2" t="s">
        <v>66</v>
      </c>
      <c r="M5415" s="2" t="s">
        <v>50</v>
      </c>
      <c r="N5415">
        <v>21000</v>
      </c>
      <c r="O5415" s="2" t="s">
        <v>59</v>
      </c>
      <c r="P5415" s="1">
        <v>40118</v>
      </c>
      <c r="Q5415" s="2" t="s">
        <v>88</v>
      </c>
      <c r="R5415" s="2" t="s">
        <v>53</v>
      </c>
      <c r="S5415" s="2" t="s">
        <v>54</v>
      </c>
      <c r="T5415" s="2" t="s">
        <v>735</v>
      </c>
      <c r="U5415" s="2" t="s">
        <v>90</v>
      </c>
      <c r="V5415">
        <v>16.46</v>
      </c>
      <c r="W5415">
        <v>0</v>
      </c>
      <c r="X5415" s="1">
        <v>36465</v>
      </c>
      <c r="Y5415">
        <v>1</v>
      </c>
      <c r="Z5415">
        <v>7</v>
      </c>
      <c r="AA5415">
        <v>0</v>
      </c>
      <c r="AB5415">
        <v>4372</v>
      </c>
      <c r="AC5415">
        <v>0.21099999999999999</v>
      </c>
      <c r="AD5415">
        <v>18</v>
      </c>
      <c r="AE5415" s="2" t="s">
        <v>23</v>
      </c>
      <c r="AF5415">
        <v>0</v>
      </c>
      <c r="AG5415">
        <v>0</v>
      </c>
      <c r="AH5415">
        <v>5561.6</v>
      </c>
      <c r="AI5415">
        <v>5536.32</v>
      </c>
      <c r="AJ5415">
        <v>4540.8100000000004</v>
      </c>
      <c r="AK5415">
        <v>1020.79</v>
      </c>
      <c r="AL5415">
        <v>0</v>
      </c>
      <c r="AM5415">
        <v>0</v>
      </c>
      <c r="AN5415">
        <v>0</v>
      </c>
      <c r="AO5415" s="1">
        <v>40603</v>
      </c>
      <c r="AP5415">
        <v>347.72</v>
      </c>
      <c r="AR5415" s="1">
        <v>42491</v>
      </c>
    </row>
    <row r="5416" spans="1:44" x14ac:dyDescent="0.25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s="2" t="s">
        <v>45</v>
      </c>
      <c r="G5416">
        <v>0.14610000000000001</v>
      </c>
      <c r="H5416">
        <v>379.23</v>
      </c>
      <c r="I5416" s="2" t="s">
        <v>84</v>
      </c>
      <c r="J5416" s="2" t="s">
        <v>233</v>
      </c>
      <c r="K5416" s="2" t="s">
        <v>5380</v>
      </c>
      <c r="L5416" s="2" t="s">
        <v>66</v>
      </c>
      <c r="M5416" s="2" t="s">
        <v>50</v>
      </c>
      <c r="N5416">
        <v>45000</v>
      </c>
      <c r="O5416" s="2" t="s">
        <v>59</v>
      </c>
      <c r="P5416" s="1">
        <v>40118</v>
      </c>
      <c r="Q5416" s="2" t="s">
        <v>52</v>
      </c>
      <c r="R5416" s="2" t="s">
        <v>53</v>
      </c>
      <c r="S5416" s="2" t="s">
        <v>54</v>
      </c>
      <c r="T5416" s="2" t="s">
        <v>843</v>
      </c>
      <c r="U5416" s="2" t="s">
        <v>56</v>
      </c>
      <c r="V5416">
        <v>12</v>
      </c>
      <c r="W5416">
        <v>0</v>
      </c>
      <c r="X5416" s="1">
        <v>31444</v>
      </c>
      <c r="Y5416">
        <v>0</v>
      </c>
      <c r="Z5416">
        <v>8</v>
      </c>
      <c r="AA5416">
        <v>0</v>
      </c>
      <c r="AB5416">
        <v>9311</v>
      </c>
      <c r="AC5416">
        <v>0.40500000000000003</v>
      </c>
      <c r="AD5416">
        <v>15</v>
      </c>
      <c r="AE5416" s="2" t="s">
        <v>23</v>
      </c>
      <c r="AF5416">
        <v>0</v>
      </c>
      <c r="AG5416">
        <v>0</v>
      </c>
      <c r="AH5416">
        <v>13652.09888</v>
      </c>
      <c r="AI5416">
        <v>13615.98</v>
      </c>
      <c r="AJ5416">
        <v>11000</v>
      </c>
      <c r="AK5416">
        <v>2652.1</v>
      </c>
      <c r="AL5416">
        <v>0</v>
      </c>
      <c r="AM5416">
        <v>0</v>
      </c>
      <c r="AN5416">
        <v>0</v>
      </c>
      <c r="AO5416" s="1">
        <v>41214</v>
      </c>
      <c r="AP5416">
        <v>394.23</v>
      </c>
      <c r="AR5416" s="1">
        <v>41183</v>
      </c>
    </row>
    <row r="5417" spans="1:44" x14ac:dyDescent="0.2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s="2" t="s">
        <v>45</v>
      </c>
      <c r="G5417">
        <v>0.1148</v>
      </c>
      <c r="H5417">
        <v>593.44000000000005</v>
      </c>
      <c r="I5417" s="2" t="s">
        <v>46</v>
      </c>
      <c r="J5417" s="2" t="s">
        <v>161</v>
      </c>
      <c r="K5417" s="2" t="s">
        <v>4114</v>
      </c>
      <c r="L5417" s="2" t="s">
        <v>93</v>
      </c>
      <c r="M5417" s="2" t="s">
        <v>50</v>
      </c>
      <c r="N5417">
        <v>85000</v>
      </c>
      <c r="O5417" s="2" t="s">
        <v>59</v>
      </c>
      <c r="P5417" s="1">
        <v>40118</v>
      </c>
      <c r="Q5417" s="2" t="s">
        <v>52</v>
      </c>
      <c r="R5417" s="2" t="s">
        <v>53</v>
      </c>
      <c r="S5417" s="2" t="s">
        <v>54</v>
      </c>
      <c r="T5417" s="2" t="s">
        <v>542</v>
      </c>
      <c r="U5417" s="2" t="s">
        <v>56</v>
      </c>
      <c r="V5417">
        <v>19.71</v>
      </c>
      <c r="W5417">
        <v>0</v>
      </c>
      <c r="X5417" s="1">
        <v>36039</v>
      </c>
      <c r="Y5417">
        <v>0</v>
      </c>
      <c r="Z5417">
        <v>13</v>
      </c>
      <c r="AA5417">
        <v>0</v>
      </c>
      <c r="AB5417">
        <v>3519</v>
      </c>
      <c r="AC5417">
        <v>0.121</v>
      </c>
      <c r="AD5417">
        <v>25</v>
      </c>
      <c r="AE5417" s="2" t="s">
        <v>23</v>
      </c>
      <c r="AF5417">
        <v>0</v>
      </c>
      <c r="AG5417">
        <v>0</v>
      </c>
      <c r="AH5417">
        <v>19649.97726</v>
      </c>
      <c r="AI5417">
        <v>19540.810000000001</v>
      </c>
      <c r="AJ5417">
        <v>18000</v>
      </c>
      <c r="AK5417">
        <v>1649.98</v>
      </c>
      <c r="AL5417">
        <v>0</v>
      </c>
      <c r="AM5417">
        <v>0</v>
      </c>
      <c r="AN5417">
        <v>0</v>
      </c>
      <c r="AO5417" s="1">
        <v>40603</v>
      </c>
      <c r="AP5417">
        <v>2761.72</v>
      </c>
      <c r="AR5417" s="1">
        <v>40603</v>
      </c>
    </row>
    <row r="5418" spans="1:44" x14ac:dyDescent="0.2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s="2" t="s">
        <v>45</v>
      </c>
      <c r="G5418">
        <v>7.7399999999999997E-2</v>
      </c>
      <c r="H5418">
        <v>93.66</v>
      </c>
      <c r="I5418" s="2" t="s">
        <v>82</v>
      </c>
      <c r="J5418" s="2" t="s">
        <v>120</v>
      </c>
      <c r="K5418" s="2" t="s">
        <v>5381</v>
      </c>
      <c r="L5418" s="2" t="s">
        <v>77</v>
      </c>
      <c r="M5418" s="2" t="s">
        <v>80</v>
      </c>
      <c r="N5418">
        <v>84996</v>
      </c>
      <c r="O5418" s="2" t="s">
        <v>59</v>
      </c>
      <c r="P5418" s="1">
        <v>40087</v>
      </c>
      <c r="Q5418" s="2" t="s">
        <v>52</v>
      </c>
      <c r="R5418" s="2" t="s">
        <v>53</v>
      </c>
      <c r="S5418" s="2" t="s">
        <v>145</v>
      </c>
      <c r="T5418" s="2" t="s">
        <v>1122</v>
      </c>
      <c r="U5418" s="2" t="s">
        <v>135</v>
      </c>
      <c r="V5418">
        <v>11.38</v>
      </c>
      <c r="W5418">
        <v>0</v>
      </c>
      <c r="X5418" s="1">
        <v>35612</v>
      </c>
      <c r="Y5418">
        <v>1</v>
      </c>
      <c r="Z5418">
        <v>9</v>
      </c>
      <c r="AA5418">
        <v>0</v>
      </c>
      <c r="AB5418">
        <v>265</v>
      </c>
      <c r="AC5418">
        <v>3.3000000000000002E-2</v>
      </c>
      <c r="AD5418">
        <v>23</v>
      </c>
      <c r="AE5418" s="2" t="s">
        <v>23</v>
      </c>
      <c r="AF5418">
        <v>0</v>
      </c>
      <c r="AG5418">
        <v>0</v>
      </c>
      <c r="AH5418">
        <v>3186.081197</v>
      </c>
      <c r="AI5418">
        <v>3186.08</v>
      </c>
      <c r="AJ5418">
        <v>3000</v>
      </c>
      <c r="AK5418">
        <v>186.08</v>
      </c>
      <c r="AL5418">
        <v>0</v>
      </c>
      <c r="AM5418">
        <v>0</v>
      </c>
      <c r="AN5418">
        <v>0</v>
      </c>
      <c r="AO5418" s="1">
        <v>40452</v>
      </c>
      <c r="AP5418">
        <v>2250.23</v>
      </c>
      <c r="AR5418" s="1">
        <v>40452</v>
      </c>
    </row>
    <row r="5419" spans="1:44" x14ac:dyDescent="0.2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s="2" t="s">
        <v>45</v>
      </c>
      <c r="G5419">
        <v>0.1183</v>
      </c>
      <c r="H5419">
        <v>596.41</v>
      </c>
      <c r="I5419" s="2" t="s">
        <v>46</v>
      </c>
      <c r="J5419" s="2" t="s">
        <v>75</v>
      </c>
      <c r="K5419" s="2" t="s">
        <v>5382</v>
      </c>
      <c r="L5419" s="2" t="s">
        <v>77</v>
      </c>
      <c r="M5419" s="2" t="s">
        <v>80</v>
      </c>
      <c r="N5419">
        <v>40000</v>
      </c>
      <c r="O5419" s="2" t="s">
        <v>59</v>
      </c>
      <c r="P5419" s="1">
        <v>40087</v>
      </c>
      <c r="Q5419" s="2" t="s">
        <v>52</v>
      </c>
      <c r="R5419" s="2" t="s">
        <v>53</v>
      </c>
      <c r="S5419" s="2" t="s">
        <v>54</v>
      </c>
      <c r="T5419" s="2" t="s">
        <v>1182</v>
      </c>
      <c r="U5419" s="2" t="s">
        <v>56</v>
      </c>
      <c r="V5419">
        <v>12.42</v>
      </c>
      <c r="W5419">
        <v>0</v>
      </c>
      <c r="X5419" s="1">
        <v>36342</v>
      </c>
      <c r="Y5419">
        <v>0</v>
      </c>
      <c r="Z5419">
        <v>5</v>
      </c>
      <c r="AA5419">
        <v>0</v>
      </c>
      <c r="AB5419">
        <v>7658</v>
      </c>
      <c r="AC5419">
        <v>0.36</v>
      </c>
      <c r="AD5419">
        <v>8</v>
      </c>
      <c r="AE5419" s="2" t="s">
        <v>23</v>
      </c>
      <c r="AF5419">
        <v>0</v>
      </c>
      <c r="AG5419">
        <v>0</v>
      </c>
      <c r="AH5419">
        <v>21470.776529999999</v>
      </c>
      <c r="AI5419">
        <v>21440.959999999999</v>
      </c>
      <c r="AJ5419">
        <v>18000</v>
      </c>
      <c r="AK5419">
        <v>3470.78</v>
      </c>
      <c r="AL5419">
        <v>0</v>
      </c>
      <c r="AM5419">
        <v>0</v>
      </c>
      <c r="AN5419">
        <v>0</v>
      </c>
      <c r="AO5419" s="1">
        <v>41214</v>
      </c>
      <c r="AP5419">
        <v>640.22</v>
      </c>
      <c r="AR5419" s="1">
        <v>42095</v>
      </c>
    </row>
    <row r="5420" spans="1:44" x14ac:dyDescent="0.25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s="2" t="s">
        <v>45</v>
      </c>
      <c r="G5420">
        <v>0.1183</v>
      </c>
      <c r="H5420">
        <v>265.08</v>
      </c>
      <c r="I5420" s="2" t="s">
        <v>46</v>
      </c>
      <c r="J5420" s="2" t="s">
        <v>75</v>
      </c>
      <c r="K5420" s="2" t="s">
        <v>5383</v>
      </c>
      <c r="L5420" s="2" t="s">
        <v>66</v>
      </c>
      <c r="M5420" s="2" t="s">
        <v>50</v>
      </c>
      <c r="N5420">
        <v>55000</v>
      </c>
      <c r="O5420" s="2" t="s">
        <v>59</v>
      </c>
      <c r="P5420" s="1">
        <v>40118</v>
      </c>
      <c r="Q5420" s="2" t="s">
        <v>52</v>
      </c>
      <c r="R5420" s="2" t="s">
        <v>53</v>
      </c>
      <c r="S5420" s="2" t="s">
        <v>145</v>
      </c>
      <c r="T5420" s="2" t="s">
        <v>1344</v>
      </c>
      <c r="U5420" s="2" t="s">
        <v>135</v>
      </c>
      <c r="V5420">
        <v>17.72</v>
      </c>
      <c r="W5420">
        <v>0</v>
      </c>
      <c r="X5420" s="1">
        <v>36404</v>
      </c>
      <c r="Y5420">
        <v>0</v>
      </c>
      <c r="Z5420">
        <v>6</v>
      </c>
      <c r="AA5420">
        <v>0</v>
      </c>
      <c r="AB5420">
        <v>21470</v>
      </c>
      <c r="AC5420">
        <v>0.85499999999999998</v>
      </c>
      <c r="AD5420">
        <v>7</v>
      </c>
      <c r="AE5420" s="2" t="s">
        <v>23</v>
      </c>
      <c r="AF5420">
        <v>0</v>
      </c>
      <c r="AG5420">
        <v>0</v>
      </c>
      <c r="AH5420">
        <v>9542.5024030000004</v>
      </c>
      <c r="AI5420">
        <v>9409.2800000000007</v>
      </c>
      <c r="AJ5420">
        <v>8000</v>
      </c>
      <c r="AK5420">
        <v>1542.5</v>
      </c>
      <c r="AL5420">
        <v>0</v>
      </c>
      <c r="AM5420">
        <v>0</v>
      </c>
      <c r="AN5420">
        <v>0</v>
      </c>
      <c r="AO5420" s="1">
        <v>41214</v>
      </c>
      <c r="AP5420">
        <v>292.31</v>
      </c>
      <c r="AR5420" s="1">
        <v>42064</v>
      </c>
    </row>
    <row r="5421" spans="1:44" x14ac:dyDescent="0.2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s="2" t="s">
        <v>45</v>
      </c>
      <c r="G5421">
        <v>0.14960000000000001</v>
      </c>
      <c r="H5421">
        <v>519.67999999999995</v>
      </c>
      <c r="I5421" s="2" t="s">
        <v>84</v>
      </c>
      <c r="J5421" s="2" t="s">
        <v>85</v>
      </c>
      <c r="K5421" s="2" t="s">
        <v>5384</v>
      </c>
      <c r="L5421" s="2" t="s">
        <v>66</v>
      </c>
      <c r="M5421" s="2" t="s">
        <v>80</v>
      </c>
      <c r="N5421">
        <v>88800</v>
      </c>
      <c r="O5421" s="2" t="s">
        <v>59</v>
      </c>
      <c r="P5421" s="1">
        <v>40118</v>
      </c>
      <c r="Q5421" s="2" t="s">
        <v>88</v>
      </c>
      <c r="R5421" s="2" t="s">
        <v>53</v>
      </c>
      <c r="S5421" s="2" t="s">
        <v>60</v>
      </c>
      <c r="T5421" s="2" t="s">
        <v>613</v>
      </c>
      <c r="U5421" s="2" t="s">
        <v>69</v>
      </c>
      <c r="V5421">
        <v>21.57</v>
      </c>
      <c r="W5421">
        <v>0</v>
      </c>
      <c r="X5421" s="1">
        <v>36495</v>
      </c>
      <c r="Y5421">
        <v>0</v>
      </c>
      <c r="Z5421">
        <v>8</v>
      </c>
      <c r="AA5421">
        <v>0</v>
      </c>
      <c r="AB5421">
        <v>13724</v>
      </c>
      <c r="AC5421">
        <v>0.874</v>
      </c>
      <c r="AD5421">
        <v>16</v>
      </c>
      <c r="AE5421" s="2" t="s">
        <v>23</v>
      </c>
      <c r="AF5421">
        <v>0</v>
      </c>
      <c r="AG5421">
        <v>0</v>
      </c>
      <c r="AH5421">
        <v>3196.57</v>
      </c>
      <c r="AI5421">
        <v>3191.27</v>
      </c>
      <c r="AJ5421">
        <v>1704.25</v>
      </c>
      <c r="AK5421">
        <v>892.25</v>
      </c>
      <c r="AL5421">
        <v>0</v>
      </c>
      <c r="AM5421">
        <v>600.07000000000005</v>
      </c>
      <c r="AN5421">
        <v>6</v>
      </c>
      <c r="AO5421" s="1">
        <v>40269</v>
      </c>
      <c r="AP5421">
        <v>519.67999999999995</v>
      </c>
      <c r="AR5421" s="1">
        <v>40422</v>
      </c>
    </row>
    <row r="5422" spans="1:44" x14ac:dyDescent="0.2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s="2" t="s">
        <v>45</v>
      </c>
      <c r="G5422">
        <v>0.14610000000000001</v>
      </c>
      <c r="H5422">
        <v>299.94</v>
      </c>
      <c r="I5422" s="2" t="s">
        <v>84</v>
      </c>
      <c r="J5422" s="2" t="s">
        <v>233</v>
      </c>
      <c r="K5422" s="2" t="s">
        <v>5385</v>
      </c>
      <c r="L5422" s="2" t="s">
        <v>158</v>
      </c>
      <c r="M5422" s="2" t="s">
        <v>50</v>
      </c>
      <c r="N5422">
        <v>28320</v>
      </c>
      <c r="O5422" s="2" t="s">
        <v>59</v>
      </c>
      <c r="P5422" s="1">
        <v>40118</v>
      </c>
      <c r="Q5422" s="2" t="s">
        <v>52</v>
      </c>
      <c r="R5422" s="2" t="s">
        <v>53</v>
      </c>
      <c r="S5422" s="2" t="s">
        <v>54</v>
      </c>
      <c r="T5422" s="2" t="s">
        <v>1362</v>
      </c>
      <c r="U5422" s="2" t="s">
        <v>56</v>
      </c>
      <c r="V5422">
        <v>11.27</v>
      </c>
      <c r="W5422">
        <v>0</v>
      </c>
      <c r="X5422" s="1">
        <v>38930</v>
      </c>
      <c r="Y5422">
        <v>1</v>
      </c>
      <c r="Z5422">
        <v>5</v>
      </c>
      <c r="AA5422">
        <v>0</v>
      </c>
      <c r="AB5422">
        <v>3430</v>
      </c>
      <c r="AC5422">
        <v>0.71499999999999997</v>
      </c>
      <c r="AD5422">
        <v>8</v>
      </c>
      <c r="AE5422" s="2" t="s">
        <v>23</v>
      </c>
      <c r="AF5422">
        <v>0</v>
      </c>
      <c r="AG5422">
        <v>0</v>
      </c>
      <c r="AH5422">
        <v>10608.882519999999</v>
      </c>
      <c r="AI5422">
        <v>10608.88</v>
      </c>
      <c r="AJ5422">
        <v>8700</v>
      </c>
      <c r="AK5422">
        <v>1908.88</v>
      </c>
      <c r="AL5422">
        <v>0</v>
      </c>
      <c r="AM5422">
        <v>0</v>
      </c>
      <c r="AN5422">
        <v>0</v>
      </c>
      <c r="AO5422" s="1">
        <v>40969</v>
      </c>
      <c r="AP5422">
        <v>1518.06</v>
      </c>
      <c r="AR5422" s="1">
        <v>42491</v>
      </c>
    </row>
    <row r="5423" spans="1:44" x14ac:dyDescent="0.2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s="2" t="s">
        <v>45</v>
      </c>
      <c r="G5423">
        <v>7.3999999999999996E-2</v>
      </c>
      <c r="H5423">
        <v>155.30000000000001</v>
      </c>
      <c r="I5423" s="2" t="s">
        <v>82</v>
      </c>
      <c r="J5423" s="2" t="s">
        <v>164</v>
      </c>
      <c r="K5423" s="2" t="s">
        <v>5386</v>
      </c>
      <c r="L5423" s="2" t="s">
        <v>72</v>
      </c>
      <c r="M5423" s="2" t="s">
        <v>50</v>
      </c>
      <c r="N5423">
        <v>72000</v>
      </c>
      <c r="O5423" s="2" t="s">
        <v>59</v>
      </c>
      <c r="P5423" s="1">
        <v>40087</v>
      </c>
      <c r="Q5423" s="2" t="s">
        <v>52</v>
      </c>
      <c r="R5423" s="2" t="s">
        <v>53</v>
      </c>
      <c r="S5423" s="2" t="s">
        <v>129</v>
      </c>
      <c r="T5423" s="2" t="s">
        <v>2896</v>
      </c>
      <c r="U5423" s="2" t="s">
        <v>125</v>
      </c>
      <c r="V5423">
        <v>14.22</v>
      </c>
      <c r="W5423">
        <v>0</v>
      </c>
      <c r="X5423" s="1">
        <v>34335</v>
      </c>
      <c r="Y5423">
        <v>0</v>
      </c>
      <c r="Z5423">
        <v>7</v>
      </c>
      <c r="AA5423">
        <v>0</v>
      </c>
      <c r="AB5423">
        <v>1751</v>
      </c>
      <c r="AC5423">
        <v>6.0999999999999999E-2</v>
      </c>
      <c r="AD5423">
        <v>14</v>
      </c>
      <c r="AE5423" s="2" t="s">
        <v>23</v>
      </c>
      <c r="AF5423">
        <v>0</v>
      </c>
      <c r="AG5423">
        <v>0</v>
      </c>
      <c r="AH5423">
        <v>5539.233021</v>
      </c>
      <c r="AI5423">
        <v>5539.23</v>
      </c>
      <c r="AJ5423">
        <v>5000</v>
      </c>
      <c r="AK5423">
        <v>539.23</v>
      </c>
      <c r="AL5423">
        <v>0</v>
      </c>
      <c r="AM5423">
        <v>0</v>
      </c>
      <c r="AN5423">
        <v>0</v>
      </c>
      <c r="AO5423" s="1">
        <v>40909</v>
      </c>
      <c r="AP5423">
        <v>1665.12</v>
      </c>
      <c r="AR5423" s="1">
        <v>40878</v>
      </c>
    </row>
    <row r="5424" spans="1:44" x14ac:dyDescent="0.2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s="2" t="s">
        <v>45</v>
      </c>
      <c r="G5424">
        <v>7.7399999999999997E-2</v>
      </c>
      <c r="H5424">
        <v>156.1</v>
      </c>
      <c r="I5424" s="2" t="s">
        <v>82</v>
      </c>
      <c r="J5424" s="2" t="s">
        <v>120</v>
      </c>
      <c r="K5424" s="2" t="s">
        <v>1294</v>
      </c>
      <c r="L5424" s="2" t="s">
        <v>66</v>
      </c>
      <c r="M5424" s="2" t="s">
        <v>67</v>
      </c>
      <c r="N5424">
        <v>67068</v>
      </c>
      <c r="O5424" s="2" t="s">
        <v>59</v>
      </c>
      <c r="P5424" s="1">
        <v>40087</v>
      </c>
      <c r="Q5424" s="2" t="s">
        <v>52</v>
      </c>
      <c r="R5424" s="2" t="s">
        <v>53</v>
      </c>
      <c r="S5424" s="2" t="s">
        <v>101</v>
      </c>
      <c r="T5424" s="2" t="s">
        <v>1538</v>
      </c>
      <c r="U5424" s="2" t="s">
        <v>575</v>
      </c>
      <c r="V5424">
        <v>1.81</v>
      </c>
      <c r="W5424">
        <v>0</v>
      </c>
      <c r="X5424" s="1">
        <v>32874</v>
      </c>
      <c r="Y5424">
        <v>0</v>
      </c>
      <c r="Z5424">
        <v>5</v>
      </c>
      <c r="AA5424">
        <v>0</v>
      </c>
      <c r="AB5424">
        <v>4814</v>
      </c>
      <c r="AC5424">
        <v>0.23499999999999999</v>
      </c>
      <c r="AD5424">
        <v>14</v>
      </c>
      <c r="AE5424" s="2" t="s">
        <v>23</v>
      </c>
      <c r="AF5424">
        <v>0</v>
      </c>
      <c r="AG5424">
        <v>0</v>
      </c>
      <c r="AH5424">
        <v>5487.6602069999999</v>
      </c>
      <c r="AI5424">
        <v>5487.66</v>
      </c>
      <c r="AJ5424">
        <v>5000</v>
      </c>
      <c r="AK5424">
        <v>487.66</v>
      </c>
      <c r="AL5424">
        <v>0</v>
      </c>
      <c r="AM5424">
        <v>0</v>
      </c>
      <c r="AN5424">
        <v>0</v>
      </c>
      <c r="AO5424" s="1">
        <v>40725</v>
      </c>
      <c r="AP5424">
        <v>2523.75</v>
      </c>
      <c r="AR5424" s="1">
        <v>42125</v>
      </c>
    </row>
    <row r="5425" spans="1:44" x14ac:dyDescent="0.2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s="2" t="s">
        <v>45</v>
      </c>
      <c r="G5425">
        <v>0.12870000000000001</v>
      </c>
      <c r="H5425">
        <v>134.54</v>
      </c>
      <c r="I5425" s="2" t="s">
        <v>63</v>
      </c>
      <c r="J5425" s="2" t="s">
        <v>127</v>
      </c>
      <c r="K5425" s="2" t="s">
        <v>5387</v>
      </c>
      <c r="L5425" s="2" t="s">
        <v>87</v>
      </c>
      <c r="M5425" s="2" t="s">
        <v>50</v>
      </c>
      <c r="N5425">
        <v>26000</v>
      </c>
      <c r="O5425" s="2" t="s">
        <v>59</v>
      </c>
      <c r="P5425" s="1">
        <v>40087</v>
      </c>
      <c r="Q5425" s="2" t="s">
        <v>88</v>
      </c>
      <c r="R5425" s="2" t="s">
        <v>53</v>
      </c>
      <c r="S5425" s="2" t="s">
        <v>145</v>
      </c>
      <c r="T5425" s="2" t="s">
        <v>4374</v>
      </c>
      <c r="U5425" s="2" t="s">
        <v>1721</v>
      </c>
      <c r="V5425">
        <v>23.22</v>
      </c>
      <c r="W5425">
        <v>0</v>
      </c>
      <c r="X5425" s="1">
        <v>37165</v>
      </c>
      <c r="Y5425">
        <v>3</v>
      </c>
      <c r="Z5425">
        <v>11</v>
      </c>
      <c r="AA5425">
        <v>0</v>
      </c>
      <c r="AB5425">
        <v>5610</v>
      </c>
      <c r="AC5425">
        <v>0.80100000000000005</v>
      </c>
      <c r="AD5425">
        <v>22</v>
      </c>
      <c r="AE5425" s="2" t="s">
        <v>23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 s="1"/>
      <c r="AP5425">
        <v>0</v>
      </c>
      <c r="AR5425" s="1">
        <v>42491</v>
      </c>
    </row>
    <row r="5426" spans="1:44" x14ac:dyDescent="0.2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s="2" t="s">
        <v>45</v>
      </c>
      <c r="G5426">
        <v>0.1114</v>
      </c>
      <c r="H5426">
        <v>623.27</v>
      </c>
      <c r="I5426" s="2" t="s">
        <v>46</v>
      </c>
      <c r="J5426" s="2" t="s">
        <v>91</v>
      </c>
      <c r="K5426" s="2" t="s">
        <v>5388</v>
      </c>
      <c r="L5426" s="2" t="s">
        <v>93</v>
      </c>
      <c r="M5426" s="2" t="s">
        <v>50</v>
      </c>
      <c r="N5426">
        <v>54586</v>
      </c>
      <c r="O5426" s="2" t="s">
        <v>59</v>
      </c>
      <c r="P5426" s="1">
        <v>40087</v>
      </c>
      <c r="Q5426" s="2" t="s">
        <v>52</v>
      </c>
      <c r="R5426" s="2" t="s">
        <v>53</v>
      </c>
      <c r="S5426" s="2" t="s">
        <v>54</v>
      </c>
      <c r="T5426" s="2" t="s">
        <v>601</v>
      </c>
      <c r="U5426" s="2" t="s">
        <v>56</v>
      </c>
      <c r="V5426">
        <v>19.829999999999998</v>
      </c>
      <c r="W5426">
        <v>0</v>
      </c>
      <c r="X5426" s="1">
        <v>34366</v>
      </c>
      <c r="Y5426">
        <v>1</v>
      </c>
      <c r="Z5426">
        <v>12</v>
      </c>
      <c r="AA5426">
        <v>0</v>
      </c>
      <c r="AB5426">
        <v>33809</v>
      </c>
      <c r="AC5426">
        <v>0.221</v>
      </c>
      <c r="AD5426">
        <v>19</v>
      </c>
      <c r="AE5426" s="2" t="s">
        <v>23</v>
      </c>
      <c r="AF5426">
        <v>0</v>
      </c>
      <c r="AG5426">
        <v>0</v>
      </c>
      <c r="AH5426">
        <v>22438.846119999998</v>
      </c>
      <c r="AI5426">
        <v>22409.32</v>
      </c>
      <c r="AJ5426">
        <v>18999.990000000002</v>
      </c>
      <c r="AK5426">
        <v>3438.86</v>
      </c>
      <c r="AL5426">
        <v>0</v>
      </c>
      <c r="AM5426">
        <v>0</v>
      </c>
      <c r="AN5426">
        <v>0</v>
      </c>
      <c r="AO5426" s="1">
        <v>41214</v>
      </c>
      <c r="AP5426">
        <v>628.62</v>
      </c>
      <c r="AR5426" s="1">
        <v>42186</v>
      </c>
    </row>
    <row r="5427" spans="1:44" x14ac:dyDescent="0.25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s="2" t="s">
        <v>45</v>
      </c>
      <c r="G5427">
        <v>0.20169999999999999</v>
      </c>
      <c r="H5427">
        <v>447.01</v>
      </c>
      <c r="I5427" s="2" t="s">
        <v>688</v>
      </c>
      <c r="J5427" s="2" t="s">
        <v>3878</v>
      </c>
      <c r="K5427" s="2" t="s">
        <v>48</v>
      </c>
      <c r="L5427" s="2" t="s">
        <v>184</v>
      </c>
      <c r="M5427" s="2" t="s">
        <v>80</v>
      </c>
      <c r="N5427">
        <v>75000</v>
      </c>
      <c r="O5427" s="2" t="s">
        <v>59</v>
      </c>
      <c r="P5427" s="1">
        <v>40118</v>
      </c>
      <c r="Q5427" s="2" t="s">
        <v>52</v>
      </c>
      <c r="R5427" s="2" t="s">
        <v>53</v>
      </c>
      <c r="S5427" s="2" t="s">
        <v>123</v>
      </c>
      <c r="T5427" s="2" t="s">
        <v>604</v>
      </c>
      <c r="U5427" s="2" t="s">
        <v>192</v>
      </c>
      <c r="V5427">
        <v>11.25</v>
      </c>
      <c r="W5427">
        <v>0</v>
      </c>
      <c r="X5427" s="1">
        <v>35551</v>
      </c>
      <c r="Y5427">
        <v>0</v>
      </c>
      <c r="Z5427">
        <v>6</v>
      </c>
      <c r="AA5427">
        <v>0</v>
      </c>
      <c r="AB5427">
        <v>3672</v>
      </c>
      <c r="AC5427">
        <v>0.79800000000000004</v>
      </c>
      <c r="AD5427">
        <v>16</v>
      </c>
      <c r="AE5427" s="2" t="s">
        <v>23</v>
      </c>
      <c r="AF5427">
        <v>0</v>
      </c>
      <c r="AG5427">
        <v>0</v>
      </c>
      <c r="AH5427">
        <v>15891.787549999999</v>
      </c>
      <c r="AI5427">
        <v>15854.59</v>
      </c>
      <c r="AJ5427">
        <v>12000</v>
      </c>
      <c r="AK5427">
        <v>3891.79</v>
      </c>
      <c r="AL5427">
        <v>0</v>
      </c>
      <c r="AM5427">
        <v>0</v>
      </c>
      <c r="AN5427">
        <v>0</v>
      </c>
      <c r="AO5427" s="1">
        <v>41000</v>
      </c>
      <c r="AP5427">
        <v>3379.45</v>
      </c>
      <c r="AR5427" s="1">
        <v>41000</v>
      </c>
    </row>
    <row r="5428" spans="1:44" x14ac:dyDescent="0.25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s="2" t="s">
        <v>45</v>
      </c>
      <c r="G5428">
        <v>0.19470000000000001</v>
      </c>
      <c r="H5428">
        <v>258.27999999999997</v>
      </c>
      <c r="I5428" s="2" t="s">
        <v>218</v>
      </c>
      <c r="J5428" s="2" t="s">
        <v>942</v>
      </c>
      <c r="K5428" s="2" t="s">
        <v>5389</v>
      </c>
      <c r="L5428" s="2" t="s">
        <v>77</v>
      </c>
      <c r="M5428" s="2" t="s">
        <v>50</v>
      </c>
      <c r="N5428">
        <v>60000</v>
      </c>
      <c r="O5428" s="2" t="s">
        <v>59</v>
      </c>
      <c r="P5428" s="1">
        <v>40087</v>
      </c>
      <c r="Q5428" s="2" t="s">
        <v>52</v>
      </c>
      <c r="R5428" s="2" t="s">
        <v>53</v>
      </c>
      <c r="S5428" s="2" t="s">
        <v>54</v>
      </c>
      <c r="T5428" s="2" t="s">
        <v>828</v>
      </c>
      <c r="U5428" s="2" t="s">
        <v>135</v>
      </c>
      <c r="V5428">
        <v>17.079999999999998</v>
      </c>
      <c r="W5428">
        <v>0</v>
      </c>
      <c r="X5428" s="1">
        <v>38504</v>
      </c>
      <c r="Y5428">
        <v>0</v>
      </c>
      <c r="Z5428">
        <v>11</v>
      </c>
      <c r="AA5428">
        <v>0</v>
      </c>
      <c r="AB5428">
        <v>13859</v>
      </c>
      <c r="AC5428">
        <v>0.88500000000000001</v>
      </c>
      <c r="AD5428">
        <v>14</v>
      </c>
      <c r="AE5428" s="2" t="s">
        <v>23</v>
      </c>
      <c r="AF5428">
        <v>0</v>
      </c>
      <c r="AG5428">
        <v>0</v>
      </c>
      <c r="AH5428">
        <v>9297.8851479999994</v>
      </c>
      <c r="AI5428">
        <v>9248.1200000000008</v>
      </c>
      <c r="AJ5428">
        <v>7000</v>
      </c>
      <c r="AK5428">
        <v>2297.89</v>
      </c>
      <c r="AL5428">
        <v>0</v>
      </c>
      <c r="AM5428">
        <v>0</v>
      </c>
      <c r="AN5428">
        <v>0</v>
      </c>
      <c r="AO5428" s="1">
        <v>41214</v>
      </c>
      <c r="AP5428">
        <v>263.23</v>
      </c>
      <c r="AR5428" s="1">
        <v>42430</v>
      </c>
    </row>
    <row r="5429" spans="1:44" x14ac:dyDescent="0.2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s="2" t="s">
        <v>45</v>
      </c>
      <c r="G5429">
        <v>0.14610000000000001</v>
      </c>
      <c r="H5429">
        <v>68.959999999999994</v>
      </c>
      <c r="I5429" s="2" t="s">
        <v>84</v>
      </c>
      <c r="J5429" s="2" t="s">
        <v>233</v>
      </c>
      <c r="K5429" s="2" t="s">
        <v>5390</v>
      </c>
      <c r="L5429" s="2" t="s">
        <v>87</v>
      </c>
      <c r="M5429" s="2" t="s">
        <v>50</v>
      </c>
      <c r="N5429">
        <v>24000</v>
      </c>
      <c r="O5429" s="2" t="s">
        <v>59</v>
      </c>
      <c r="P5429" s="1">
        <v>40087</v>
      </c>
      <c r="Q5429" s="2" t="s">
        <v>52</v>
      </c>
      <c r="R5429" s="2" t="s">
        <v>53</v>
      </c>
      <c r="S5429" s="2" t="s">
        <v>202</v>
      </c>
      <c r="T5429" s="2" t="s">
        <v>424</v>
      </c>
      <c r="U5429" s="2" t="s">
        <v>192</v>
      </c>
      <c r="V5429">
        <v>14.86</v>
      </c>
      <c r="W5429">
        <v>0</v>
      </c>
      <c r="X5429" s="1">
        <v>38749</v>
      </c>
      <c r="Y5429">
        <v>0</v>
      </c>
      <c r="Z5429">
        <v>3</v>
      </c>
      <c r="AA5429">
        <v>0</v>
      </c>
      <c r="AB5429">
        <v>261</v>
      </c>
      <c r="AC5429">
        <v>0.87</v>
      </c>
      <c r="AD5429">
        <v>4</v>
      </c>
      <c r="AE5429" s="2" t="s">
        <v>23</v>
      </c>
      <c r="AF5429">
        <v>0</v>
      </c>
      <c r="AG5429">
        <v>0</v>
      </c>
      <c r="AH5429">
        <v>2482.1295850000001</v>
      </c>
      <c r="AI5429">
        <v>2482.13</v>
      </c>
      <c r="AJ5429">
        <v>2000</v>
      </c>
      <c r="AK5429">
        <v>482.13</v>
      </c>
      <c r="AL5429">
        <v>0</v>
      </c>
      <c r="AM5429">
        <v>0</v>
      </c>
      <c r="AN5429">
        <v>0</v>
      </c>
      <c r="AO5429" s="1">
        <v>41214</v>
      </c>
      <c r="AP5429">
        <v>71.44</v>
      </c>
      <c r="AR5429" s="1">
        <v>42186</v>
      </c>
    </row>
    <row r="5430" spans="1:44" x14ac:dyDescent="0.2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s="2" t="s">
        <v>45</v>
      </c>
      <c r="G5430">
        <v>0.12529999999999999</v>
      </c>
      <c r="H5430">
        <v>234.27</v>
      </c>
      <c r="I5430" s="2" t="s">
        <v>46</v>
      </c>
      <c r="J5430" s="2" t="s">
        <v>57</v>
      </c>
      <c r="K5430" s="2" t="s">
        <v>5391</v>
      </c>
      <c r="L5430" s="2" t="s">
        <v>87</v>
      </c>
      <c r="M5430" s="2" t="s">
        <v>67</v>
      </c>
      <c r="N5430">
        <v>96000</v>
      </c>
      <c r="O5430" s="2" t="s">
        <v>59</v>
      </c>
      <c r="P5430" s="1">
        <v>40087</v>
      </c>
      <c r="Q5430" s="2" t="s">
        <v>52</v>
      </c>
      <c r="R5430" s="2" t="s">
        <v>53</v>
      </c>
      <c r="S5430" s="2" t="s">
        <v>101</v>
      </c>
      <c r="T5430" s="2" t="s">
        <v>1269</v>
      </c>
      <c r="U5430" s="2" t="s">
        <v>337</v>
      </c>
      <c r="V5430">
        <v>21.43</v>
      </c>
      <c r="W5430">
        <v>0</v>
      </c>
      <c r="X5430" s="1">
        <v>35339</v>
      </c>
      <c r="Y5430">
        <v>1</v>
      </c>
      <c r="Z5430">
        <v>13</v>
      </c>
      <c r="AA5430">
        <v>0</v>
      </c>
      <c r="AB5430">
        <v>52264</v>
      </c>
      <c r="AC5430">
        <v>0.82799999999999996</v>
      </c>
      <c r="AD5430">
        <v>44</v>
      </c>
      <c r="AE5430" s="2" t="s">
        <v>23</v>
      </c>
      <c r="AF5430">
        <v>0</v>
      </c>
      <c r="AG5430">
        <v>0</v>
      </c>
      <c r="AH5430">
        <v>8120.865323</v>
      </c>
      <c r="AI5430">
        <v>8091.86</v>
      </c>
      <c r="AJ5430">
        <v>7000</v>
      </c>
      <c r="AK5430">
        <v>1120.8699999999999</v>
      </c>
      <c r="AL5430">
        <v>0</v>
      </c>
      <c r="AM5430">
        <v>0</v>
      </c>
      <c r="AN5430">
        <v>0</v>
      </c>
      <c r="AO5430" s="1">
        <v>40725</v>
      </c>
      <c r="AP5430">
        <v>20.16</v>
      </c>
      <c r="AR5430" s="1">
        <v>40725</v>
      </c>
    </row>
    <row r="5431" spans="1:44" x14ac:dyDescent="0.2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s="2" t="s">
        <v>45</v>
      </c>
      <c r="G5431">
        <v>0.16350000000000001</v>
      </c>
      <c r="H5431">
        <v>706.59</v>
      </c>
      <c r="I5431" s="2" t="s">
        <v>140</v>
      </c>
      <c r="J5431" s="2" t="s">
        <v>226</v>
      </c>
      <c r="K5431" s="2" t="s">
        <v>5392</v>
      </c>
      <c r="L5431" s="2" t="s">
        <v>122</v>
      </c>
      <c r="M5431" s="2" t="s">
        <v>80</v>
      </c>
      <c r="N5431">
        <v>90000</v>
      </c>
      <c r="O5431" s="2" t="s">
        <v>59</v>
      </c>
      <c r="P5431" s="1">
        <v>40148</v>
      </c>
      <c r="Q5431" s="2" t="s">
        <v>52</v>
      </c>
      <c r="R5431" s="2" t="s">
        <v>53</v>
      </c>
      <c r="S5431" s="2" t="s">
        <v>54</v>
      </c>
      <c r="T5431" s="2" t="s">
        <v>1835</v>
      </c>
      <c r="U5431" s="2" t="s">
        <v>56</v>
      </c>
      <c r="V5431">
        <v>17.43</v>
      </c>
      <c r="W5431">
        <v>0</v>
      </c>
      <c r="X5431" s="1">
        <v>35735</v>
      </c>
      <c r="Y5431">
        <v>0</v>
      </c>
      <c r="Z5431">
        <v>15</v>
      </c>
      <c r="AA5431">
        <v>0</v>
      </c>
      <c r="AB5431">
        <v>14218</v>
      </c>
      <c r="AC5431">
        <v>0.748</v>
      </c>
      <c r="AD5431">
        <v>31</v>
      </c>
      <c r="AE5431" s="2" t="s">
        <v>23</v>
      </c>
      <c r="AF5431">
        <v>0</v>
      </c>
      <c r="AG5431">
        <v>0</v>
      </c>
      <c r="AH5431">
        <v>25438.77693</v>
      </c>
      <c r="AI5431">
        <v>25438.78</v>
      </c>
      <c r="AJ5431">
        <v>20000</v>
      </c>
      <c r="AK5431">
        <v>5438.78</v>
      </c>
      <c r="AL5431">
        <v>0</v>
      </c>
      <c r="AM5431">
        <v>0</v>
      </c>
      <c r="AN5431">
        <v>0</v>
      </c>
      <c r="AO5431" s="1">
        <v>41244</v>
      </c>
      <c r="AP5431">
        <v>735.4</v>
      </c>
      <c r="AR5431" s="1">
        <v>41244</v>
      </c>
    </row>
    <row r="5432" spans="1:44" x14ac:dyDescent="0.2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s="2" t="s">
        <v>45</v>
      </c>
      <c r="G5432">
        <v>7.7399999999999997E-2</v>
      </c>
      <c r="H5432">
        <v>124.88</v>
      </c>
      <c r="I5432" s="2" t="s">
        <v>82</v>
      </c>
      <c r="J5432" s="2" t="s">
        <v>120</v>
      </c>
      <c r="K5432" s="2" t="s">
        <v>5393</v>
      </c>
      <c r="L5432" s="2" t="s">
        <v>87</v>
      </c>
      <c r="M5432" s="2" t="s">
        <v>80</v>
      </c>
      <c r="N5432">
        <v>45000</v>
      </c>
      <c r="O5432" s="2" t="s">
        <v>59</v>
      </c>
      <c r="P5432" s="1">
        <v>40087</v>
      </c>
      <c r="Q5432" s="2" t="s">
        <v>52</v>
      </c>
      <c r="R5432" s="2" t="s">
        <v>53</v>
      </c>
      <c r="S5432" s="2" t="s">
        <v>129</v>
      </c>
      <c r="T5432" s="2" t="s">
        <v>298</v>
      </c>
      <c r="U5432" s="2" t="s">
        <v>192</v>
      </c>
      <c r="V5432">
        <v>19.63</v>
      </c>
      <c r="W5432">
        <v>0</v>
      </c>
      <c r="X5432" s="1">
        <v>35886</v>
      </c>
      <c r="Y5432">
        <v>1</v>
      </c>
      <c r="Z5432">
        <v>8</v>
      </c>
      <c r="AA5432">
        <v>0</v>
      </c>
      <c r="AB5432">
        <v>3417</v>
      </c>
      <c r="AC5432">
        <v>0.153</v>
      </c>
      <c r="AD5432">
        <v>15</v>
      </c>
      <c r="AE5432" s="2" t="s">
        <v>23</v>
      </c>
      <c r="AF5432">
        <v>0</v>
      </c>
      <c r="AG5432">
        <v>0</v>
      </c>
      <c r="AH5432">
        <v>4495.5949650000002</v>
      </c>
      <c r="AI5432">
        <v>4467.49</v>
      </c>
      <c r="AJ5432">
        <v>4000</v>
      </c>
      <c r="AK5432">
        <v>495.59</v>
      </c>
      <c r="AL5432">
        <v>0</v>
      </c>
      <c r="AM5432">
        <v>0</v>
      </c>
      <c r="AN5432">
        <v>0</v>
      </c>
      <c r="AO5432" s="1">
        <v>41214</v>
      </c>
      <c r="AP5432">
        <v>127.68</v>
      </c>
      <c r="AR5432" s="1">
        <v>41183</v>
      </c>
    </row>
    <row r="5433" spans="1:44" x14ac:dyDescent="0.2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s="2" t="s">
        <v>45</v>
      </c>
      <c r="G5433">
        <v>0.12180000000000001</v>
      </c>
      <c r="H5433">
        <v>499.5</v>
      </c>
      <c r="I5433" s="2" t="s">
        <v>46</v>
      </c>
      <c r="J5433" s="2" t="s">
        <v>47</v>
      </c>
      <c r="K5433" s="2" t="s">
        <v>5394</v>
      </c>
      <c r="L5433" s="2" t="s">
        <v>158</v>
      </c>
      <c r="M5433" s="2" t="s">
        <v>80</v>
      </c>
      <c r="N5433">
        <v>108600</v>
      </c>
      <c r="O5433" s="2" t="s">
        <v>59</v>
      </c>
      <c r="P5433" s="1">
        <v>40087</v>
      </c>
      <c r="Q5433" s="2" t="s">
        <v>52</v>
      </c>
      <c r="R5433" s="2" t="s">
        <v>53</v>
      </c>
      <c r="S5433" s="2" t="s">
        <v>1765</v>
      </c>
      <c r="T5433" s="2" t="s">
        <v>1007</v>
      </c>
      <c r="U5433" s="2" t="s">
        <v>56</v>
      </c>
      <c r="V5433">
        <v>12.25</v>
      </c>
      <c r="W5433">
        <v>0</v>
      </c>
      <c r="X5433" s="1">
        <v>34060</v>
      </c>
      <c r="Y5433">
        <v>1</v>
      </c>
      <c r="Z5433">
        <v>7</v>
      </c>
      <c r="AA5433">
        <v>0</v>
      </c>
      <c r="AB5433">
        <v>24573</v>
      </c>
      <c r="AC5433">
        <v>0.874</v>
      </c>
      <c r="AD5433">
        <v>25</v>
      </c>
      <c r="AE5433" s="2" t="s">
        <v>23</v>
      </c>
      <c r="AF5433">
        <v>0</v>
      </c>
      <c r="AG5433">
        <v>0</v>
      </c>
      <c r="AH5433">
        <v>15153.17</v>
      </c>
      <c r="AI5433">
        <v>15127.91</v>
      </c>
      <c r="AJ5433">
        <v>15000</v>
      </c>
      <c r="AK5433">
        <v>153.16999999999999</v>
      </c>
      <c r="AL5433">
        <v>0</v>
      </c>
      <c r="AM5433">
        <v>0</v>
      </c>
      <c r="AN5433">
        <v>0</v>
      </c>
      <c r="AO5433" s="1">
        <v>40148</v>
      </c>
      <c r="AP5433">
        <v>15154</v>
      </c>
      <c r="AR5433" s="1">
        <v>40148</v>
      </c>
    </row>
    <row r="5434" spans="1:44" x14ac:dyDescent="0.25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s="2" t="s">
        <v>45</v>
      </c>
      <c r="G5434">
        <v>0.1704</v>
      </c>
      <c r="H5434">
        <v>74.92</v>
      </c>
      <c r="I5434" s="2" t="s">
        <v>140</v>
      </c>
      <c r="J5434" s="2" t="s">
        <v>513</v>
      </c>
      <c r="K5434" s="2" t="s">
        <v>5395</v>
      </c>
      <c r="L5434" s="2" t="s">
        <v>87</v>
      </c>
      <c r="M5434" s="2" t="s">
        <v>50</v>
      </c>
      <c r="N5434">
        <v>34560</v>
      </c>
      <c r="O5434" s="2" t="s">
        <v>59</v>
      </c>
      <c r="P5434" s="1">
        <v>40118</v>
      </c>
      <c r="Q5434" s="2" t="s">
        <v>52</v>
      </c>
      <c r="R5434" s="2" t="s">
        <v>53</v>
      </c>
      <c r="S5434" s="2" t="s">
        <v>123</v>
      </c>
      <c r="T5434" s="2" t="s">
        <v>1362</v>
      </c>
      <c r="U5434" s="2" t="s">
        <v>56</v>
      </c>
      <c r="V5434">
        <v>6.32</v>
      </c>
      <c r="W5434">
        <v>0</v>
      </c>
      <c r="X5434" s="1">
        <v>38139</v>
      </c>
      <c r="Y5434">
        <v>1</v>
      </c>
      <c r="Z5434">
        <v>3</v>
      </c>
      <c r="AA5434">
        <v>0</v>
      </c>
      <c r="AB5434">
        <v>8903</v>
      </c>
      <c r="AC5434">
        <v>0.79500000000000004</v>
      </c>
      <c r="AD5434">
        <v>8</v>
      </c>
      <c r="AE5434" s="2" t="s">
        <v>23</v>
      </c>
      <c r="AF5434">
        <v>0</v>
      </c>
      <c r="AG5434">
        <v>0</v>
      </c>
      <c r="AH5434">
        <v>2563.7898150000001</v>
      </c>
      <c r="AI5434">
        <v>2547.77</v>
      </c>
      <c r="AJ5434">
        <v>2100</v>
      </c>
      <c r="AK5434">
        <v>463.79</v>
      </c>
      <c r="AL5434">
        <v>0</v>
      </c>
      <c r="AM5434">
        <v>0</v>
      </c>
      <c r="AN5434">
        <v>0</v>
      </c>
      <c r="AO5434" s="1">
        <v>40725</v>
      </c>
      <c r="AP5434">
        <v>1142.01</v>
      </c>
      <c r="AR5434" s="1">
        <v>41852</v>
      </c>
    </row>
    <row r="5435" spans="1:44" x14ac:dyDescent="0.2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s="2" t="s">
        <v>45</v>
      </c>
      <c r="G5435">
        <v>8.5900000000000004E-2</v>
      </c>
      <c r="H5435">
        <v>316.11</v>
      </c>
      <c r="I5435" s="2" t="s">
        <v>82</v>
      </c>
      <c r="J5435" s="2" t="s">
        <v>117</v>
      </c>
      <c r="K5435" s="2" t="s">
        <v>5396</v>
      </c>
      <c r="L5435" s="2" t="s">
        <v>66</v>
      </c>
      <c r="M5435" s="2" t="s">
        <v>80</v>
      </c>
      <c r="N5435">
        <v>88500</v>
      </c>
      <c r="O5435" s="2" t="s">
        <v>59</v>
      </c>
      <c r="P5435" s="1">
        <v>40087</v>
      </c>
      <c r="Q5435" s="2" t="s">
        <v>52</v>
      </c>
      <c r="R5435" s="2" t="s">
        <v>53</v>
      </c>
      <c r="S5435" s="2" t="s">
        <v>202</v>
      </c>
      <c r="T5435" s="2" t="s">
        <v>222</v>
      </c>
      <c r="U5435" s="2" t="s">
        <v>192</v>
      </c>
      <c r="V5435">
        <v>8.83</v>
      </c>
      <c r="W5435">
        <v>0</v>
      </c>
      <c r="X5435" s="1">
        <v>32843</v>
      </c>
      <c r="Y5435">
        <v>0</v>
      </c>
      <c r="Z5435">
        <v>13</v>
      </c>
      <c r="AA5435">
        <v>0</v>
      </c>
      <c r="AB5435">
        <v>75336</v>
      </c>
      <c r="AC5435">
        <v>0.32600000000000001</v>
      </c>
      <c r="AD5435">
        <v>31</v>
      </c>
      <c r="AE5435" s="2" t="s">
        <v>23</v>
      </c>
      <c r="AF5435">
        <v>0</v>
      </c>
      <c r="AG5435">
        <v>0</v>
      </c>
      <c r="AH5435">
        <v>11334.113600000001</v>
      </c>
      <c r="AI5435">
        <v>11192.44</v>
      </c>
      <c r="AJ5435">
        <v>10000</v>
      </c>
      <c r="AK5435">
        <v>1334.11</v>
      </c>
      <c r="AL5435">
        <v>0</v>
      </c>
      <c r="AM5435">
        <v>0</v>
      </c>
      <c r="AN5435">
        <v>0</v>
      </c>
      <c r="AO5435" s="1">
        <v>41061</v>
      </c>
      <c r="AP5435">
        <v>955.08</v>
      </c>
      <c r="AR5435" s="1">
        <v>41061</v>
      </c>
    </row>
    <row r="5436" spans="1:44" x14ac:dyDescent="0.2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s="2" t="s">
        <v>45</v>
      </c>
      <c r="G5436">
        <v>7.7399999999999997E-2</v>
      </c>
      <c r="H5436">
        <v>218.54</v>
      </c>
      <c r="I5436" s="2" t="s">
        <v>82</v>
      </c>
      <c r="J5436" s="2" t="s">
        <v>120</v>
      </c>
      <c r="K5436" s="2" t="s">
        <v>5397</v>
      </c>
      <c r="L5436" s="2" t="s">
        <v>176</v>
      </c>
      <c r="M5436" s="2" t="s">
        <v>80</v>
      </c>
      <c r="N5436">
        <v>79618</v>
      </c>
      <c r="O5436" s="2" t="s">
        <v>59</v>
      </c>
      <c r="P5436" s="1">
        <v>40087</v>
      </c>
      <c r="Q5436" s="2" t="s">
        <v>52</v>
      </c>
      <c r="R5436" s="2" t="s">
        <v>53</v>
      </c>
      <c r="S5436" s="2" t="s">
        <v>60</v>
      </c>
      <c r="T5436" s="2" t="s">
        <v>159</v>
      </c>
      <c r="U5436" s="2" t="s">
        <v>160</v>
      </c>
      <c r="V5436">
        <v>2.19</v>
      </c>
      <c r="W5436">
        <v>0</v>
      </c>
      <c r="X5436" s="1">
        <v>32813</v>
      </c>
      <c r="Y5436">
        <v>0</v>
      </c>
      <c r="Z5436">
        <v>6</v>
      </c>
      <c r="AA5436">
        <v>0</v>
      </c>
      <c r="AB5436">
        <v>0</v>
      </c>
      <c r="AC5436">
        <v>0</v>
      </c>
      <c r="AD5436">
        <v>18</v>
      </c>
      <c r="AE5436" s="2" t="s">
        <v>23</v>
      </c>
      <c r="AF5436">
        <v>0</v>
      </c>
      <c r="AG5436">
        <v>0</v>
      </c>
      <c r="AH5436">
        <v>7867.1979540000002</v>
      </c>
      <c r="AI5436">
        <v>7867.2</v>
      </c>
      <c r="AJ5436">
        <v>7000</v>
      </c>
      <c r="AK5436">
        <v>867.2</v>
      </c>
      <c r="AL5436">
        <v>0</v>
      </c>
      <c r="AM5436">
        <v>0</v>
      </c>
      <c r="AN5436">
        <v>0</v>
      </c>
      <c r="AO5436" s="1">
        <v>41214</v>
      </c>
      <c r="AP5436">
        <v>222.96</v>
      </c>
      <c r="AR5436" s="1">
        <v>41183</v>
      </c>
    </row>
    <row r="5437" spans="1:44" x14ac:dyDescent="0.25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s="2" t="s">
        <v>45</v>
      </c>
      <c r="G5437">
        <v>0.14610000000000001</v>
      </c>
      <c r="H5437">
        <v>861.88</v>
      </c>
      <c r="I5437" s="2" t="s">
        <v>84</v>
      </c>
      <c r="J5437" s="2" t="s">
        <v>233</v>
      </c>
      <c r="K5437" s="2" t="s">
        <v>5398</v>
      </c>
      <c r="L5437" s="2" t="s">
        <v>77</v>
      </c>
      <c r="M5437" s="2" t="s">
        <v>80</v>
      </c>
      <c r="N5437">
        <v>112000</v>
      </c>
      <c r="O5437" s="2" t="s">
        <v>51</v>
      </c>
      <c r="P5437" s="1">
        <v>40118</v>
      </c>
      <c r="Q5437" s="2" t="s">
        <v>52</v>
      </c>
      <c r="R5437" s="2" t="s">
        <v>53</v>
      </c>
      <c r="S5437" s="2" t="s">
        <v>101</v>
      </c>
      <c r="T5437" s="2" t="s">
        <v>502</v>
      </c>
      <c r="U5437" s="2" t="s">
        <v>135</v>
      </c>
      <c r="V5437">
        <v>16.66</v>
      </c>
      <c r="W5437">
        <v>0</v>
      </c>
      <c r="X5437" s="1">
        <v>30956</v>
      </c>
      <c r="Y5437">
        <v>1</v>
      </c>
      <c r="Z5437">
        <v>10</v>
      </c>
      <c r="AA5437">
        <v>0</v>
      </c>
      <c r="AB5437">
        <v>65844</v>
      </c>
      <c r="AC5437">
        <v>0.48899999999999999</v>
      </c>
      <c r="AD5437">
        <v>29</v>
      </c>
      <c r="AE5437" s="2" t="s">
        <v>23</v>
      </c>
      <c r="AF5437">
        <v>0</v>
      </c>
      <c r="AG5437">
        <v>0</v>
      </c>
      <c r="AH5437">
        <v>30946.87024</v>
      </c>
      <c r="AI5437">
        <v>30144.61</v>
      </c>
      <c r="AJ5437">
        <v>24999.99</v>
      </c>
      <c r="AK5437">
        <v>5946.88</v>
      </c>
      <c r="AL5437">
        <v>0</v>
      </c>
      <c r="AM5437">
        <v>0</v>
      </c>
      <c r="AN5437">
        <v>0</v>
      </c>
      <c r="AO5437" s="1">
        <v>41183</v>
      </c>
      <c r="AP5437">
        <v>1522.42</v>
      </c>
      <c r="AR5437" s="1">
        <v>41760</v>
      </c>
    </row>
    <row r="5438" spans="1:44" x14ac:dyDescent="0.2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s="2" t="s">
        <v>45</v>
      </c>
      <c r="G5438">
        <v>8.5900000000000004E-2</v>
      </c>
      <c r="H5438">
        <v>202.31</v>
      </c>
      <c r="I5438" s="2" t="s">
        <v>82</v>
      </c>
      <c r="J5438" s="2" t="s">
        <v>117</v>
      </c>
      <c r="K5438" s="2" t="s">
        <v>5399</v>
      </c>
      <c r="L5438" s="2" t="s">
        <v>93</v>
      </c>
      <c r="M5438" s="2" t="s">
        <v>80</v>
      </c>
      <c r="N5438">
        <v>61194</v>
      </c>
      <c r="O5438" s="2" t="s">
        <v>59</v>
      </c>
      <c r="P5438" s="1">
        <v>40087</v>
      </c>
      <c r="Q5438" s="2" t="s">
        <v>52</v>
      </c>
      <c r="R5438" s="2" t="s">
        <v>53</v>
      </c>
      <c r="S5438" s="2" t="s">
        <v>54</v>
      </c>
      <c r="T5438" s="2" t="s">
        <v>2913</v>
      </c>
      <c r="U5438" s="2" t="s">
        <v>355</v>
      </c>
      <c r="V5438">
        <v>7.9</v>
      </c>
      <c r="W5438">
        <v>0</v>
      </c>
      <c r="X5438" s="1">
        <v>37316</v>
      </c>
      <c r="Y5438">
        <v>1</v>
      </c>
      <c r="Z5438">
        <v>6</v>
      </c>
      <c r="AA5438">
        <v>0</v>
      </c>
      <c r="AB5438">
        <v>5418</v>
      </c>
      <c r="AC5438">
        <v>8.2000000000000003E-2</v>
      </c>
      <c r="AD5438">
        <v>10</v>
      </c>
      <c r="AE5438" s="2" t="s">
        <v>23</v>
      </c>
      <c r="AF5438">
        <v>0</v>
      </c>
      <c r="AG5438">
        <v>0</v>
      </c>
      <c r="AH5438">
        <v>7283.0672770000001</v>
      </c>
      <c r="AI5438">
        <v>7283.07</v>
      </c>
      <c r="AJ5438">
        <v>6400</v>
      </c>
      <c r="AK5438">
        <v>883.07</v>
      </c>
      <c r="AL5438">
        <v>0</v>
      </c>
      <c r="AM5438">
        <v>0</v>
      </c>
      <c r="AN5438">
        <v>0</v>
      </c>
      <c r="AO5438" s="1">
        <v>41214</v>
      </c>
      <c r="AP5438">
        <v>205.36</v>
      </c>
      <c r="AR5438" s="1">
        <v>41395</v>
      </c>
    </row>
    <row r="5439" spans="1:44" x14ac:dyDescent="0.2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s="2" t="s">
        <v>45</v>
      </c>
      <c r="G5439">
        <v>0.1114</v>
      </c>
      <c r="H5439">
        <v>131.22</v>
      </c>
      <c r="I5439" s="2" t="s">
        <v>46</v>
      </c>
      <c r="J5439" s="2" t="s">
        <v>91</v>
      </c>
      <c r="K5439" s="2" t="s">
        <v>48</v>
      </c>
      <c r="L5439" s="2" t="s">
        <v>87</v>
      </c>
      <c r="M5439" s="2" t="s">
        <v>80</v>
      </c>
      <c r="N5439">
        <v>18000</v>
      </c>
      <c r="O5439" s="2" t="s">
        <v>59</v>
      </c>
      <c r="P5439" s="1">
        <v>40087</v>
      </c>
      <c r="Q5439" s="2" t="s">
        <v>52</v>
      </c>
      <c r="R5439" s="2" t="s">
        <v>53</v>
      </c>
      <c r="S5439" s="2" t="s">
        <v>129</v>
      </c>
      <c r="T5439" s="2" t="s">
        <v>179</v>
      </c>
      <c r="U5439" s="2" t="s">
        <v>180</v>
      </c>
      <c r="V5439">
        <v>2.8</v>
      </c>
      <c r="W5439">
        <v>0</v>
      </c>
      <c r="X5439" s="1">
        <v>37834</v>
      </c>
      <c r="Y5439">
        <v>1</v>
      </c>
      <c r="Z5439">
        <v>4</v>
      </c>
      <c r="AA5439">
        <v>0</v>
      </c>
      <c r="AB5439">
        <v>2135</v>
      </c>
      <c r="AC5439">
        <v>0.46400000000000002</v>
      </c>
      <c r="AD5439">
        <v>4</v>
      </c>
      <c r="AE5439" s="2" t="s">
        <v>23</v>
      </c>
      <c r="AF5439">
        <v>0</v>
      </c>
      <c r="AG5439">
        <v>0</v>
      </c>
      <c r="AH5439">
        <v>4723.999855</v>
      </c>
      <c r="AI5439">
        <v>4724</v>
      </c>
      <c r="AJ5439">
        <v>4000</v>
      </c>
      <c r="AK5439">
        <v>724</v>
      </c>
      <c r="AL5439">
        <v>0</v>
      </c>
      <c r="AM5439">
        <v>0</v>
      </c>
      <c r="AN5439">
        <v>0</v>
      </c>
      <c r="AO5439" s="1">
        <v>41214</v>
      </c>
      <c r="AP5439">
        <v>132.44999999999999</v>
      </c>
      <c r="AR5439" s="1">
        <v>41183</v>
      </c>
    </row>
    <row r="5440" spans="1:44" x14ac:dyDescent="0.2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s="2" t="s">
        <v>45</v>
      </c>
      <c r="G5440">
        <v>8.9399999999999993E-2</v>
      </c>
      <c r="H5440">
        <v>460.69</v>
      </c>
      <c r="I5440" s="2" t="s">
        <v>82</v>
      </c>
      <c r="J5440" s="2" t="s">
        <v>83</v>
      </c>
      <c r="K5440" s="2" t="s">
        <v>5400</v>
      </c>
      <c r="L5440" s="2" t="s">
        <v>66</v>
      </c>
      <c r="M5440" s="2" t="s">
        <v>50</v>
      </c>
      <c r="N5440">
        <v>100000</v>
      </c>
      <c r="O5440" s="2" t="s">
        <v>59</v>
      </c>
      <c r="P5440" s="1">
        <v>40087</v>
      </c>
      <c r="Q5440" s="2" t="s">
        <v>52</v>
      </c>
      <c r="R5440" s="2" t="s">
        <v>53</v>
      </c>
      <c r="S5440" s="2" t="s">
        <v>54</v>
      </c>
      <c r="T5440" s="2" t="s">
        <v>375</v>
      </c>
      <c r="U5440" s="2" t="s">
        <v>337</v>
      </c>
      <c r="V5440">
        <v>6.54</v>
      </c>
      <c r="W5440">
        <v>0</v>
      </c>
      <c r="X5440" s="1">
        <v>33147</v>
      </c>
      <c r="Y5440">
        <v>0</v>
      </c>
      <c r="Z5440">
        <v>6</v>
      </c>
      <c r="AA5440">
        <v>0</v>
      </c>
      <c r="AB5440">
        <v>7563</v>
      </c>
      <c r="AC5440">
        <v>0.3</v>
      </c>
      <c r="AD5440">
        <v>35</v>
      </c>
      <c r="AE5440" s="2" t="s">
        <v>23</v>
      </c>
      <c r="AF5440">
        <v>0</v>
      </c>
      <c r="AG5440">
        <v>0</v>
      </c>
      <c r="AH5440">
        <v>15289.48472</v>
      </c>
      <c r="AI5440">
        <v>15104.96</v>
      </c>
      <c r="AJ5440">
        <v>14500</v>
      </c>
      <c r="AK5440">
        <v>789.48</v>
      </c>
      <c r="AL5440">
        <v>0</v>
      </c>
      <c r="AM5440">
        <v>0</v>
      </c>
      <c r="AN5440">
        <v>0</v>
      </c>
      <c r="AO5440" s="1">
        <v>40360</v>
      </c>
      <c r="AP5440">
        <v>12074.01</v>
      </c>
      <c r="AR5440" s="1">
        <v>42125</v>
      </c>
    </row>
    <row r="5441" spans="1:44" x14ac:dyDescent="0.2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s="2" t="s">
        <v>45</v>
      </c>
      <c r="G5441">
        <v>0.12870000000000001</v>
      </c>
      <c r="H5441">
        <v>210.21</v>
      </c>
      <c r="I5441" s="2" t="s">
        <v>63</v>
      </c>
      <c r="J5441" s="2" t="s">
        <v>127</v>
      </c>
      <c r="K5441" s="2" t="s">
        <v>5401</v>
      </c>
      <c r="L5441" s="2" t="s">
        <v>87</v>
      </c>
      <c r="M5441" s="2" t="s">
        <v>50</v>
      </c>
      <c r="N5441">
        <v>27311</v>
      </c>
      <c r="O5441" s="2" t="s">
        <v>59</v>
      </c>
      <c r="P5441" s="1">
        <v>40087</v>
      </c>
      <c r="Q5441" s="2" t="s">
        <v>52</v>
      </c>
      <c r="R5441" s="2" t="s">
        <v>53</v>
      </c>
      <c r="S5441" s="2" t="s">
        <v>54</v>
      </c>
      <c r="T5441" s="2" t="s">
        <v>215</v>
      </c>
      <c r="U5441" s="2" t="s">
        <v>62</v>
      </c>
      <c r="V5441">
        <v>23.73</v>
      </c>
      <c r="W5441">
        <v>0</v>
      </c>
      <c r="X5441" s="1">
        <v>36861</v>
      </c>
      <c r="Y5441">
        <v>2</v>
      </c>
      <c r="Z5441">
        <v>9</v>
      </c>
      <c r="AA5441">
        <v>0</v>
      </c>
      <c r="AB5441">
        <v>9166</v>
      </c>
      <c r="AC5441">
        <v>0.73899999999999999</v>
      </c>
      <c r="AD5441">
        <v>29</v>
      </c>
      <c r="AE5441" s="2" t="s">
        <v>23</v>
      </c>
      <c r="AF5441">
        <v>0</v>
      </c>
      <c r="AG5441">
        <v>0</v>
      </c>
      <c r="AH5441">
        <v>7560.7843300000004</v>
      </c>
      <c r="AI5441">
        <v>7560.78</v>
      </c>
      <c r="AJ5441">
        <v>6250</v>
      </c>
      <c r="AK5441">
        <v>1310.78</v>
      </c>
      <c r="AL5441">
        <v>0</v>
      </c>
      <c r="AM5441">
        <v>0</v>
      </c>
      <c r="AN5441">
        <v>0</v>
      </c>
      <c r="AO5441" s="1">
        <v>41153</v>
      </c>
      <c r="AP5441">
        <v>629.05999999999995</v>
      </c>
      <c r="AR5441" s="1">
        <v>42461</v>
      </c>
    </row>
    <row r="5442" spans="1:44" x14ac:dyDescent="0.2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s="2" t="s">
        <v>45</v>
      </c>
      <c r="G5442">
        <v>0.1148</v>
      </c>
      <c r="H5442">
        <v>494.53</v>
      </c>
      <c r="I5442" s="2" t="s">
        <v>46</v>
      </c>
      <c r="J5442" s="2" t="s">
        <v>161</v>
      </c>
      <c r="K5442" s="2" t="s">
        <v>5402</v>
      </c>
      <c r="L5442" s="2" t="s">
        <v>77</v>
      </c>
      <c r="M5442" s="2" t="s">
        <v>50</v>
      </c>
      <c r="N5442">
        <v>190000</v>
      </c>
      <c r="O5442" s="2" t="s">
        <v>59</v>
      </c>
      <c r="P5442" s="1">
        <v>40087</v>
      </c>
      <c r="Q5442" s="2" t="s">
        <v>52</v>
      </c>
      <c r="R5442" s="2" t="s">
        <v>53</v>
      </c>
      <c r="S5442" s="2" t="s">
        <v>145</v>
      </c>
      <c r="T5442" s="2" t="s">
        <v>1333</v>
      </c>
      <c r="U5442" s="2" t="s">
        <v>69</v>
      </c>
      <c r="V5442">
        <v>6.35</v>
      </c>
      <c r="W5442">
        <v>1</v>
      </c>
      <c r="X5442" s="1">
        <v>32843</v>
      </c>
      <c r="Y5442">
        <v>2</v>
      </c>
      <c r="Z5442">
        <v>6</v>
      </c>
      <c r="AA5442">
        <v>0</v>
      </c>
      <c r="AB5442">
        <v>544</v>
      </c>
      <c r="AC5442">
        <v>2.7E-2</v>
      </c>
      <c r="AD5442">
        <v>29</v>
      </c>
      <c r="AE5442" s="2" t="s">
        <v>23</v>
      </c>
      <c r="AF5442">
        <v>0</v>
      </c>
      <c r="AG5442">
        <v>0</v>
      </c>
      <c r="AH5442">
        <v>17803.664840000001</v>
      </c>
      <c r="AI5442">
        <v>17803.66</v>
      </c>
      <c r="AJ5442">
        <v>15000</v>
      </c>
      <c r="AK5442">
        <v>2803.66</v>
      </c>
      <c r="AL5442">
        <v>0</v>
      </c>
      <c r="AM5442">
        <v>0</v>
      </c>
      <c r="AN5442">
        <v>0</v>
      </c>
      <c r="AO5442" s="1">
        <v>41214</v>
      </c>
      <c r="AP5442">
        <v>521.27</v>
      </c>
      <c r="AR5442" s="1">
        <v>41883</v>
      </c>
    </row>
    <row r="5443" spans="1:44" x14ac:dyDescent="0.25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s="2" t="s">
        <v>45</v>
      </c>
      <c r="G5443">
        <v>0.1183</v>
      </c>
      <c r="H5443">
        <v>248.51</v>
      </c>
      <c r="I5443" s="2" t="s">
        <v>46</v>
      </c>
      <c r="J5443" s="2" t="s">
        <v>75</v>
      </c>
      <c r="K5443" s="2" t="s">
        <v>5403</v>
      </c>
      <c r="L5443" s="2" t="s">
        <v>66</v>
      </c>
      <c r="M5443" s="2" t="s">
        <v>50</v>
      </c>
      <c r="N5443">
        <v>30000</v>
      </c>
      <c r="O5443" s="2" t="s">
        <v>59</v>
      </c>
      <c r="P5443" s="1">
        <v>40087</v>
      </c>
      <c r="Q5443" s="2" t="s">
        <v>52</v>
      </c>
      <c r="R5443" s="2" t="s">
        <v>53</v>
      </c>
      <c r="S5443" s="2" t="s">
        <v>145</v>
      </c>
      <c r="T5443" s="2" t="s">
        <v>947</v>
      </c>
      <c r="U5443" s="2" t="s">
        <v>763</v>
      </c>
      <c r="V5443">
        <v>22.52</v>
      </c>
      <c r="W5443">
        <v>0</v>
      </c>
      <c r="X5443" s="1">
        <v>36495</v>
      </c>
      <c r="Y5443">
        <v>0</v>
      </c>
      <c r="Z5443">
        <v>15</v>
      </c>
      <c r="AA5443">
        <v>0</v>
      </c>
      <c r="AB5443">
        <v>10131</v>
      </c>
      <c r="AC5443">
        <v>0.39600000000000002</v>
      </c>
      <c r="AD5443">
        <v>20</v>
      </c>
      <c r="AE5443" s="2" t="s">
        <v>23</v>
      </c>
      <c r="AF5443">
        <v>0</v>
      </c>
      <c r="AG5443">
        <v>0</v>
      </c>
      <c r="AH5443">
        <v>8946.109203</v>
      </c>
      <c r="AI5443">
        <v>8931.35</v>
      </c>
      <c r="AJ5443">
        <v>7500</v>
      </c>
      <c r="AK5443">
        <v>1446.11</v>
      </c>
      <c r="AL5443">
        <v>0</v>
      </c>
      <c r="AM5443">
        <v>0</v>
      </c>
      <c r="AN5443">
        <v>0</v>
      </c>
      <c r="AO5443" s="1">
        <v>41214</v>
      </c>
      <c r="AP5443">
        <v>267.26</v>
      </c>
      <c r="AR5443" s="1">
        <v>41183</v>
      </c>
    </row>
    <row r="5444" spans="1:44" x14ac:dyDescent="0.2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s="2" t="s">
        <v>45</v>
      </c>
      <c r="G5444">
        <v>8.9399999999999993E-2</v>
      </c>
      <c r="H5444">
        <v>114.38</v>
      </c>
      <c r="I5444" s="2" t="s">
        <v>82</v>
      </c>
      <c r="J5444" s="2" t="s">
        <v>83</v>
      </c>
      <c r="K5444" s="2" t="s">
        <v>5404</v>
      </c>
      <c r="L5444" s="2" t="s">
        <v>143</v>
      </c>
      <c r="M5444" s="2" t="s">
        <v>50</v>
      </c>
      <c r="N5444">
        <v>35000</v>
      </c>
      <c r="O5444" s="2" t="s">
        <v>59</v>
      </c>
      <c r="P5444" s="1">
        <v>40087</v>
      </c>
      <c r="Q5444" s="2" t="s">
        <v>52</v>
      </c>
      <c r="R5444" s="2" t="s">
        <v>53</v>
      </c>
      <c r="S5444" s="2" t="s">
        <v>54</v>
      </c>
      <c r="T5444" s="2" t="s">
        <v>551</v>
      </c>
      <c r="U5444" s="2" t="s">
        <v>56</v>
      </c>
      <c r="V5444">
        <v>23.92</v>
      </c>
      <c r="W5444">
        <v>0</v>
      </c>
      <c r="X5444" s="1">
        <v>37834</v>
      </c>
      <c r="Y5444">
        <v>1</v>
      </c>
      <c r="Z5444">
        <v>6</v>
      </c>
      <c r="AA5444">
        <v>0</v>
      </c>
      <c r="AB5444">
        <v>8151</v>
      </c>
      <c r="AC5444">
        <v>0.56999999999999995</v>
      </c>
      <c r="AD5444">
        <v>11</v>
      </c>
      <c r="AE5444" s="2" t="s">
        <v>23</v>
      </c>
      <c r="AF5444">
        <v>0</v>
      </c>
      <c r="AG5444">
        <v>0</v>
      </c>
      <c r="AH5444">
        <v>4117.5646809999998</v>
      </c>
      <c r="AI5444">
        <v>4117.5600000000004</v>
      </c>
      <c r="AJ5444">
        <v>3600</v>
      </c>
      <c r="AK5444">
        <v>517.55999999999995</v>
      </c>
      <c r="AL5444">
        <v>0</v>
      </c>
      <c r="AM5444">
        <v>0</v>
      </c>
      <c r="AN5444">
        <v>0</v>
      </c>
      <c r="AO5444" s="1">
        <v>41214</v>
      </c>
      <c r="AP5444">
        <v>122.3</v>
      </c>
      <c r="AR5444" s="1">
        <v>42461</v>
      </c>
    </row>
    <row r="5445" spans="1:44" x14ac:dyDescent="0.2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s="2" t="s">
        <v>45</v>
      </c>
      <c r="G5445">
        <v>0.11360000000000001</v>
      </c>
      <c r="H5445">
        <v>658.23</v>
      </c>
      <c r="I5445" s="2" t="s">
        <v>46</v>
      </c>
      <c r="J5445" s="2" t="s">
        <v>57</v>
      </c>
      <c r="K5445" s="2" t="s">
        <v>2303</v>
      </c>
      <c r="L5445" s="2" t="s">
        <v>77</v>
      </c>
      <c r="M5445" s="2" t="s">
        <v>80</v>
      </c>
      <c r="N5445">
        <v>102000</v>
      </c>
      <c r="O5445" s="2" t="s">
        <v>59</v>
      </c>
      <c r="P5445" s="1">
        <v>40269</v>
      </c>
      <c r="Q5445" s="2" t="s">
        <v>52</v>
      </c>
      <c r="R5445" s="2" t="s">
        <v>53</v>
      </c>
      <c r="S5445" s="2" t="s">
        <v>54</v>
      </c>
      <c r="T5445" s="2" t="s">
        <v>424</v>
      </c>
      <c r="U5445" s="2" t="s">
        <v>192</v>
      </c>
      <c r="V5445">
        <v>6.05</v>
      </c>
      <c r="W5445">
        <v>0</v>
      </c>
      <c r="X5445" s="1">
        <v>36312</v>
      </c>
      <c r="Y5445">
        <v>1</v>
      </c>
      <c r="Z5445">
        <v>12</v>
      </c>
      <c r="AA5445">
        <v>0</v>
      </c>
      <c r="AB5445">
        <v>26247</v>
      </c>
      <c r="AC5445">
        <v>0.46600000000000003</v>
      </c>
      <c r="AD5445">
        <v>33</v>
      </c>
      <c r="AE5445" s="2" t="s">
        <v>23</v>
      </c>
      <c r="AF5445">
        <v>0</v>
      </c>
      <c r="AG5445">
        <v>0</v>
      </c>
      <c r="AH5445">
        <v>23604.467479999999</v>
      </c>
      <c r="AI5445">
        <v>23279.91</v>
      </c>
      <c r="AJ5445">
        <v>20000</v>
      </c>
      <c r="AK5445">
        <v>3604.47</v>
      </c>
      <c r="AL5445">
        <v>0</v>
      </c>
      <c r="AM5445">
        <v>0</v>
      </c>
      <c r="AN5445">
        <v>0</v>
      </c>
      <c r="AO5445" s="1">
        <v>41214</v>
      </c>
      <c r="AP5445">
        <v>3891.45</v>
      </c>
      <c r="AR5445" s="1">
        <v>41214</v>
      </c>
    </row>
    <row r="5446" spans="1:44" x14ac:dyDescent="0.2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s="2" t="s">
        <v>45</v>
      </c>
      <c r="G5446">
        <v>0.12529999999999999</v>
      </c>
      <c r="H5446">
        <v>160.63999999999999</v>
      </c>
      <c r="I5446" s="2" t="s">
        <v>46</v>
      </c>
      <c r="J5446" s="2" t="s">
        <v>57</v>
      </c>
      <c r="K5446" s="2" t="s">
        <v>5405</v>
      </c>
      <c r="L5446" s="2" t="s">
        <v>87</v>
      </c>
      <c r="M5446" s="2" t="s">
        <v>50</v>
      </c>
      <c r="N5446">
        <v>13440</v>
      </c>
      <c r="O5446" s="2" t="s">
        <v>59</v>
      </c>
      <c r="P5446" s="1">
        <v>40087</v>
      </c>
      <c r="Q5446" s="2" t="s">
        <v>52</v>
      </c>
      <c r="R5446" s="2" t="s">
        <v>53</v>
      </c>
      <c r="S5446" s="2" t="s">
        <v>97</v>
      </c>
      <c r="T5446" s="2" t="s">
        <v>198</v>
      </c>
      <c r="U5446" s="2" t="s">
        <v>125</v>
      </c>
      <c r="V5446">
        <v>2.0499999999999998</v>
      </c>
      <c r="W5446">
        <v>0</v>
      </c>
      <c r="X5446" s="1">
        <v>36982</v>
      </c>
      <c r="Y5446">
        <v>2</v>
      </c>
      <c r="Z5446">
        <v>2</v>
      </c>
      <c r="AA5446">
        <v>0</v>
      </c>
      <c r="AB5446">
        <v>1554</v>
      </c>
      <c r="AC5446">
        <v>0.23899999999999999</v>
      </c>
      <c r="AD5446">
        <v>5</v>
      </c>
      <c r="AE5446" s="2" t="s">
        <v>23</v>
      </c>
      <c r="AF5446">
        <v>0</v>
      </c>
      <c r="AG5446">
        <v>0</v>
      </c>
      <c r="AH5446">
        <v>5285.67695</v>
      </c>
      <c r="AI5446">
        <v>5285.68</v>
      </c>
      <c r="AJ5446">
        <v>4800</v>
      </c>
      <c r="AK5446">
        <v>485.68</v>
      </c>
      <c r="AL5446">
        <v>0</v>
      </c>
      <c r="AM5446">
        <v>0</v>
      </c>
      <c r="AN5446">
        <v>0</v>
      </c>
      <c r="AO5446" s="1">
        <v>40452</v>
      </c>
      <c r="AP5446">
        <v>3682.56</v>
      </c>
      <c r="AR5446" s="1">
        <v>42309</v>
      </c>
    </row>
    <row r="5447" spans="1:44" x14ac:dyDescent="0.25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s="2" t="s">
        <v>45</v>
      </c>
      <c r="G5447">
        <v>0.1114</v>
      </c>
      <c r="H5447">
        <v>500.26</v>
      </c>
      <c r="I5447" s="2" t="s">
        <v>46</v>
      </c>
      <c r="J5447" s="2" t="s">
        <v>91</v>
      </c>
      <c r="K5447" s="2" t="s">
        <v>5406</v>
      </c>
      <c r="L5447" s="2" t="s">
        <v>122</v>
      </c>
      <c r="M5447" s="2" t="s">
        <v>80</v>
      </c>
      <c r="N5447">
        <v>109000</v>
      </c>
      <c r="O5447" s="2" t="s">
        <v>59</v>
      </c>
      <c r="P5447" s="1">
        <v>40087</v>
      </c>
      <c r="Q5447" s="2" t="s">
        <v>52</v>
      </c>
      <c r="R5447" s="2" t="s">
        <v>53</v>
      </c>
      <c r="S5447" s="2" t="s">
        <v>54</v>
      </c>
      <c r="T5447" s="2" t="s">
        <v>398</v>
      </c>
      <c r="U5447" s="2" t="s">
        <v>95</v>
      </c>
      <c r="V5447">
        <v>8.69</v>
      </c>
      <c r="W5447">
        <v>0</v>
      </c>
      <c r="X5447" s="1">
        <v>36192</v>
      </c>
      <c r="Y5447">
        <v>1</v>
      </c>
      <c r="Z5447">
        <v>19</v>
      </c>
      <c r="AA5447">
        <v>0</v>
      </c>
      <c r="AB5447">
        <v>4963</v>
      </c>
      <c r="AC5447">
        <v>0.14199999999999999</v>
      </c>
      <c r="AD5447">
        <v>40</v>
      </c>
      <c r="AE5447" s="2" t="s">
        <v>23</v>
      </c>
      <c r="AF5447">
        <v>0</v>
      </c>
      <c r="AG5447">
        <v>0</v>
      </c>
      <c r="AH5447">
        <v>18010.09678</v>
      </c>
      <c r="AI5447">
        <v>17847.71</v>
      </c>
      <c r="AJ5447">
        <v>15250</v>
      </c>
      <c r="AK5447">
        <v>2760.1</v>
      </c>
      <c r="AL5447">
        <v>0</v>
      </c>
      <c r="AM5447">
        <v>0</v>
      </c>
      <c r="AN5447">
        <v>0</v>
      </c>
      <c r="AO5447" s="1">
        <v>41214</v>
      </c>
      <c r="AP5447">
        <v>504.66</v>
      </c>
      <c r="AR5447" s="1">
        <v>42461</v>
      </c>
    </row>
    <row r="5448" spans="1:44" x14ac:dyDescent="0.2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s="2" t="s">
        <v>45</v>
      </c>
      <c r="G5448">
        <v>8.5900000000000004E-2</v>
      </c>
      <c r="H5448">
        <v>113.8</v>
      </c>
      <c r="I5448" s="2" t="s">
        <v>82</v>
      </c>
      <c r="J5448" s="2" t="s">
        <v>117</v>
      </c>
      <c r="K5448" s="2" t="s">
        <v>5407</v>
      </c>
      <c r="L5448" s="2" t="s">
        <v>87</v>
      </c>
      <c r="M5448" s="2" t="s">
        <v>50</v>
      </c>
      <c r="N5448">
        <v>60000</v>
      </c>
      <c r="O5448" s="2" t="s">
        <v>59</v>
      </c>
      <c r="P5448" s="1">
        <v>40087</v>
      </c>
      <c r="Q5448" s="2" t="s">
        <v>52</v>
      </c>
      <c r="R5448" s="2" t="s">
        <v>53</v>
      </c>
      <c r="S5448" s="2" t="s">
        <v>60</v>
      </c>
      <c r="T5448" s="2" t="s">
        <v>537</v>
      </c>
      <c r="U5448" s="2" t="s">
        <v>160</v>
      </c>
      <c r="V5448">
        <v>2.9</v>
      </c>
      <c r="W5448">
        <v>0</v>
      </c>
      <c r="X5448" s="1">
        <v>36465</v>
      </c>
      <c r="Y5448">
        <v>4</v>
      </c>
      <c r="Z5448">
        <v>8</v>
      </c>
      <c r="AA5448">
        <v>0</v>
      </c>
      <c r="AB5448">
        <v>3880</v>
      </c>
      <c r="AC5448">
        <v>0.25</v>
      </c>
      <c r="AD5448">
        <v>21</v>
      </c>
      <c r="AE5448" s="2" t="s">
        <v>23</v>
      </c>
      <c r="AF5448">
        <v>0</v>
      </c>
      <c r="AG5448">
        <v>0</v>
      </c>
      <c r="AH5448">
        <v>3977.8528259999998</v>
      </c>
      <c r="AI5448">
        <v>3977.85</v>
      </c>
      <c r="AJ5448">
        <v>3600</v>
      </c>
      <c r="AK5448">
        <v>377.85</v>
      </c>
      <c r="AL5448">
        <v>0</v>
      </c>
      <c r="AM5448">
        <v>0</v>
      </c>
      <c r="AN5448">
        <v>0</v>
      </c>
      <c r="AO5448" s="1">
        <v>40695</v>
      </c>
      <c r="AP5448">
        <v>1930.44</v>
      </c>
      <c r="AR5448" s="1">
        <v>41730</v>
      </c>
    </row>
    <row r="5449" spans="1:44" x14ac:dyDescent="0.2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s="2" t="s">
        <v>45</v>
      </c>
      <c r="G5449">
        <v>0.1114</v>
      </c>
      <c r="H5449">
        <v>131.22</v>
      </c>
      <c r="I5449" s="2" t="s">
        <v>46</v>
      </c>
      <c r="J5449" s="2" t="s">
        <v>91</v>
      </c>
      <c r="K5449" s="2" t="s">
        <v>5408</v>
      </c>
      <c r="L5449" s="2" t="s">
        <v>77</v>
      </c>
      <c r="M5449" s="2" t="s">
        <v>67</v>
      </c>
      <c r="N5449">
        <v>44000</v>
      </c>
      <c r="O5449" s="2" t="s">
        <v>59</v>
      </c>
      <c r="P5449" s="1">
        <v>40087</v>
      </c>
      <c r="Q5449" s="2" t="s">
        <v>52</v>
      </c>
      <c r="R5449" s="2" t="s">
        <v>53</v>
      </c>
      <c r="S5449" s="2" t="s">
        <v>54</v>
      </c>
      <c r="T5449" s="2" t="s">
        <v>655</v>
      </c>
      <c r="U5449" s="2" t="s">
        <v>656</v>
      </c>
      <c r="V5449">
        <v>22.96</v>
      </c>
      <c r="W5449">
        <v>0</v>
      </c>
      <c r="X5449" s="1">
        <v>34608</v>
      </c>
      <c r="Y5449">
        <v>0</v>
      </c>
      <c r="Z5449">
        <v>9</v>
      </c>
      <c r="AA5449">
        <v>0</v>
      </c>
      <c r="AB5449">
        <v>13694</v>
      </c>
      <c r="AC5449">
        <v>0.83499999999999996</v>
      </c>
      <c r="AD5449">
        <v>13</v>
      </c>
      <c r="AE5449" s="2" t="s">
        <v>23</v>
      </c>
      <c r="AF5449">
        <v>0</v>
      </c>
      <c r="AG5449">
        <v>0</v>
      </c>
      <c r="AH5449">
        <v>4723.8157140000003</v>
      </c>
      <c r="AI5449">
        <v>4723.82</v>
      </c>
      <c r="AJ5449">
        <v>4000</v>
      </c>
      <c r="AK5449">
        <v>723.82</v>
      </c>
      <c r="AL5449">
        <v>0</v>
      </c>
      <c r="AM5449">
        <v>0</v>
      </c>
      <c r="AN5449">
        <v>0</v>
      </c>
      <c r="AO5449" s="1">
        <v>41214</v>
      </c>
      <c r="AP5449">
        <v>132</v>
      </c>
      <c r="AR5449" s="1">
        <v>41214</v>
      </c>
    </row>
    <row r="5450" spans="1:44" x14ac:dyDescent="0.2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s="2" t="s">
        <v>45</v>
      </c>
      <c r="G5450">
        <v>8.9399999999999993E-2</v>
      </c>
      <c r="H5450">
        <v>381.26</v>
      </c>
      <c r="I5450" s="2" t="s">
        <v>82</v>
      </c>
      <c r="J5450" s="2" t="s">
        <v>83</v>
      </c>
      <c r="K5450" s="2" t="s">
        <v>5409</v>
      </c>
      <c r="L5450" s="2" t="s">
        <v>184</v>
      </c>
      <c r="M5450" s="2" t="s">
        <v>80</v>
      </c>
      <c r="N5450">
        <v>30000</v>
      </c>
      <c r="O5450" s="2" t="s">
        <v>59</v>
      </c>
      <c r="P5450" s="1">
        <v>40087</v>
      </c>
      <c r="Q5450" s="2" t="s">
        <v>52</v>
      </c>
      <c r="R5450" s="2" t="s">
        <v>53</v>
      </c>
      <c r="S5450" s="2" t="s">
        <v>145</v>
      </c>
      <c r="T5450" s="2" t="s">
        <v>194</v>
      </c>
      <c r="U5450" s="2" t="s">
        <v>188</v>
      </c>
      <c r="V5450">
        <v>12.56</v>
      </c>
      <c r="W5450">
        <v>0</v>
      </c>
      <c r="X5450" s="1">
        <v>35735</v>
      </c>
      <c r="Y5450">
        <v>0</v>
      </c>
      <c r="Z5450">
        <v>8</v>
      </c>
      <c r="AA5450">
        <v>0</v>
      </c>
      <c r="AB5450">
        <v>2316</v>
      </c>
      <c r="AC5450">
        <v>4.8000000000000001E-2</v>
      </c>
      <c r="AD5450">
        <v>16</v>
      </c>
      <c r="AE5450" s="2" t="s">
        <v>23</v>
      </c>
      <c r="AF5450">
        <v>0</v>
      </c>
      <c r="AG5450">
        <v>0</v>
      </c>
      <c r="AH5450">
        <v>13725.980299999999</v>
      </c>
      <c r="AI5450">
        <v>13640.19</v>
      </c>
      <c r="AJ5450">
        <v>12000</v>
      </c>
      <c r="AK5450">
        <v>1725.98</v>
      </c>
      <c r="AL5450">
        <v>0</v>
      </c>
      <c r="AM5450">
        <v>0</v>
      </c>
      <c r="AN5450">
        <v>0</v>
      </c>
      <c r="AO5450" s="1">
        <v>41214</v>
      </c>
      <c r="AP5450">
        <v>411.41</v>
      </c>
      <c r="AR5450" s="1">
        <v>41183</v>
      </c>
    </row>
    <row r="5451" spans="1:44" x14ac:dyDescent="0.25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s="2" t="s">
        <v>45</v>
      </c>
      <c r="G5451">
        <v>0.1565</v>
      </c>
      <c r="H5451">
        <v>510.8</v>
      </c>
      <c r="I5451" s="2" t="s">
        <v>84</v>
      </c>
      <c r="J5451" s="2" t="s">
        <v>153</v>
      </c>
      <c r="K5451" s="2" t="s">
        <v>5410</v>
      </c>
      <c r="L5451" s="2" t="s">
        <v>77</v>
      </c>
      <c r="M5451" s="2" t="s">
        <v>67</v>
      </c>
      <c r="N5451">
        <v>97000</v>
      </c>
      <c r="O5451" s="2" t="s">
        <v>59</v>
      </c>
      <c r="P5451" s="1">
        <v>40118</v>
      </c>
      <c r="Q5451" s="2" t="s">
        <v>88</v>
      </c>
      <c r="R5451" s="2" t="s">
        <v>53</v>
      </c>
      <c r="S5451" s="2" t="s">
        <v>54</v>
      </c>
      <c r="T5451" s="2" t="s">
        <v>846</v>
      </c>
      <c r="U5451" s="2" t="s">
        <v>69</v>
      </c>
      <c r="V5451">
        <v>18.73</v>
      </c>
      <c r="W5451">
        <v>0</v>
      </c>
      <c r="X5451" s="1">
        <v>35674</v>
      </c>
      <c r="Y5451">
        <v>0</v>
      </c>
      <c r="Z5451">
        <v>21</v>
      </c>
      <c r="AA5451">
        <v>0</v>
      </c>
      <c r="AB5451">
        <v>31485</v>
      </c>
      <c r="AC5451">
        <v>0.58599999999999997</v>
      </c>
      <c r="AD5451">
        <v>37</v>
      </c>
      <c r="AE5451" s="2" t="s">
        <v>23</v>
      </c>
      <c r="AF5451">
        <v>0</v>
      </c>
      <c r="AG5451">
        <v>0</v>
      </c>
      <c r="AH5451">
        <v>3059.1</v>
      </c>
      <c r="AI5451">
        <v>3059.1</v>
      </c>
      <c r="AJ5451">
        <v>1982.21</v>
      </c>
      <c r="AK5451">
        <v>1076.8900000000001</v>
      </c>
      <c r="AL5451">
        <v>0</v>
      </c>
      <c r="AM5451">
        <v>0</v>
      </c>
      <c r="AN5451">
        <v>0</v>
      </c>
      <c r="AO5451" s="1">
        <v>40299</v>
      </c>
      <c r="AP5451">
        <v>510.8</v>
      </c>
      <c r="AR5451" s="1">
        <v>42491</v>
      </c>
    </row>
    <row r="5452" spans="1:44" x14ac:dyDescent="0.2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s="2" t="s">
        <v>45</v>
      </c>
      <c r="G5452">
        <v>0.1114</v>
      </c>
      <c r="H5452">
        <v>459.25</v>
      </c>
      <c r="I5452" s="2" t="s">
        <v>46</v>
      </c>
      <c r="J5452" s="2" t="s">
        <v>91</v>
      </c>
      <c r="K5452" s="2" t="s">
        <v>240</v>
      </c>
      <c r="L5452" s="2" t="s">
        <v>77</v>
      </c>
      <c r="M5452" s="2" t="s">
        <v>50</v>
      </c>
      <c r="N5452">
        <v>42900</v>
      </c>
      <c r="O5452" s="2" t="s">
        <v>59</v>
      </c>
      <c r="P5452" s="1">
        <v>40087</v>
      </c>
      <c r="Q5452" s="2" t="s">
        <v>52</v>
      </c>
      <c r="R5452" s="2" t="s">
        <v>53</v>
      </c>
      <c r="S5452" s="2" t="s">
        <v>60</v>
      </c>
      <c r="T5452" s="2" t="s">
        <v>1555</v>
      </c>
      <c r="U5452" s="2" t="s">
        <v>1012</v>
      </c>
      <c r="V5452">
        <v>14.21</v>
      </c>
      <c r="W5452">
        <v>0</v>
      </c>
      <c r="X5452" s="1">
        <v>36373</v>
      </c>
      <c r="Y5452">
        <v>0</v>
      </c>
      <c r="Z5452">
        <v>5</v>
      </c>
      <c r="AA5452">
        <v>0</v>
      </c>
      <c r="AB5452">
        <v>14447</v>
      </c>
      <c r="AC5452">
        <v>0.68799999999999994</v>
      </c>
      <c r="AD5452">
        <v>18</v>
      </c>
      <c r="AE5452" s="2" t="s">
        <v>23</v>
      </c>
      <c r="AF5452">
        <v>0</v>
      </c>
      <c r="AG5452">
        <v>0</v>
      </c>
      <c r="AH5452">
        <v>16533.720440000001</v>
      </c>
      <c r="AI5452">
        <v>16474.669999999998</v>
      </c>
      <c r="AJ5452">
        <v>13999.99</v>
      </c>
      <c r="AK5452">
        <v>2533.73</v>
      </c>
      <c r="AL5452">
        <v>0</v>
      </c>
      <c r="AM5452">
        <v>0</v>
      </c>
      <c r="AN5452">
        <v>0</v>
      </c>
      <c r="AO5452" s="1">
        <v>41214</v>
      </c>
      <c r="AP5452">
        <v>461.65</v>
      </c>
      <c r="AR5452" s="1">
        <v>41883</v>
      </c>
    </row>
    <row r="5453" spans="1:44" x14ac:dyDescent="0.2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s="2" t="s">
        <v>45</v>
      </c>
      <c r="G5453">
        <v>0.12180000000000001</v>
      </c>
      <c r="H5453">
        <v>499.5</v>
      </c>
      <c r="I5453" s="2" t="s">
        <v>46</v>
      </c>
      <c r="J5453" s="2" t="s">
        <v>47</v>
      </c>
      <c r="K5453" s="2" t="s">
        <v>5411</v>
      </c>
      <c r="L5453" s="2" t="s">
        <v>122</v>
      </c>
      <c r="M5453" s="2" t="s">
        <v>80</v>
      </c>
      <c r="N5453">
        <v>75000</v>
      </c>
      <c r="O5453" s="2" t="s">
        <v>59</v>
      </c>
      <c r="P5453" s="1">
        <v>40118</v>
      </c>
      <c r="Q5453" s="2" t="s">
        <v>52</v>
      </c>
      <c r="R5453" s="2" t="s">
        <v>53</v>
      </c>
      <c r="S5453" s="2" t="s">
        <v>54</v>
      </c>
      <c r="T5453" s="2" t="s">
        <v>261</v>
      </c>
      <c r="U5453" s="2" t="s">
        <v>208</v>
      </c>
      <c r="V5453">
        <v>12.22</v>
      </c>
      <c r="W5453">
        <v>0</v>
      </c>
      <c r="X5453" s="1">
        <v>37226</v>
      </c>
      <c r="Y5453">
        <v>1</v>
      </c>
      <c r="Z5453">
        <v>9</v>
      </c>
      <c r="AA5453">
        <v>0</v>
      </c>
      <c r="AB5453">
        <v>15191</v>
      </c>
      <c r="AC5453">
        <v>0.83</v>
      </c>
      <c r="AD5453">
        <v>26</v>
      </c>
      <c r="AE5453" s="2" t="s">
        <v>23</v>
      </c>
      <c r="AF5453">
        <v>0</v>
      </c>
      <c r="AG5453">
        <v>0</v>
      </c>
      <c r="AH5453">
        <v>17477.330979999999</v>
      </c>
      <c r="AI5453">
        <v>17331.68</v>
      </c>
      <c r="AJ5453">
        <v>15000</v>
      </c>
      <c r="AK5453">
        <v>2477.33</v>
      </c>
      <c r="AL5453">
        <v>0</v>
      </c>
      <c r="AM5453">
        <v>0</v>
      </c>
      <c r="AN5453">
        <v>0</v>
      </c>
      <c r="AO5453" s="1">
        <v>40787</v>
      </c>
      <c r="AP5453">
        <v>6995.21</v>
      </c>
      <c r="AR5453" s="1">
        <v>42491</v>
      </c>
    </row>
    <row r="5454" spans="1:44" x14ac:dyDescent="0.2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s="2" t="s">
        <v>45</v>
      </c>
      <c r="G5454">
        <v>0.12870000000000001</v>
      </c>
      <c r="H5454">
        <v>437.24</v>
      </c>
      <c r="I5454" s="2" t="s">
        <v>63</v>
      </c>
      <c r="J5454" s="2" t="s">
        <v>127</v>
      </c>
      <c r="K5454" s="2" t="s">
        <v>5412</v>
      </c>
      <c r="L5454" s="2" t="s">
        <v>66</v>
      </c>
      <c r="M5454" s="2" t="s">
        <v>50</v>
      </c>
      <c r="N5454">
        <v>24000</v>
      </c>
      <c r="O5454" s="2" t="s">
        <v>59</v>
      </c>
      <c r="P5454" s="1">
        <v>40118</v>
      </c>
      <c r="Q5454" s="2" t="s">
        <v>88</v>
      </c>
      <c r="R5454" s="2" t="s">
        <v>53</v>
      </c>
      <c r="S5454" s="2" t="s">
        <v>145</v>
      </c>
      <c r="T5454" s="2" t="s">
        <v>664</v>
      </c>
      <c r="U5454" s="2" t="s">
        <v>56</v>
      </c>
      <c r="V5454">
        <v>10.8</v>
      </c>
      <c r="W5454">
        <v>0</v>
      </c>
      <c r="X5454" s="1">
        <v>37438</v>
      </c>
      <c r="Y5454">
        <v>0</v>
      </c>
      <c r="Z5454">
        <v>11</v>
      </c>
      <c r="AA5454">
        <v>0</v>
      </c>
      <c r="AB5454">
        <v>9424</v>
      </c>
      <c r="AC5454">
        <v>0.38600000000000001</v>
      </c>
      <c r="AD5454">
        <v>13</v>
      </c>
      <c r="AE5454" s="2" t="s">
        <v>23</v>
      </c>
      <c r="AF5454">
        <v>0</v>
      </c>
      <c r="AG5454">
        <v>0</v>
      </c>
      <c r="AH5454">
        <v>3548.24</v>
      </c>
      <c r="AI5454">
        <v>3534.6</v>
      </c>
      <c r="AJ5454">
        <v>2151.39</v>
      </c>
      <c r="AK5454">
        <v>907.4</v>
      </c>
      <c r="AL5454">
        <v>0</v>
      </c>
      <c r="AM5454">
        <v>489.45</v>
      </c>
      <c r="AN5454">
        <v>5.03</v>
      </c>
      <c r="AO5454" s="1">
        <v>40330</v>
      </c>
      <c r="AP5454">
        <v>437.24</v>
      </c>
      <c r="AR5454" s="1">
        <v>40483</v>
      </c>
    </row>
    <row r="5455" spans="1:44" x14ac:dyDescent="0.25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s="2" t="s">
        <v>45</v>
      </c>
      <c r="G5455">
        <v>0.1426</v>
      </c>
      <c r="H5455">
        <v>720.43</v>
      </c>
      <c r="I5455" s="2" t="s">
        <v>63</v>
      </c>
      <c r="J5455" s="2" t="s">
        <v>79</v>
      </c>
      <c r="K5455" s="2" t="s">
        <v>5413</v>
      </c>
      <c r="L5455" s="2" t="s">
        <v>87</v>
      </c>
      <c r="M5455" s="2" t="s">
        <v>80</v>
      </c>
      <c r="N5455">
        <v>61000</v>
      </c>
      <c r="O5455" s="2" t="s">
        <v>59</v>
      </c>
      <c r="P5455" s="1">
        <v>40118</v>
      </c>
      <c r="Q5455" s="2" t="s">
        <v>52</v>
      </c>
      <c r="R5455" s="2" t="s">
        <v>53</v>
      </c>
      <c r="S5455" s="2" t="s">
        <v>54</v>
      </c>
      <c r="T5455" s="2" t="s">
        <v>738</v>
      </c>
      <c r="U5455" s="2" t="s">
        <v>150</v>
      </c>
      <c r="V5455">
        <v>18.850000000000001</v>
      </c>
      <c r="W5455">
        <v>0</v>
      </c>
      <c r="X5455" s="1">
        <v>34639</v>
      </c>
      <c r="Y5455">
        <v>0</v>
      </c>
      <c r="Z5455">
        <v>21</v>
      </c>
      <c r="AA5455">
        <v>0</v>
      </c>
      <c r="AB5455">
        <v>18020</v>
      </c>
      <c r="AC5455">
        <v>0.34899999999999998</v>
      </c>
      <c r="AD5455">
        <v>57</v>
      </c>
      <c r="AE5455" s="2" t="s">
        <v>23</v>
      </c>
      <c r="AF5455">
        <v>0</v>
      </c>
      <c r="AG5455">
        <v>0</v>
      </c>
      <c r="AH5455">
        <v>25935.722399999999</v>
      </c>
      <c r="AI5455">
        <v>25920.42</v>
      </c>
      <c r="AJ5455">
        <v>21000</v>
      </c>
      <c r="AK5455">
        <v>4935.72</v>
      </c>
      <c r="AL5455">
        <v>0</v>
      </c>
      <c r="AM5455">
        <v>0</v>
      </c>
      <c r="AN5455">
        <v>0</v>
      </c>
      <c r="AO5455" s="1">
        <v>41214</v>
      </c>
      <c r="AP5455">
        <v>748.41</v>
      </c>
      <c r="AR5455" s="1">
        <v>41730</v>
      </c>
    </row>
    <row r="5456" spans="1:44" x14ac:dyDescent="0.25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s="2" t="s">
        <v>45</v>
      </c>
      <c r="G5456">
        <v>0.1426</v>
      </c>
      <c r="H5456">
        <v>626.08000000000004</v>
      </c>
      <c r="I5456" s="2" t="s">
        <v>63</v>
      </c>
      <c r="J5456" s="2" t="s">
        <v>79</v>
      </c>
      <c r="K5456" s="2" t="s">
        <v>5414</v>
      </c>
      <c r="L5456" s="2" t="s">
        <v>176</v>
      </c>
      <c r="M5456" s="2" t="s">
        <v>50</v>
      </c>
      <c r="N5456">
        <v>52000</v>
      </c>
      <c r="O5456" s="2" t="s">
        <v>59</v>
      </c>
      <c r="P5456" s="1">
        <v>40118</v>
      </c>
      <c r="Q5456" s="2" t="s">
        <v>88</v>
      </c>
      <c r="R5456" s="2" t="s">
        <v>53</v>
      </c>
      <c r="S5456" s="2" t="s">
        <v>54</v>
      </c>
      <c r="T5456" s="2" t="s">
        <v>230</v>
      </c>
      <c r="U5456" s="2" t="s">
        <v>192</v>
      </c>
      <c r="V5456">
        <v>23.12</v>
      </c>
      <c r="W5456">
        <v>0</v>
      </c>
      <c r="X5456" s="1">
        <v>36495</v>
      </c>
      <c r="Y5456">
        <v>0</v>
      </c>
      <c r="Z5456">
        <v>18</v>
      </c>
      <c r="AA5456">
        <v>0</v>
      </c>
      <c r="AB5456">
        <v>13882</v>
      </c>
      <c r="AC5456">
        <v>0.69399999999999995</v>
      </c>
      <c r="AD5456">
        <v>42</v>
      </c>
      <c r="AE5456" s="2" t="s">
        <v>23</v>
      </c>
      <c r="AF5456">
        <v>0</v>
      </c>
      <c r="AG5456">
        <v>0</v>
      </c>
      <c r="AH5456">
        <v>5883.26</v>
      </c>
      <c r="AI5456">
        <v>5840.87</v>
      </c>
      <c r="AJ5456">
        <v>3933.06</v>
      </c>
      <c r="AK5456">
        <v>1938.11</v>
      </c>
      <c r="AL5456">
        <v>0</v>
      </c>
      <c r="AM5456">
        <v>12.09</v>
      </c>
      <c r="AN5456">
        <v>5</v>
      </c>
      <c r="AO5456" s="1">
        <v>40452</v>
      </c>
      <c r="AP5456">
        <v>250</v>
      </c>
      <c r="AR5456" s="1">
        <v>42491</v>
      </c>
    </row>
    <row r="5457" spans="1:44" x14ac:dyDescent="0.25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s="2" t="s">
        <v>45</v>
      </c>
      <c r="G5457">
        <v>0.1114</v>
      </c>
      <c r="H5457">
        <v>393.65</v>
      </c>
      <c r="I5457" s="2" t="s">
        <v>46</v>
      </c>
      <c r="J5457" s="2" t="s">
        <v>91</v>
      </c>
      <c r="K5457" s="2" t="s">
        <v>2392</v>
      </c>
      <c r="L5457" s="2" t="s">
        <v>93</v>
      </c>
      <c r="M5457" s="2" t="s">
        <v>67</v>
      </c>
      <c r="N5457">
        <v>51750</v>
      </c>
      <c r="O5457" s="2" t="s">
        <v>59</v>
      </c>
      <c r="P5457" s="1">
        <v>40087</v>
      </c>
      <c r="Q5457" s="2" t="s">
        <v>52</v>
      </c>
      <c r="R5457" s="2" t="s">
        <v>53</v>
      </c>
      <c r="S5457" s="2" t="s">
        <v>129</v>
      </c>
      <c r="T5457" s="2" t="s">
        <v>230</v>
      </c>
      <c r="U5457" s="2" t="s">
        <v>192</v>
      </c>
      <c r="V5457">
        <v>24.7</v>
      </c>
      <c r="W5457">
        <v>0</v>
      </c>
      <c r="X5457" s="1">
        <v>36861</v>
      </c>
      <c r="Y5457">
        <v>1</v>
      </c>
      <c r="Z5457">
        <v>9</v>
      </c>
      <c r="AA5457">
        <v>0</v>
      </c>
      <c r="AB5457">
        <v>9200</v>
      </c>
      <c r="AC5457">
        <v>0.26800000000000002</v>
      </c>
      <c r="AD5457">
        <v>16</v>
      </c>
      <c r="AE5457" s="2" t="s">
        <v>23</v>
      </c>
      <c r="AF5457">
        <v>0</v>
      </c>
      <c r="AG5457">
        <v>0</v>
      </c>
      <c r="AH5457">
        <v>14171.988670000001</v>
      </c>
      <c r="AI5457">
        <v>14133.44</v>
      </c>
      <c r="AJ5457">
        <v>12000</v>
      </c>
      <c r="AK5457">
        <v>2171.9899999999998</v>
      </c>
      <c r="AL5457">
        <v>0</v>
      </c>
      <c r="AM5457">
        <v>0</v>
      </c>
      <c r="AN5457">
        <v>0</v>
      </c>
      <c r="AO5457" s="1">
        <v>41214</v>
      </c>
      <c r="AP5457">
        <v>397.45</v>
      </c>
      <c r="AR5457" s="1">
        <v>42491</v>
      </c>
    </row>
    <row r="5458" spans="1:44" x14ac:dyDescent="0.2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s="2" t="s">
        <v>45</v>
      </c>
      <c r="G5458">
        <v>0.12870000000000001</v>
      </c>
      <c r="H5458">
        <v>94.18</v>
      </c>
      <c r="I5458" s="2" t="s">
        <v>63</v>
      </c>
      <c r="J5458" s="2" t="s">
        <v>127</v>
      </c>
      <c r="K5458" s="2" t="s">
        <v>5415</v>
      </c>
      <c r="L5458" s="2" t="s">
        <v>72</v>
      </c>
      <c r="M5458" s="2" t="s">
        <v>80</v>
      </c>
      <c r="N5458">
        <v>100843</v>
      </c>
      <c r="O5458" s="2" t="s">
        <v>59</v>
      </c>
      <c r="P5458" s="1">
        <v>40148</v>
      </c>
      <c r="Q5458" s="2" t="s">
        <v>52</v>
      </c>
      <c r="R5458" s="2" t="s">
        <v>53</v>
      </c>
      <c r="S5458" s="2" t="s">
        <v>123</v>
      </c>
      <c r="T5458" s="2" t="s">
        <v>2504</v>
      </c>
      <c r="U5458" s="2" t="s">
        <v>56</v>
      </c>
      <c r="V5458">
        <v>0.88</v>
      </c>
      <c r="W5458">
        <v>0</v>
      </c>
      <c r="X5458" s="1">
        <v>33239</v>
      </c>
      <c r="Y5458">
        <v>0</v>
      </c>
      <c r="Z5458">
        <v>6</v>
      </c>
      <c r="AA5458">
        <v>0</v>
      </c>
      <c r="AB5458">
        <v>2817</v>
      </c>
      <c r="AC5458">
        <v>9.5000000000000001E-2</v>
      </c>
      <c r="AD5458">
        <v>13</v>
      </c>
      <c r="AE5458" s="2" t="s">
        <v>23</v>
      </c>
      <c r="AF5458">
        <v>0</v>
      </c>
      <c r="AG5458">
        <v>0</v>
      </c>
      <c r="AH5458">
        <v>2943.3189940000002</v>
      </c>
      <c r="AI5458">
        <v>2943.32</v>
      </c>
      <c r="AJ5458">
        <v>2800</v>
      </c>
      <c r="AK5458">
        <v>143.32</v>
      </c>
      <c r="AL5458">
        <v>0</v>
      </c>
      <c r="AM5458">
        <v>0</v>
      </c>
      <c r="AN5458">
        <v>0</v>
      </c>
      <c r="AO5458" s="1">
        <v>40360</v>
      </c>
      <c r="AP5458">
        <v>1.03</v>
      </c>
      <c r="AR5458" s="1">
        <v>41395</v>
      </c>
    </row>
    <row r="5459" spans="1:44" x14ac:dyDescent="0.25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s="2" t="s">
        <v>45</v>
      </c>
      <c r="G5459">
        <v>0.16350000000000001</v>
      </c>
      <c r="H5459">
        <v>538.77</v>
      </c>
      <c r="I5459" s="2" t="s">
        <v>140</v>
      </c>
      <c r="J5459" s="2" t="s">
        <v>226</v>
      </c>
      <c r="K5459" s="2" t="s">
        <v>3692</v>
      </c>
      <c r="L5459" s="2" t="s">
        <v>158</v>
      </c>
      <c r="M5459" s="2" t="s">
        <v>67</v>
      </c>
      <c r="N5459">
        <v>55000</v>
      </c>
      <c r="O5459" s="2" t="s">
        <v>59</v>
      </c>
      <c r="P5459" s="1">
        <v>40118</v>
      </c>
      <c r="Q5459" s="2" t="s">
        <v>52</v>
      </c>
      <c r="R5459" s="2" t="s">
        <v>53</v>
      </c>
      <c r="S5459" s="2" t="s">
        <v>54</v>
      </c>
      <c r="T5459" s="2" t="s">
        <v>1090</v>
      </c>
      <c r="U5459" s="2" t="s">
        <v>192</v>
      </c>
      <c r="V5459">
        <v>23.21</v>
      </c>
      <c r="W5459">
        <v>0</v>
      </c>
      <c r="X5459" s="1">
        <v>36434</v>
      </c>
      <c r="Y5459">
        <v>1</v>
      </c>
      <c r="Z5459">
        <v>10</v>
      </c>
      <c r="AA5459">
        <v>0</v>
      </c>
      <c r="AB5459">
        <v>34715</v>
      </c>
      <c r="AC5459">
        <v>0.96699999999999997</v>
      </c>
      <c r="AD5459">
        <v>27</v>
      </c>
      <c r="AE5459" s="2" t="s">
        <v>23</v>
      </c>
      <c r="AF5459">
        <v>0</v>
      </c>
      <c r="AG5459">
        <v>0</v>
      </c>
      <c r="AH5459">
        <v>19493.57849</v>
      </c>
      <c r="AI5459">
        <v>19449.25</v>
      </c>
      <c r="AJ5459">
        <v>15250</v>
      </c>
      <c r="AK5459">
        <v>4162.76</v>
      </c>
      <c r="AL5459">
        <v>80.820000219999997</v>
      </c>
      <c r="AM5459">
        <v>0</v>
      </c>
      <c r="AN5459">
        <v>0</v>
      </c>
      <c r="AO5459" s="1">
        <v>41244</v>
      </c>
      <c r="AP5459">
        <v>36.67</v>
      </c>
      <c r="AR5459" s="1">
        <v>41244</v>
      </c>
    </row>
    <row r="5460" spans="1:44" x14ac:dyDescent="0.2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s="2" t="s">
        <v>45</v>
      </c>
      <c r="G5460">
        <v>0.1426</v>
      </c>
      <c r="H5460">
        <v>51.46</v>
      </c>
      <c r="I5460" s="2" t="s">
        <v>63</v>
      </c>
      <c r="J5460" s="2" t="s">
        <v>79</v>
      </c>
      <c r="K5460" s="2" t="s">
        <v>48</v>
      </c>
      <c r="L5460" s="2" t="s">
        <v>87</v>
      </c>
      <c r="M5460" s="2" t="s">
        <v>50</v>
      </c>
      <c r="N5460">
        <v>50000</v>
      </c>
      <c r="O5460" s="2" t="s">
        <v>59</v>
      </c>
      <c r="P5460" s="1">
        <v>40087</v>
      </c>
      <c r="Q5460" s="2" t="s">
        <v>52</v>
      </c>
      <c r="R5460" s="2" t="s">
        <v>53</v>
      </c>
      <c r="S5460" s="2" t="s">
        <v>185</v>
      </c>
      <c r="T5460" s="2" t="s">
        <v>1704</v>
      </c>
      <c r="U5460" s="2" t="s">
        <v>656</v>
      </c>
      <c r="V5460">
        <v>24.43</v>
      </c>
      <c r="W5460">
        <v>1</v>
      </c>
      <c r="X5460" s="1">
        <v>35855</v>
      </c>
      <c r="Y5460">
        <v>0</v>
      </c>
      <c r="Z5460">
        <v>9</v>
      </c>
      <c r="AA5460">
        <v>0</v>
      </c>
      <c r="AB5460">
        <v>26669</v>
      </c>
      <c r="AC5460">
        <v>0.92600000000000005</v>
      </c>
      <c r="AD5460">
        <v>27</v>
      </c>
      <c r="AE5460" s="2" t="s">
        <v>23</v>
      </c>
      <c r="AF5460">
        <v>0</v>
      </c>
      <c r="AG5460">
        <v>0</v>
      </c>
      <c r="AH5460">
        <v>1807.3336320000001</v>
      </c>
      <c r="AI5460">
        <v>1807.33</v>
      </c>
      <c r="AJ5460">
        <v>1500</v>
      </c>
      <c r="AK5460">
        <v>307.33</v>
      </c>
      <c r="AL5460">
        <v>0</v>
      </c>
      <c r="AM5460">
        <v>0</v>
      </c>
      <c r="AN5460">
        <v>0</v>
      </c>
      <c r="AO5460" s="1">
        <v>40848</v>
      </c>
      <c r="AP5460">
        <v>625.07000000000005</v>
      </c>
      <c r="AR5460" s="1">
        <v>41944</v>
      </c>
    </row>
    <row r="5461" spans="1:44" x14ac:dyDescent="0.25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s="2" t="s">
        <v>45</v>
      </c>
      <c r="G5461">
        <v>0.14960000000000001</v>
      </c>
      <c r="H5461">
        <v>691.17</v>
      </c>
      <c r="I5461" s="2" t="s">
        <v>84</v>
      </c>
      <c r="J5461" s="2" t="s">
        <v>85</v>
      </c>
      <c r="K5461" s="2" t="s">
        <v>5416</v>
      </c>
      <c r="L5461" s="2" t="s">
        <v>77</v>
      </c>
      <c r="M5461" s="2" t="s">
        <v>80</v>
      </c>
      <c r="N5461">
        <v>73580</v>
      </c>
      <c r="O5461" s="2" t="s">
        <v>59</v>
      </c>
      <c r="P5461" s="1">
        <v>40118</v>
      </c>
      <c r="Q5461" s="2" t="s">
        <v>52</v>
      </c>
      <c r="R5461" s="2" t="s">
        <v>53</v>
      </c>
      <c r="S5461" s="2" t="s">
        <v>145</v>
      </c>
      <c r="T5461" s="2" t="s">
        <v>134</v>
      </c>
      <c r="U5461" s="2" t="s">
        <v>135</v>
      </c>
      <c r="V5461">
        <v>10.29</v>
      </c>
      <c r="W5461">
        <v>0</v>
      </c>
      <c r="X5461" s="1">
        <v>38565</v>
      </c>
      <c r="Y5461">
        <v>0</v>
      </c>
      <c r="Z5461">
        <v>4</v>
      </c>
      <c r="AA5461">
        <v>0</v>
      </c>
      <c r="AB5461">
        <v>12560</v>
      </c>
      <c r="AC5461">
        <v>0.53</v>
      </c>
      <c r="AD5461">
        <v>7</v>
      </c>
      <c r="AE5461" s="2" t="s">
        <v>23</v>
      </c>
      <c r="AF5461">
        <v>0</v>
      </c>
      <c r="AG5461">
        <v>0</v>
      </c>
      <c r="AH5461">
        <v>24882.00534</v>
      </c>
      <c r="AI5461">
        <v>24166.9</v>
      </c>
      <c r="AJ5461">
        <v>19950</v>
      </c>
      <c r="AK5461">
        <v>4932.01</v>
      </c>
      <c r="AL5461">
        <v>0</v>
      </c>
      <c r="AM5461">
        <v>0</v>
      </c>
      <c r="AN5461">
        <v>0</v>
      </c>
      <c r="AO5461" s="1">
        <v>41214</v>
      </c>
      <c r="AP5461">
        <v>709.7</v>
      </c>
      <c r="AR5461" s="1">
        <v>42491</v>
      </c>
    </row>
    <row r="5462" spans="1:44" x14ac:dyDescent="0.2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s="2" t="s">
        <v>45</v>
      </c>
      <c r="G5462">
        <v>0.14610000000000001</v>
      </c>
      <c r="H5462">
        <v>655.03</v>
      </c>
      <c r="I5462" s="2" t="s">
        <v>84</v>
      </c>
      <c r="J5462" s="2" t="s">
        <v>233</v>
      </c>
      <c r="K5462" s="2" t="s">
        <v>48</v>
      </c>
      <c r="L5462" s="2" t="s">
        <v>87</v>
      </c>
      <c r="M5462" s="2" t="s">
        <v>80</v>
      </c>
      <c r="N5462">
        <v>88200</v>
      </c>
      <c r="O5462" s="2" t="s">
        <v>59</v>
      </c>
      <c r="P5462" s="1">
        <v>40118</v>
      </c>
      <c r="Q5462" s="2" t="s">
        <v>52</v>
      </c>
      <c r="R5462" s="2" t="s">
        <v>53</v>
      </c>
      <c r="S5462" s="2" t="s">
        <v>123</v>
      </c>
      <c r="T5462" s="2" t="s">
        <v>313</v>
      </c>
      <c r="U5462" s="2" t="s">
        <v>150</v>
      </c>
      <c r="V5462">
        <v>5.56</v>
      </c>
      <c r="W5462">
        <v>0</v>
      </c>
      <c r="X5462" s="1">
        <v>30468</v>
      </c>
      <c r="Y5462">
        <v>3</v>
      </c>
      <c r="Z5462">
        <v>6</v>
      </c>
      <c r="AA5462">
        <v>0</v>
      </c>
      <c r="AB5462">
        <v>14653</v>
      </c>
      <c r="AC5462">
        <v>0.443</v>
      </c>
      <c r="AD5462">
        <v>40</v>
      </c>
      <c r="AE5462" s="2" t="s">
        <v>23</v>
      </c>
      <c r="AF5462">
        <v>0</v>
      </c>
      <c r="AG5462">
        <v>0</v>
      </c>
      <c r="AH5462">
        <v>20105.04593</v>
      </c>
      <c r="AI5462">
        <v>20078.59</v>
      </c>
      <c r="AJ5462">
        <v>19000</v>
      </c>
      <c r="AK5462">
        <v>1105.05</v>
      </c>
      <c r="AL5462">
        <v>0</v>
      </c>
      <c r="AM5462">
        <v>0</v>
      </c>
      <c r="AN5462">
        <v>0</v>
      </c>
      <c r="AO5462" s="1">
        <v>40299</v>
      </c>
      <c r="AP5462">
        <v>4.7300000000000004</v>
      </c>
      <c r="AR5462" s="1">
        <v>40269</v>
      </c>
    </row>
    <row r="5463" spans="1:44" x14ac:dyDescent="0.25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s="2" t="s">
        <v>45</v>
      </c>
      <c r="G5463">
        <v>0.15310000000000001</v>
      </c>
      <c r="H5463">
        <v>389.94</v>
      </c>
      <c r="I5463" s="2" t="s">
        <v>84</v>
      </c>
      <c r="J5463" s="2" t="s">
        <v>113</v>
      </c>
      <c r="K5463" s="2" t="s">
        <v>2196</v>
      </c>
      <c r="L5463" s="2" t="s">
        <v>66</v>
      </c>
      <c r="M5463" s="2" t="s">
        <v>67</v>
      </c>
      <c r="N5463">
        <v>51300</v>
      </c>
      <c r="O5463" s="2" t="s">
        <v>59</v>
      </c>
      <c r="P5463" s="1">
        <v>40087</v>
      </c>
      <c r="Q5463" s="2" t="s">
        <v>52</v>
      </c>
      <c r="R5463" s="2" t="s">
        <v>53</v>
      </c>
      <c r="S5463" s="2" t="s">
        <v>54</v>
      </c>
      <c r="T5463" s="2" t="s">
        <v>691</v>
      </c>
      <c r="U5463" s="2" t="s">
        <v>56</v>
      </c>
      <c r="V5463">
        <v>3.16</v>
      </c>
      <c r="W5463">
        <v>0</v>
      </c>
      <c r="X5463" s="1">
        <v>35765</v>
      </c>
      <c r="Y5463">
        <v>0</v>
      </c>
      <c r="Z5463">
        <v>3</v>
      </c>
      <c r="AA5463">
        <v>0</v>
      </c>
      <c r="AB5463">
        <v>4138</v>
      </c>
      <c r="AC5463">
        <v>0.98499999999999999</v>
      </c>
      <c r="AD5463">
        <v>29</v>
      </c>
      <c r="AE5463" s="2" t="s">
        <v>23</v>
      </c>
      <c r="AF5463">
        <v>0</v>
      </c>
      <c r="AG5463">
        <v>0</v>
      </c>
      <c r="AH5463">
        <v>12898.014429999999</v>
      </c>
      <c r="AI5463">
        <v>12747.97</v>
      </c>
      <c r="AJ5463">
        <v>11200</v>
      </c>
      <c r="AK5463">
        <v>1698.01</v>
      </c>
      <c r="AL5463">
        <v>0</v>
      </c>
      <c r="AM5463">
        <v>0</v>
      </c>
      <c r="AN5463">
        <v>0</v>
      </c>
      <c r="AO5463" s="1">
        <v>40544</v>
      </c>
      <c r="AP5463">
        <v>7832.07</v>
      </c>
      <c r="AR5463" s="1">
        <v>42491</v>
      </c>
    </row>
    <row r="5464" spans="1:44" x14ac:dyDescent="0.2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s="2" t="s">
        <v>45</v>
      </c>
      <c r="G5464">
        <v>0.1148</v>
      </c>
      <c r="H5464">
        <v>395.63</v>
      </c>
      <c r="I5464" s="2" t="s">
        <v>46</v>
      </c>
      <c r="J5464" s="2" t="s">
        <v>161</v>
      </c>
      <c r="K5464" s="2" t="s">
        <v>5417</v>
      </c>
      <c r="L5464" s="2" t="s">
        <v>49</v>
      </c>
      <c r="M5464" s="2" t="s">
        <v>80</v>
      </c>
      <c r="N5464">
        <v>200000</v>
      </c>
      <c r="O5464" s="2" t="s">
        <v>59</v>
      </c>
      <c r="P5464" s="1">
        <v>40118</v>
      </c>
      <c r="Q5464" s="2" t="s">
        <v>52</v>
      </c>
      <c r="R5464" s="2" t="s">
        <v>53</v>
      </c>
      <c r="S5464" s="2" t="s">
        <v>54</v>
      </c>
      <c r="T5464" s="2" t="s">
        <v>2615</v>
      </c>
      <c r="U5464" s="2" t="s">
        <v>763</v>
      </c>
      <c r="V5464">
        <v>6.11</v>
      </c>
      <c r="W5464">
        <v>0</v>
      </c>
      <c r="X5464" s="1">
        <v>33147</v>
      </c>
      <c r="Y5464">
        <v>1</v>
      </c>
      <c r="Z5464">
        <v>8</v>
      </c>
      <c r="AA5464">
        <v>0</v>
      </c>
      <c r="AB5464">
        <v>2874</v>
      </c>
      <c r="AC5464">
        <v>4.7E-2</v>
      </c>
      <c r="AD5464">
        <v>29</v>
      </c>
      <c r="AE5464" s="2" t="s">
        <v>23</v>
      </c>
      <c r="AF5464">
        <v>0</v>
      </c>
      <c r="AG5464">
        <v>0</v>
      </c>
      <c r="AH5464">
        <v>14242.313099999999</v>
      </c>
      <c r="AI5464">
        <v>13975.27</v>
      </c>
      <c r="AJ5464">
        <v>12000</v>
      </c>
      <c r="AK5464">
        <v>2242.3200000000002</v>
      </c>
      <c r="AL5464">
        <v>0</v>
      </c>
      <c r="AM5464">
        <v>0</v>
      </c>
      <c r="AN5464">
        <v>0</v>
      </c>
      <c r="AO5464" s="1">
        <v>41214</v>
      </c>
      <c r="AP5464">
        <v>422.04</v>
      </c>
      <c r="AR5464" s="1">
        <v>41214</v>
      </c>
    </row>
    <row r="5465" spans="1:44" x14ac:dyDescent="0.2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s="2" t="s">
        <v>45</v>
      </c>
      <c r="G5465">
        <v>8.9399999999999993E-2</v>
      </c>
      <c r="H5465">
        <v>308.19</v>
      </c>
      <c r="I5465" s="2" t="s">
        <v>82</v>
      </c>
      <c r="J5465" s="2" t="s">
        <v>83</v>
      </c>
      <c r="K5465" s="2" t="s">
        <v>5418</v>
      </c>
      <c r="L5465" s="2" t="s">
        <v>158</v>
      </c>
      <c r="M5465" s="2" t="s">
        <v>50</v>
      </c>
      <c r="N5465">
        <v>71000</v>
      </c>
      <c r="O5465" s="2" t="s">
        <v>59</v>
      </c>
      <c r="P5465" s="1">
        <v>40118</v>
      </c>
      <c r="Q5465" s="2" t="s">
        <v>52</v>
      </c>
      <c r="R5465" s="2" t="s">
        <v>53</v>
      </c>
      <c r="S5465" s="2" t="s">
        <v>129</v>
      </c>
      <c r="T5465" s="2" t="s">
        <v>686</v>
      </c>
      <c r="U5465" s="2" t="s">
        <v>160</v>
      </c>
      <c r="V5465">
        <v>8.15</v>
      </c>
      <c r="W5465">
        <v>0</v>
      </c>
      <c r="X5465" s="1">
        <v>36678</v>
      </c>
      <c r="Y5465">
        <v>4</v>
      </c>
      <c r="Z5465">
        <v>9</v>
      </c>
      <c r="AA5465">
        <v>0</v>
      </c>
      <c r="AB5465">
        <v>6953</v>
      </c>
      <c r="AC5465">
        <v>0.309</v>
      </c>
      <c r="AD5465">
        <v>18</v>
      </c>
      <c r="AE5465" s="2" t="s">
        <v>23</v>
      </c>
      <c r="AF5465">
        <v>0</v>
      </c>
      <c r="AG5465">
        <v>0</v>
      </c>
      <c r="AH5465">
        <v>10720.7755</v>
      </c>
      <c r="AI5465">
        <v>10720.78</v>
      </c>
      <c r="AJ5465">
        <v>9700</v>
      </c>
      <c r="AK5465">
        <v>1020.78</v>
      </c>
      <c r="AL5465">
        <v>0</v>
      </c>
      <c r="AM5465">
        <v>0</v>
      </c>
      <c r="AN5465">
        <v>0</v>
      </c>
      <c r="AO5465" s="1">
        <v>40664</v>
      </c>
      <c r="AP5465">
        <v>5494.61</v>
      </c>
      <c r="AR5465" s="1">
        <v>40664</v>
      </c>
    </row>
    <row r="5466" spans="1:44" x14ac:dyDescent="0.2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s="2" t="s">
        <v>45</v>
      </c>
      <c r="G5466">
        <v>8.9399999999999993E-2</v>
      </c>
      <c r="H5466">
        <v>476.58</v>
      </c>
      <c r="I5466" s="2" t="s">
        <v>82</v>
      </c>
      <c r="J5466" s="2" t="s">
        <v>83</v>
      </c>
      <c r="K5466" s="2" t="s">
        <v>5419</v>
      </c>
      <c r="L5466" s="2" t="s">
        <v>176</v>
      </c>
      <c r="M5466" s="2" t="s">
        <v>80</v>
      </c>
      <c r="N5466">
        <v>101000</v>
      </c>
      <c r="O5466" s="2" t="s">
        <v>59</v>
      </c>
      <c r="P5466" s="1">
        <v>40087</v>
      </c>
      <c r="Q5466" s="2" t="s">
        <v>52</v>
      </c>
      <c r="R5466" s="2" t="s">
        <v>53</v>
      </c>
      <c r="S5466" s="2" t="s">
        <v>54</v>
      </c>
      <c r="T5466" s="2" t="s">
        <v>883</v>
      </c>
      <c r="U5466" s="2" t="s">
        <v>575</v>
      </c>
      <c r="V5466">
        <v>3.07</v>
      </c>
      <c r="W5466">
        <v>0</v>
      </c>
      <c r="X5466" s="1">
        <v>33208</v>
      </c>
      <c r="Y5466">
        <v>1</v>
      </c>
      <c r="Z5466">
        <v>16</v>
      </c>
      <c r="AA5466">
        <v>0</v>
      </c>
      <c r="AB5466">
        <v>13648</v>
      </c>
      <c r="AC5466">
        <v>0.20699999999999999</v>
      </c>
      <c r="AD5466">
        <v>31</v>
      </c>
      <c r="AE5466" s="2" t="s">
        <v>23</v>
      </c>
      <c r="AF5466">
        <v>0</v>
      </c>
      <c r="AG5466">
        <v>0</v>
      </c>
      <c r="AH5466">
        <v>16638.115249999999</v>
      </c>
      <c r="AI5466">
        <v>16499.46</v>
      </c>
      <c r="AJ5466">
        <v>15000</v>
      </c>
      <c r="AK5466">
        <v>1638.12</v>
      </c>
      <c r="AL5466">
        <v>0</v>
      </c>
      <c r="AM5466">
        <v>0</v>
      </c>
      <c r="AN5466">
        <v>0</v>
      </c>
      <c r="AO5466" s="1">
        <v>40695</v>
      </c>
      <c r="AP5466">
        <v>8080.02</v>
      </c>
      <c r="AR5466" s="1">
        <v>42309</v>
      </c>
    </row>
    <row r="5467" spans="1:44" x14ac:dyDescent="0.2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s="2" t="s">
        <v>45</v>
      </c>
      <c r="G5467">
        <v>0.1148</v>
      </c>
      <c r="H5467">
        <v>52.75</v>
      </c>
      <c r="I5467" s="2" t="s">
        <v>46</v>
      </c>
      <c r="J5467" s="2" t="s">
        <v>161</v>
      </c>
      <c r="K5467" s="2" t="s">
        <v>5420</v>
      </c>
      <c r="L5467" s="2" t="s">
        <v>158</v>
      </c>
      <c r="M5467" s="2" t="s">
        <v>50</v>
      </c>
      <c r="N5467">
        <v>68000</v>
      </c>
      <c r="O5467" s="2" t="s">
        <v>59</v>
      </c>
      <c r="P5467" s="1">
        <v>40118</v>
      </c>
      <c r="Q5467" s="2" t="s">
        <v>52</v>
      </c>
      <c r="R5467" s="2" t="s">
        <v>53</v>
      </c>
      <c r="S5467" s="2" t="s">
        <v>54</v>
      </c>
      <c r="T5467" s="2" t="s">
        <v>268</v>
      </c>
      <c r="U5467" s="2" t="s">
        <v>139</v>
      </c>
      <c r="V5467">
        <v>9.2100000000000009</v>
      </c>
      <c r="W5467">
        <v>0</v>
      </c>
      <c r="X5467" s="1">
        <v>36951</v>
      </c>
      <c r="Y5467">
        <v>0</v>
      </c>
      <c r="Z5467">
        <v>8</v>
      </c>
      <c r="AA5467">
        <v>0</v>
      </c>
      <c r="AB5467">
        <v>2822</v>
      </c>
      <c r="AC5467">
        <v>0.40300000000000002</v>
      </c>
      <c r="AD5467">
        <v>14</v>
      </c>
      <c r="AE5467" s="2" t="s">
        <v>23</v>
      </c>
      <c r="AF5467">
        <v>0</v>
      </c>
      <c r="AG5467">
        <v>0</v>
      </c>
      <c r="AH5467">
        <v>1826.2106229999999</v>
      </c>
      <c r="AI5467">
        <v>1826.21</v>
      </c>
      <c r="AJ5467">
        <v>1600</v>
      </c>
      <c r="AK5467">
        <v>226.21</v>
      </c>
      <c r="AL5467">
        <v>0</v>
      </c>
      <c r="AM5467">
        <v>0</v>
      </c>
      <c r="AN5467">
        <v>0</v>
      </c>
      <c r="AO5467" s="1">
        <v>40695</v>
      </c>
      <c r="AP5467">
        <v>879.1</v>
      </c>
      <c r="AR5467" s="1">
        <v>40664</v>
      </c>
    </row>
    <row r="5468" spans="1:44" x14ac:dyDescent="0.2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s="2" t="s">
        <v>45</v>
      </c>
      <c r="G5468">
        <v>7.7399999999999997E-2</v>
      </c>
      <c r="H5468">
        <v>156.1</v>
      </c>
      <c r="I5468" s="2" t="s">
        <v>82</v>
      </c>
      <c r="J5468" s="2" t="s">
        <v>120</v>
      </c>
      <c r="K5468" s="2" t="s">
        <v>5421</v>
      </c>
      <c r="L5468" s="2" t="s">
        <v>72</v>
      </c>
      <c r="M5468" s="2" t="s">
        <v>80</v>
      </c>
      <c r="N5468">
        <v>200000</v>
      </c>
      <c r="O5468" s="2" t="s">
        <v>59</v>
      </c>
      <c r="P5468" s="1">
        <v>40087</v>
      </c>
      <c r="Q5468" s="2" t="s">
        <v>52</v>
      </c>
      <c r="R5468" s="2" t="s">
        <v>53</v>
      </c>
      <c r="S5468" s="2" t="s">
        <v>54</v>
      </c>
      <c r="T5468" s="2" t="s">
        <v>1151</v>
      </c>
      <c r="U5468" s="2" t="s">
        <v>160</v>
      </c>
      <c r="V5468">
        <v>2.52</v>
      </c>
      <c r="W5468">
        <v>0</v>
      </c>
      <c r="X5468" s="1">
        <v>30803</v>
      </c>
      <c r="Y5468">
        <v>2</v>
      </c>
      <c r="Z5468">
        <v>11</v>
      </c>
      <c r="AA5468">
        <v>0</v>
      </c>
      <c r="AB5468">
        <v>17604</v>
      </c>
      <c r="AC5468">
        <v>0.36099999999999999</v>
      </c>
      <c r="AD5468">
        <v>38</v>
      </c>
      <c r="AE5468" s="2" t="s">
        <v>23</v>
      </c>
      <c r="AF5468">
        <v>0</v>
      </c>
      <c r="AG5468">
        <v>0</v>
      </c>
      <c r="AH5468">
        <v>5619.5883919999997</v>
      </c>
      <c r="AI5468">
        <v>5507.2</v>
      </c>
      <c r="AJ5468">
        <v>5000</v>
      </c>
      <c r="AK5468">
        <v>619.59</v>
      </c>
      <c r="AL5468">
        <v>0</v>
      </c>
      <c r="AM5468">
        <v>0</v>
      </c>
      <c r="AN5468">
        <v>0</v>
      </c>
      <c r="AO5468" s="1">
        <v>41214</v>
      </c>
      <c r="AP5468">
        <v>160.04</v>
      </c>
      <c r="AR5468" s="1">
        <v>41183</v>
      </c>
    </row>
    <row r="5469" spans="1:44" x14ac:dyDescent="0.25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s="2" t="s">
        <v>45</v>
      </c>
      <c r="G5469">
        <v>8.9399999999999993E-2</v>
      </c>
      <c r="H5469">
        <v>292.3</v>
      </c>
      <c r="I5469" s="2" t="s">
        <v>82</v>
      </c>
      <c r="J5469" s="2" t="s">
        <v>83</v>
      </c>
      <c r="K5469" s="2" t="s">
        <v>48</v>
      </c>
      <c r="L5469" s="2" t="s">
        <v>87</v>
      </c>
      <c r="M5469" s="2" t="s">
        <v>80</v>
      </c>
      <c r="N5469">
        <v>68000</v>
      </c>
      <c r="O5469" s="2" t="s">
        <v>59</v>
      </c>
      <c r="P5469" s="1">
        <v>40087</v>
      </c>
      <c r="Q5469" s="2" t="s">
        <v>52</v>
      </c>
      <c r="R5469" s="2" t="s">
        <v>53</v>
      </c>
      <c r="S5469" s="2" t="s">
        <v>54</v>
      </c>
      <c r="T5469" s="2" t="s">
        <v>55</v>
      </c>
      <c r="U5469" s="2" t="s">
        <v>56</v>
      </c>
      <c r="V5469">
        <v>17.809999999999999</v>
      </c>
      <c r="W5469">
        <v>0</v>
      </c>
      <c r="X5469" s="1">
        <v>30773</v>
      </c>
      <c r="Y5469">
        <v>1</v>
      </c>
      <c r="Z5469">
        <v>5</v>
      </c>
      <c r="AA5469">
        <v>0</v>
      </c>
      <c r="AB5469">
        <v>38581</v>
      </c>
      <c r="AC5469">
        <v>0.65400000000000003</v>
      </c>
      <c r="AD5469">
        <v>17</v>
      </c>
      <c r="AE5469" s="2" t="s">
        <v>23</v>
      </c>
      <c r="AF5469">
        <v>0</v>
      </c>
      <c r="AG5469">
        <v>0</v>
      </c>
      <c r="AH5469">
        <v>10523.38012</v>
      </c>
      <c r="AI5469">
        <v>10364.6</v>
      </c>
      <c r="AJ5469">
        <v>9200</v>
      </c>
      <c r="AK5469">
        <v>1323.38</v>
      </c>
      <c r="AL5469">
        <v>0</v>
      </c>
      <c r="AM5469">
        <v>0</v>
      </c>
      <c r="AN5469">
        <v>0</v>
      </c>
      <c r="AO5469" s="1">
        <v>41214</v>
      </c>
      <c r="AP5469">
        <v>322.39</v>
      </c>
      <c r="AR5469" s="1">
        <v>41974</v>
      </c>
    </row>
    <row r="5470" spans="1:44" x14ac:dyDescent="0.25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s="2" t="s">
        <v>45</v>
      </c>
      <c r="G5470">
        <v>0.1148</v>
      </c>
      <c r="H5470">
        <v>659.37</v>
      </c>
      <c r="I5470" s="2" t="s">
        <v>46</v>
      </c>
      <c r="J5470" s="2" t="s">
        <v>161</v>
      </c>
      <c r="K5470" s="2" t="s">
        <v>2303</v>
      </c>
      <c r="L5470" s="2" t="s">
        <v>158</v>
      </c>
      <c r="M5470" s="2" t="s">
        <v>50</v>
      </c>
      <c r="N5470">
        <v>70000</v>
      </c>
      <c r="O5470" s="2" t="s">
        <v>59</v>
      </c>
      <c r="P5470" s="1">
        <v>40118</v>
      </c>
      <c r="Q5470" s="2" t="s">
        <v>52</v>
      </c>
      <c r="R5470" s="2" t="s">
        <v>53</v>
      </c>
      <c r="S5470" s="2" t="s">
        <v>54</v>
      </c>
      <c r="T5470" s="2" t="s">
        <v>270</v>
      </c>
      <c r="U5470" s="2" t="s">
        <v>56</v>
      </c>
      <c r="V5470">
        <v>6.84</v>
      </c>
      <c r="W5470">
        <v>0</v>
      </c>
      <c r="X5470" s="1">
        <v>36617</v>
      </c>
      <c r="Y5470">
        <v>1</v>
      </c>
      <c r="Z5470">
        <v>7</v>
      </c>
      <c r="AA5470">
        <v>0</v>
      </c>
      <c r="AB5470">
        <v>5303</v>
      </c>
      <c r="AC5470">
        <v>0.26600000000000001</v>
      </c>
      <c r="AD5470">
        <v>24</v>
      </c>
      <c r="AE5470" s="2" t="s">
        <v>23</v>
      </c>
      <c r="AF5470">
        <v>0</v>
      </c>
      <c r="AG5470">
        <v>0</v>
      </c>
      <c r="AH5470">
        <v>22926.217260000001</v>
      </c>
      <c r="AI5470">
        <v>22911.46</v>
      </c>
      <c r="AJ5470">
        <v>20000</v>
      </c>
      <c r="AK5470">
        <v>2926.22</v>
      </c>
      <c r="AL5470">
        <v>0</v>
      </c>
      <c r="AM5470">
        <v>0</v>
      </c>
      <c r="AN5470">
        <v>0</v>
      </c>
      <c r="AO5470" s="1">
        <v>40725</v>
      </c>
      <c r="AP5470">
        <v>10414.969999999999</v>
      </c>
      <c r="AR5470" s="1">
        <v>42491</v>
      </c>
    </row>
    <row r="5471" spans="1:44" x14ac:dyDescent="0.25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s="2" t="s">
        <v>45</v>
      </c>
      <c r="G5471">
        <v>0.14960000000000001</v>
      </c>
      <c r="H5471">
        <v>519.67999999999995</v>
      </c>
      <c r="I5471" s="2" t="s">
        <v>84</v>
      </c>
      <c r="J5471" s="2" t="s">
        <v>85</v>
      </c>
      <c r="K5471" s="2" t="s">
        <v>403</v>
      </c>
      <c r="L5471" s="2" t="s">
        <v>143</v>
      </c>
      <c r="M5471" s="2" t="s">
        <v>50</v>
      </c>
      <c r="N5471">
        <v>67000</v>
      </c>
      <c r="O5471" s="2" t="s">
        <v>59</v>
      </c>
      <c r="P5471" s="1">
        <v>40118</v>
      </c>
      <c r="Q5471" s="2" t="s">
        <v>52</v>
      </c>
      <c r="R5471" s="2" t="s">
        <v>53</v>
      </c>
      <c r="S5471" s="2" t="s">
        <v>54</v>
      </c>
      <c r="T5471" s="2" t="s">
        <v>636</v>
      </c>
      <c r="U5471" s="2" t="s">
        <v>637</v>
      </c>
      <c r="V5471">
        <v>13.81</v>
      </c>
      <c r="W5471">
        <v>0</v>
      </c>
      <c r="X5471" s="1">
        <v>37438</v>
      </c>
      <c r="Y5471">
        <v>0</v>
      </c>
      <c r="Z5471">
        <v>9</v>
      </c>
      <c r="AA5471">
        <v>0</v>
      </c>
      <c r="AB5471">
        <v>13217</v>
      </c>
      <c r="AC5471">
        <v>0.96499999999999997</v>
      </c>
      <c r="AD5471">
        <v>25</v>
      </c>
      <c r="AE5471" s="2" t="s">
        <v>23</v>
      </c>
      <c r="AF5471">
        <v>0</v>
      </c>
      <c r="AG5471">
        <v>0</v>
      </c>
      <c r="AH5471">
        <v>18153.75287</v>
      </c>
      <c r="AI5471">
        <v>18138.27</v>
      </c>
      <c r="AJ5471">
        <v>15000</v>
      </c>
      <c r="AK5471">
        <v>3153.75</v>
      </c>
      <c r="AL5471">
        <v>0</v>
      </c>
      <c r="AM5471">
        <v>0</v>
      </c>
      <c r="AN5471">
        <v>0</v>
      </c>
      <c r="AO5471" s="1">
        <v>40817</v>
      </c>
      <c r="AP5471">
        <v>6730.9</v>
      </c>
      <c r="AR5471" s="1">
        <v>42461</v>
      </c>
    </row>
    <row r="5472" spans="1:44" x14ac:dyDescent="0.2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s="2" t="s">
        <v>45</v>
      </c>
      <c r="G5472">
        <v>0.1183</v>
      </c>
      <c r="H5472">
        <v>198.81</v>
      </c>
      <c r="I5472" s="2" t="s">
        <v>46</v>
      </c>
      <c r="J5472" s="2" t="s">
        <v>75</v>
      </c>
      <c r="K5472" s="2" t="s">
        <v>787</v>
      </c>
      <c r="L5472" s="2" t="s">
        <v>77</v>
      </c>
      <c r="M5472" s="2" t="s">
        <v>80</v>
      </c>
      <c r="N5472">
        <v>59000</v>
      </c>
      <c r="O5472" s="2" t="s">
        <v>59</v>
      </c>
      <c r="P5472" s="1">
        <v>40118</v>
      </c>
      <c r="Q5472" s="2" t="s">
        <v>52</v>
      </c>
      <c r="R5472" s="2" t="s">
        <v>53</v>
      </c>
      <c r="S5472" s="2" t="s">
        <v>54</v>
      </c>
      <c r="T5472" s="2" t="s">
        <v>691</v>
      </c>
      <c r="U5472" s="2" t="s">
        <v>56</v>
      </c>
      <c r="V5472">
        <v>20.399999999999999</v>
      </c>
      <c r="W5472">
        <v>0</v>
      </c>
      <c r="X5472" s="1">
        <v>38108</v>
      </c>
      <c r="Y5472">
        <v>0</v>
      </c>
      <c r="Z5472">
        <v>11</v>
      </c>
      <c r="AA5472">
        <v>0</v>
      </c>
      <c r="AB5472">
        <v>7278</v>
      </c>
      <c r="AC5472">
        <v>0.30099999999999999</v>
      </c>
      <c r="AD5472">
        <v>13</v>
      </c>
      <c r="AE5472" s="2" t="s">
        <v>23</v>
      </c>
      <c r="AF5472">
        <v>0</v>
      </c>
      <c r="AG5472">
        <v>0</v>
      </c>
      <c r="AH5472">
        <v>6433.9375659999996</v>
      </c>
      <c r="AI5472">
        <v>6407.13</v>
      </c>
      <c r="AJ5472">
        <v>6000</v>
      </c>
      <c r="AK5472">
        <v>433.94</v>
      </c>
      <c r="AL5472">
        <v>0</v>
      </c>
      <c r="AM5472">
        <v>0</v>
      </c>
      <c r="AN5472">
        <v>0</v>
      </c>
      <c r="AO5472" s="1">
        <v>40360</v>
      </c>
      <c r="AP5472">
        <v>5045.29</v>
      </c>
      <c r="AR5472" s="1">
        <v>40360</v>
      </c>
    </row>
    <row r="5473" spans="1:44" x14ac:dyDescent="0.25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s="2" t="s">
        <v>45</v>
      </c>
      <c r="G5473">
        <v>0.16</v>
      </c>
      <c r="H5473">
        <v>421.89</v>
      </c>
      <c r="I5473" s="2" t="s">
        <v>84</v>
      </c>
      <c r="J5473" s="2" t="s">
        <v>327</v>
      </c>
      <c r="K5473" s="2" t="s">
        <v>5422</v>
      </c>
      <c r="L5473" s="2" t="s">
        <v>66</v>
      </c>
      <c r="M5473" s="2" t="s">
        <v>80</v>
      </c>
      <c r="N5473">
        <v>54000</v>
      </c>
      <c r="O5473" s="2" t="s">
        <v>59</v>
      </c>
      <c r="P5473" s="1">
        <v>40087</v>
      </c>
      <c r="Q5473" s="2" t="s">
        <v>88</v>
      </c>
      <c r="R5473" s="2" t="s">
        <v>53</v>
      </c>
      <c r="S5473" s="2" t="s">
        <v>123</v>
      </c>
      <c r="T5473" s="2" t="s">
        <v>2613</v>
      </c>
      <c r="U5473" s="2" t="s">
        <v>378</v>
      </c>
      <c r="V5473">
        <v>11.2</v>
      </c>
      <c r="W5473">
        <v>0</v>
      </c>
      <c r="X5473" s="1">
        <v>36130</v>
      </c>
      <c r="Y5473">
        <v>3</v>
      </c>
      <c r="Z5473">
        <v>11</v>
      </c>
      <c r="AA5473">
        <v>0</v>
      </c>
      <c r="AB5473">
        <v>5418</v>
      </c>
      <c r="AC5473">
        <v>0.33900000000000002</v>
      </c>
      <c r="AD5473">
        <v>14</v>
      </c>
      <c r="AE5473" s="2" t="s">
        <v>23</v>
      </c>
      <c r="AF5473">
        <v>0</v>
      </c>
      <c r="AG5473">
        <v>0</v>
      </c>
      <c r="AH5473">
        <v>5858.13</v>
      </c>
      <c r="AI5473">
        <v>5850.3</v>
      </c>
      <c r="AJ5473">
        <v>3685.82</v>
      </c>
      <c r="AK5473">
        <v>1791.6</v>
      </c>
      <c r="AL5473">
        <v>0</v>
      </c>
      <c r="AM5473">
        <v>380.71</v>
      </c>
      <c r="AN5473">
        <v>3.89</v>
      </c>
      <c r="AO5473" s="1">
        <v>40513</v>
      </c>
      <c r="AP5473">
        <v>421.89</v>
      </c>
      <c r="AR5473" s="1">
        <v>40664</v>
      </c>
    </row>
    <row r="5474" spans="1:44" x14ac:dyDescent="0.2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s="2" t="s">
        <v>45</v>
      </c>
      <c r="G5474">
        <v>8.5900000000000004E-2</v>
      </c>
      <c r="H5474">
        <v>110.64</v>
      </c>
      <c r="I5474" s="2" t="s">
        <v>82</v>
      </c>
      <c r="J5474" s="2" t="s">
        <v>117</v>
      </c>
      <c r="K5474" s="2" t="s">
        <v>5423</v>
      </c>
      <c r="L5474" s="2" t="s">
        <v>87</v>
      </c>
      <c r="M5474" s="2" t="s">
        <v>50</v>
      </c>
      <c r="N5474">
        <v>35000</v>
      </c>
      <c r="O5474" s="2" t="s">
        <v>59</v>
      </c>
      <c r="P5474" s="1">
        <v>40087</v>
      </c>
      <c r="Q5474" s="2" t="s">
        <v>52</v>
      </c>
      <c r="R5474" s="2" t="s">
        <v>53</v>
      </c>
      <c r="S5474" s="2" t="s">
        <v>54</v>
      </c>
      <c r="T5474" s="2" t="s">
        <v>261</v>
      </c>
      <c r="U5474" s="2" t="s">
        <v>208</v>
      </c>
      <c r="V5474">
        <v>16.63</v>
      </c>
      <c r="W5474">
        <v>0</v>
      </c>
      <c r="X5474" s="1">
        <v>38231</v>
      </c>
      <c r="Y5474">
        <v>0</v>
      </c>
      <c r="Z5474">
        <v>7</v>
      </c>
      <c r="AA5474">
        <v>0</v>
      </c>
      <c r="AB5474">
        <v>3159</v>
      </c>
      <c r="AC5474">
        <v>0.17399999999999999</v>
      </c>
      <c r="AD5474">
        <v>11</v>
      </c>
      <c r="AE5474" s="2" t="s">
        <v>23</v>
      </c>
      <c r="AF5474">
        <v>0</v>
      </c>
      <c r="AG5474">
        <v>0</v>
      </c>
      <c r="AH5474">
        <v>3982.9394590000002</v>
      </c>
      <c r="AI5474">
        <v>3982.94</v>
      </c>
      <c r="AJ5474">
        <v>3500</v>
      </c>
      <c r="AK5474">
        <v>482.94</v>
      </c>
      <c r="AL5474">
        <v>0</v>
      </c>
      <c r="AM5474">
        <v>0</v>
      </c>
      <c r="AN5474">
        <v>0</v>
      </c>
      <c r="AO5474" s="1">
        <v>41214</v>
      </c>
      <c r="AP5474">
        <v>112.33</v>
      </c>
      <c r="AR5474" s="1">
        <v>42491</v>
      </c>
    </row>
    <row r="5475" spans="1:44" x14ac:dyDescent="0.2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s="2" t="s">
        <v>45</v>
      </c>
      <c r="G5475">
        <v>0.1148</v>
      </c>
      <c r="H5475">
        <v>197.82</v>
      </c>
      <c r="I5475" s="2" t="s">
        <v>46</v>
      </c>
      <c r="J5475" s="2" t="s">
        <v>161</v>
      </c>
      <c r="K5475" s="2" t="s">
        <v>48</v>
      </c>
      <c r="L5475" s="2" t="s">
        <v>87</v>
      </c>
      <c r="M5475" s="2" t="s">
        <v>80</v>
      </c>
      <c r="N5475">
        <v>34980</v>
      </c>
      <c r="O5475" s="2" t="s">
        <v>59</v>
      </c>
      <c r="P5475" s="1">
        <v>40118</v>
      </c>
      <c r="Q5475" s="2" t="s">
        <v>88</v>
      </c>
      <c r="R5475" s="2" t="s">
        <v>53</v>
      </c>
      <c r="S5475" s="2" t="s">
        <v>54</v>
      </c>
      <c r="T5475" s="2" t="s">
        <v>1572</v>
      </c>
      <c r="U5475" s="2" t="s">
        <v>330</v>
      </c>
      <c r="V5475">
        <v>1.61</v>
      </c>
      <c r="W5475">
        <v>3</v>
      </c>
      <c r="X5475" s="1">
        <v>34731</v>
      </c>
      <c r="Y5475">
        <v>4</v>
      </c>
      <c r="Z5475">
        <v>7</v>
      </c>
      <c r="AA5475">
        <v>0</v>
      </c>
      <c r="AB5475">
        <v>1926</v>
      </c>
      <c r="AC5475">
        <v>0.06</v>
      </c>
      <c r="AD5475">
        <v>26</v>
      </c>
      <c r="AE5475" s="2" t="s">
        <v>23</v>
      </c>
      <c r="AF5475">
        <v>0</v>
      </c>
      <c r="AG5475">
        <v>0</v>
      </c>
      <c r="AH5475">
        <v>1284.3699999999999</v>
      </c>
      <c r="AI5475">
        <v>1279.04</v>
      </c>
      <c r="AJ5475">
        <v>862.87</v>
      </c>
      <c r="AK5475">
        <v>421.5</v>
      </c>
      <c r="AL5475">
        <v>0</v>
      </c>
      <c r="AM5475">
        <v>0</v>
      </c>
      <c r="AN5475">
        <v>0</v>
      </c>
      <c r="AO5475" s="1">
        <v>40360</v>
      </c>
      <c r="AP5475">
        <v>99.92</v>
      </c>
      <c r="AR5475" s="1">
        <v>42491</v>
      </c>
    </row>
    <row r="5476" spans="1:44" x14ac:dyDescent="0.2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s="2" t="s">
        <v>45</v>
      </c>
      <c r="G5476">
        <v>8.9399999999999993E-2</v>
      </c>
      <c r="H5476">
        <v>413.03</v>
      </c>
      <c r="I5476" s="2" t="s">
        <v>82</v>
      </c>
      <c r="J5476" s="2" t="s">
        <v>83</v>
      </c>
      <c r="K5476" s="2" t="s">
        <v>5424</v>
      </c>
      <c r="L5476" s="2" t="s">
        <v>122</v>
      </c>
      <c r="M5476" s="2" t="s">
        <v>50</v>
      </c>
      <c r="N5476">
        <v>52128</v>
      </c>
      <c r="O5476" s="2" t="s">
        <v>59</v>
      </c>
      <c r="P5476" s="1">
        <v>40087</v>
      </c>
      <c r="Q5476" s="2" t="s">
        <v>52</v>
      </c>
      <c r="R5476" s="2" t="s">
        <v>53</v>
      </c>
      <c r="S5476" s="2" t="s">
        <v>60</v>
      </c>
      <c r="T5476" s="2" t="s">
        <v>55</v>
      </c>
      <c r="U5476" s="2" t="s">
        <v>56</v>
      </c>
      <c r="V5476">
        <v>18.989999999999998</v>
      </c>
      <c r="W5476">
        <v>0</v>
      </c>
      <c r="X5476" s="1">
        <v>36892</v>
      </c>
      <c r="Y5476">
        <v>1</v>
      </c>
      <c r="Z5476">
        <v>8</v>
      </c>
      <c r="AA5476">
        <v>0</v>
      </c>
      <c r="AB5476">
        <v>14385</v>
      </c>
      <c r="AC5476">
        <v>0.503</v>
      </c>
      <c r="AD5476">
        <v>21</v>
      </c>
      <c r="AE5476" s="2" t="s">
        <v>23</v>
      </c>
      <c r="AF5476">
        <v>0</v>
      </c>
      <c r="AG5476">
        <v>0</v>
      </c>
      <c r="AH5476">
        <v>14256.745929999999</v>
      </c>
      <c r="AI5476">
        <v>14119.66</v>
      </c>
      <c r="AJ5476">
        <v>13000</v>
      </c>
      <c r="AK5476">
        <v>1256.75</v>
      </c>
      <c r="AL5476">
        <v>0</v>
      </c>
      <c r="AM5476">
        <v>0</v>
      </c>
      <c r="AN5476">
        <v>0</v>
      </c>
      <c r="AO5476" s="1">
        <v>40603</v>
      </c>
      <c r="AP5476">
        <v>8077.28</v>
      </c>
      <c r="AR5476" s="1">
        <v>41699</v>
      </c>
    </row>
    <row r="5477" spans="1:44" x14ac:dyDescent="0.2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s="2" t="s">
        <v>45</v>
      </c>
      <c r="G5477">
        <v>0.13919999999999999</v>
      </c>
      <c r="H5477">
        <v>68.28</v>
      </c>
      <c r="I5477" s="2" t="s">
        <v>63</v>
      </c>
      <c r="J5477" s="2" t="s">
        <v>106</v>
      </c>
      <c r="K5477" s="2" t="s">
        <v>1984</v>
      </c>
      <c r="L5477" s="2" t="s">
        <v>72</v>
      </c>
      <c r="M5477" s="2" t="s">
        <v>50</v>
      </c>
      <c r="N5477">
        <v>50252</v>
      </c>
      <c r="O5477" s="2" t="s">
        <v>59</v>
      </c>
      <c r="P5477" s="1">
        <v>40087</v>
      </c>
      <c r="Q5477" s="2" t="s">
        <v>52</v>
      </c>
      <c r="R5477" s="2" t="s">
        <v>53</v>
      </c>
      <c r="S5477" s="2" t="s">
        <v>123</v>
      </c>
      <c r="T5477" s="2" t="s">
        <v>215</v>
      </c>
      <c r="U5477" s="2" t="s">
        <v>62</v>
      </c>
      <c r="V5477">
        <v>1.58</v>
      </c>
      <c r="W5477">
        <v>0</v>
      </c>
      <c r="X5477" s="1">
        <v>38504</v>
      </c>
      <c r="Y5477">
        <v>0</v>
      </c>
      <c r="Z5477">
        <v>6</v>
      </c>
      <c r="AA5477">
        <v>0</v>
      </c>
      <c r="AB5477">
        <v>2138</v>
      </c>
      <c r="AC5477">
        <v>0.14399999999999999</v>
      </c>
      <c r="AD5477">
        <v>13</v>
      </c>
      <c r="AE5477" s="2" t="s">
        <v>23</v>
      </c>
      <c r="AF5477">
        <v>0</v>
      </c>
      <c r="AG5477">
        <v>0</v>
      </c>
      <c r="AH5477">
        <v>2318.8939810000002</v>
      </c>
      <c r="AI5477">
        <v>2318.89</v>
      </c>
      <c r="AJ5477">
        <v>2000</v>
      </c>
      <c r="AK5477">
        <v>318.89</v>
      </c>
      <c r="AL5477">
        <v>0</v>
      </c>
      <c r="AM5477">
        <v>0</v>
      </c>
      <c r="AN5477">
        <v>0</v>
      </c>
      <c r="AO5477" s="1">
        <v>40634</v>
      </c>
      <c r="AP5477">
        <v>1228.9100000000001</v>
      </c>
      <c r="AR5477" s="1">
        <v>40603</v>
      </c>
    </row>
    <row r="5478" spans="1:44" x14ac:dyDescent="0.25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s="2" t="s">
        <v>45</v>
      </c>
      <c r="G5478">
        <v>0.1774</v>
      </c>
      <c r="H5478">
        <v>792.47</v>
      </c>
      <c r="I5478" s="2" t="s">
        <v>140</v>
      </c>
      <c r="J5478" s="2" t="s">
        <v>316</v>
      </c>
      <c r="K5478" s="2" t="s">
        <v>5425</v>
      </c>
      <c r="L5478" s="2" t="s">
        <v>66</v>
      </c>
      <c r="M5478" s="2" t="s">
        <v>80</v>
      </c>
      <c r="N5478">
        <v>64800</v>
      </c>
      <c r="O5478" s="2" t="s">
        <v>51</v>
      </c>
      <c r="P5478" s="1">
        <v>40118</v>
      </c>
      <c r="Q5478" s="2" t="s">
        <v>52</v>
      </c>
      <c r="R5478" s="2" t="s">
        <v>53</v>
      </c>
      <c r="S5478" s="2" t="s">
        <v>54</v>
      </c>
      <c r="T5478" s="2" t="s">
        <v>2703</v>
      </c>
      <c r="U5478" s="2" t="s">
        <v>1721</v>
      </c>
      <c r="V5478">
        <v>22.81</v>
      </c>
      <c r="W5478">
        <v>1</v>
      </c>
      <c r="X5478" s="1">
        <v>30742</v>
      </c>
      <c r="Y5478">
        <v>2</v>
      </c>
      <c r="Z5478">
        <v>9</v>
      </c>
      <c r="AA5478">
        <v>0</v>
      </c>
      <c r="AB5478">
        <v>11328</v>
      </c>
      <c r="AC5478">
        <v>0.39900000000000002</v>
      </c>
      <c r="AD5478">
        <v>41</v>
      </c>
      <c r="AE5478" s="2" t="s">
        <v>23</v>
      </c>
      <c r="AF5478">
        <v>0</v>
      </c>
      <c r="AG5478">
        <v>0</v>
      </c>
      <c r="AH5478">
        <v>28528.684069999999</v>
      </c>
      <c r="AI5478">
        <v>28436.86</v>
      </c>
      <c r="AJ5478">
        <v>21999.99</v>
      </c>
      <c r="AK5478">
        <v>6528.69</v>
      </c>
      <c r="AL5478">
        <v>0</v>
      </c>
      <c r="AM5478">
        <v>0</v>
      </c>
      <c r="AN5478">
        <v>0</v>
      </c>
      <c r="AO5478" s="1">
        <v>41214</v>
      </c>
      <c r="AP5478">
        <v>798.67</v>
      </c>
      <c r="AR5478" s="1">
        <v>42491</v>
      </c>
    </row>
    <row r="5479" spans="1:44" x14ac:dyDescent="0.25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s="2" t="s">
        <v>45</v>
      </c>
      <c r="G5479">
        <v>0.1739</v>
      </c>
      <c r="H5479">
        <v>645.26</v>
      </c>
      <c r="I5479" s="2" t="s">
        <v>140</v>
      </c>
      <c r="J5479" s="2" t="s">
        <v>141</v>
      </c>
      <c r="K5479" s="2" t="s">
        <v>5426</v>
      </c>
      <c r="L5479" s="2" t="s">
        <v>122</v>
      </c>
      <c r="M5479" s="2" t="s">
        <v>80</v>
      </c>
      <c r="N5479">
        <v>85000</v>
      </c>
      <c r="O5479" s="2" t="s">
        <v>59</v>
      </c>
      <c r="P5479" s="1">
        <v>40118</v>
      </c>
      <c r="Q5479" s="2" t="s">
        <v>52</v>
      </c>
      <c r="R5479" s="2" t="s">
        <v>53</v>
      </c>
      <c r="S5479" s="2" t="s">
        <v>60</v>
      </c>
      <c r="T5479" s="2" t="s">
        <v>590</v>
      </c>
      <c r="U5479" s="2" t="s">
        <v>69</v>
      </c>
      <c r="V5479">
        <v>23.48</v>
      </c>
      <c r="W5479">
        <v>0</v>
      </c>
      <c r="X5479" s="1">
        <v>33970</v>
      </c>
      <c r="Y5479">
        <v>1</v>
      </c>
      <c r="Z5479">
        <v>12</v>
      </c>
      <c r="AA5479">
        <v>0</v>
      </c>
      <c r="AB5479">
        <v>11369</v>
      </c>
      <c r="AC5479">
        <v>0.91700000000000004</v>
      </c>
      <c r="AD5479">
        <v>16</v>
      </c>
      <c r="AE5479" s="2" t="s">
        <v>23</v>
      </c>
      <c r="AF5479">
        <v>0</v>
      </c>
      <c r="AG5479">
        <v>0</v>
      </c>
      <c r="AH5479">
        <v>23867.61781</v>
      </c>
      <c r="AI5479">
        <v>23843.62</v>
      </c>
      <c r="AJ5479">
        <v>18000</v>
      </c>
      <c r="AK5479">
        <v>5867.62</v>
      </c>
      <c r="AL5479">
        <v>0</v>
      </c>
      <c r="AM5479">
        <v>0</v>
      </c>
      <c r="AN5479">
        <v>0</v>
      </c>
      <c r="AO5479" s="1">
        <v>41244</v>
      </c>
      <c r="AP5479">
        <v>659.3</v>
      </c>
      <c r="AR5479" s="1">
        <v>42491</v>
      </c>
    </row>
    <row r="5480" spans="1:44" x14ac:dyDescent="0.2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s="2" t="s">
        <v>45</v>
      </c>
      <c r="G5480">
        <v>0.13919999999999999</v>
      </c>
      <c r="H5480">
        <v>136.55000000000001</v>
      </c>
      <c r="I5480" s="2" t="s">
        <v>63</v>
      </c>
      <c r="J5480" s="2" t="s">
        <v>106</v>
      </c>
      <c r="K5480" s="2" t="s">
        <v>5427</v>
      </c>
      <c r="L5480" s="2" t="s">
        <v>77</v>
      </c>
      <c r="M5480" s="2" t="s">
        <v>50</v>
      </c>
      <c r="N5480">
        <v>24544</v>
      </c>
      <c r="O5480" s="2" t="s">
        <v>59</v>
      </c>
      <c r="P5480" s="1">
        <v>40087</v>
      </c>
      <c r="Q5480" s="2" t="s">
        <v>52</v>
      </c>
      <c r="R5480" s="2" t="s">
        <v>53</v>
      </c>
      <c r="S5480" s="2" t="s">
        <v>54</v>
      </c>
      <c r="T5480" s="2" t="s">
        <v>215</v>
      </c>
      <c r="U5480" s="2" t="s">
        <v>62</v>
      </c>
      <c r="V5480">
        <v>4.16</v>
      </c>
      <c r="W5480">
        <v>0</v>
      </c>
      <c r="X5480" s="1">
        <v>38718</v>
      </c>
      <c r="Y5480">
        <v>1</v>
      </c>
      <c r="Z5480">
        <v>9</v>
      </c>
      <c r="AA5480">
        <v>0</v>
      </c>
      <c r="AB5480">
        <v>2791</v>
      </c>
      <c r="AC5480">
        <v>0.35799999999999998</v>
      </c>
      <c r="AD5480">
        <v>11</v>
      </c>
      <c r="AE5480" s="2" t="s">
        <v>23</v>
      </c>
      <c r="AF5480">
        <v>0</v>
      </c>
      <c r="AG5480">
        <v>0</v>
      </c>
      <c r="AH5480">
        <v>4860.8300010000003</v>
      </c>
      <c r="AI5480">
        <v>4860.83</v>
      </c>
      <c r="AJ5480">
        <v>4000</v>
      </c>
      <c r="AK5480">
        <v>860.83</v>
      </c>
      <c r="AL5480">
        <v>0</v>
      </c>
      <c r="AM5480">
        <v>0</v>
      </c>
      <c r="AN5480">
        <v>0</v>
      </c>
      <c r="AO5480" s="1">
        <v>40969</v>
      </c>
      <c r="AP5480">
        <v>1180.76</v>
      </c>
      <c r="AR5480" s="1">
        <v>42401</v>
      </c>
    </row>
    <row r="5481" spans="1:44" x14ac:dyDescent="0.2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s="2" t="s">
        <v>45</v>
      </c>
      <c r="G5481">
        <v>0.1183</v>
      </c>
      <c r="H5481">
        <v>198.81</v>
      </c>
      <c r="I5481" s="2" t="s">
        <v>46</v>
      </c>
      <c r="J5481" s="2" t="s">
        <v>75</v>
      </c>
      <c r="K5481" s="2" t="s">
        <v>5428</v>
      </c>
      <c r="L5481" s="2" t="s">
        <v>122</v>
      </c>
      <c r="M5481" s="2" t="s">
        <v>67</v>
      </c>
      <c r="N5481">
        <v>50500</v>
      </c>
      <c r="O5481" s="2" t="s">
        <v>59</v>
      </c>
      <c r="P5481" s="1">
        <v>40087</v>
      </c>
      <c r="Q5481" s="2" t="s">
        <v>52</v>
      </c>
      <c r="R5481" s="2" t="s">
        <v>53</v>
      </c>
      <c r="S5481" s="2" t="s">
        <v>54</v>
      </c>
      <c r="T5481" s="2" t="s">
        <v>2041</v>
      </c>
      <c r="U5481" s="2" t="s">
        <v>355</v>
      </c>
      <c r="V5481">
        <v>7.96</v>
      </c>
      <c r="W5481">
        <v>0</v>
      </c>
      <c r="X5481" s="1">
        <v>36951</v>
      </c>
      <c r="Y5481">
        <v>3</v>
      </c>
      <c r="Z5481">
        <v>7</v>
      </c>
      <c r="AA5481">
        <v>0</v>
      </c>
      <c r="AB5481">
        <v>16721</v>
      </c>
      <c r="AC5481">
        <v>0.746</v>
      </c>
      <c r="AD5481">
        <v>37</v>
      </c>
      <c r="AE5481" s="2" t="s">
        <v>23</v>
      </c>
      <c r="AF5481">
        <v>0</v>
      </c>
      <c r="AG5481">
        <v>0</v>
      </c>
      <c r="AH5481">
        <v>7032.972049</v>
      </c>
      <c r="AI5481">
        <v>7032.97</v>
      </c>
      <c r="AJ5481">
        <v>6000</v>
      </c>
      <c r="AK5481">
        <v>1032.97</v>
      </c>
      <c r="AL5481">
        <v>0</v>
      </c>
      <c r="AM5481">
        <v>0</v>
      </c>
      <c r="AN5481">
        <v>0</v>
      </c>
      <c r="AO5481" s="1">
        <v>40940</v>
      </c>
      <c r="AP5481">
        <v>577.30999999999995</v>
      </c>
      <c r="AR5481" s="1">
        <v>42491</v>
      </c>
    </row>
    <row r="5482" spans="1:44" x14ac:dyDescent="0.25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s="2" t="s">
        <v>45</v>
      </c>
      <c r="G5482">
        <v>0.1148</v>
      </c>
      <c r="H5482">
        <v>428.59</v>
      </c>
      <c r="I5482" s="2" t="s">
        <v>46</v>
      </c>
      <c r="J5482" s="2" t="s">
        <v>161</v>
      </c>
      <c r="K5482" s="2" t="s">
        <v>5429</v>
      </c>
      <c r="L5482" s="2" t="s">
        <v>158</v>
      </c>
      <c r="M5482" s="2" t="s">
        <v>50</v>
      </c>
      <c r="N5482">
        <v>75000</v>
      </c>
      <c r="O5482" s="2" t="s">
        <v>59</v>
      </c>
      <c r="P5482" s="1">
        <v>40118</v>
      </c>
      <c r="Q5482" s="2" t="s">
        <v>52</v>
      </c>
      <c r="R5482" s="2" t="s">
        <v>53</v>
      </c>
      <c r="S5482" s="2" t="s">
        <v>54</v>
      </c>
      <c r="T5482" s="2" t="s">
        <v>163</v>
      </c>
      <c r="U5482" s="2" t="s">
        <v>62</v>
      </c>
      <c r="V5482">
        <v>9.81</v>
      </c>
      <c r="W5482">
        <v>0</v>
      </c>
      <c r="X5482" s="1">
        <v>37196</v>
      </c>
      <c r="Y5482">
        <v>3</v>
      </c>
      <c r="Z5482">
        <v>19</v>
      </c>
      <c r="AA5482">
        <v>0</v>
      </c>
      <c r="AB5482">
        <v>14132</v>
      </c>
      <c r="AC5482">
        <v>0.67600000000000005</v>
      </c>
      <c r="AD5482">
        <v>29</v>
      </c>
      <c r="AE5482" s="2" t="s">
        <v>23</v>
      </c>
      <c r="AF5482">
        <v>0</v>
      </c>
      <c r="AG5482">
        <v>0</v>
      </c>
      <c r="AH5482">
        <v>15286.35528</v>
      </c>
      <c r="AI5482">
        <v>15183.4</v>
      </c>
      <c r="AJ5482">
        <v>13000</v>
      </c>
      <c r="AK5482">
        <v>2286.36</v>
      </c>
      <c r="AL5482">
        <v>0</v>
      </c>
      <c r="AM5482">
        <v>0</v>
      </c>
      <c r="AN5482">
        <v>0</v>
      </c>
      <c r="AO5482" s="1">
        <v>40969</v>
      </c>
      <c r="AP5482">
        <v>39.44</v>
      </c>
      <c r="AR5482" s="1">
        <v>42491</v>
      </c>
    </row>
    <row r="5483" spans="1:44" x14ac:dyDescent="0.25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s="2" t="s">
        <v>45</v>
      </c>
      <c r="G5483">
        <v>0.13220000000000001</v>
      </c>
      <c r="H5483">
        <v>473.21</v>
      </c>
      <c r="I5483" s="2" t="s">
        <v>63</v>
      </c>
      <c r="J5483" s="2" t="s">
        <v>64</v>
      </c>
      <c r="K5483" s="2" t="s">
        <v>5430</v>
      </c>
      <c r="L5483" s="2" t="s">
        <v>77</v>
      </c>
      <c r="M5483" s="2" t="s">
        <v>50</v>
      </c>
      <c r="N5483">
        <v>48300</v>
      </c>
      <c r="O5483" s="2" t="s">
        <v>59</v>
      </c>
      <c r="P5483" s="1">
        <v>40118</v>
      </c>
      <c r="Q5483" s="2" t="s">
        <v>52</v>
      </c>
      <c r="R5483" s="2" t="s">
        <v>53</v>
      </c>
      <c r="S5483" s="2" t="s">
        <v>145</v>
      </c>
      <c r="T5483" s="2" t="s">
        <v>762</v>
      </c>
      <c r="U5483" s="2" t="s">
        <v>763</v>
      </c>
      <c r="V5483">
        <v>4.57</v>
      </c>
      <c r="W5483">
        <v>0</v>
      </c>
      <c r="X5483" s="1">
        <v>37530</v>
      </c>
      <c r="Y5483">
        <v>1</v>
      </c>
      <c r="Z5483">
        <v>2</v>
      </c>
      <c r="AA5483">
        <v>0</v>
      </c>
      <c r="AB5483">
        <v>1937</v>
      </c>
      <c r="AC5483">
        <v>0.84199999999999997</v>
      </c>
      <c r="AD5483">
        <v>7</v>
      </c>
      <c r="AE5483" s="2" t="s">
        <v>23</v>
      </c>
      <c r="AF5483">
        <v>0</v>
      </c>
      <c r="AG5483">
        <v>0</v>
      </c>
      <c r="AH5483">
        <v>17036.729189999998</v>
      </c>
      <c r="AI5483">
        <v>16869.5</v>
      </c>
      <c r="AJ5483">
        <v>14000</v>
      </c>
      <c r="AK5483">
        <v>3036.73</v>
      </c>
      <c r="AL5483">
        <v>0</v>
      </c>
      <c r="AM5483">
        <v>0</v>
      </c>
      <c r="AN5483">
        <v>0</v>
      </c>
      <c r="AO5483" s="1">
        <v>41214</v>
      </c>
      <c r="AP5483">
        <v>502.94</v>
      </c>
      <c r="AR5483" s="1">
        <v>41183</v>
      </c>
    </row>
    <row r="5484" spans="1:44" x14ac:dyDescent="0.25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s="2" t="s">
        <v>45</v>
      </c>
      <c r="G5484">
        <v>0.16700000000000001</v>
      </c>
      <c r="H5484">
        <v>647.9</v>
      </c>
      <c r="I5484" s="2" t="s">
        <v>140</v>
      </c>
      <c r="J5484" s="2" t="s">
        <v>167</v>
      </c>
      <c r="K5484" s="2" t="s">
        <v>5431</v>
      </c>
      <c r="L5484" s="2" t="s">
        <v>66</v>
      </c>
      <c r="M5484" s="2" t="s">
        <v>50</v>
      </c>
      <c r="N5484">
        <v>56000</v>
      </c>
      <c r="O5484" s="2" t="s">
        <v>59</v>
      </c>
      <c r="P5484" s="1">
        <v>40118</v>
      </c>
      <c r="Q5484" s="2" t="s">
        <v>52</v>
      </c>
      <c r="R5484" s="2" t="s">
        <v>53</v>
      </c>
      <c r="S5484" s="2" t="s">
        <v>54</v>
      </c>
      <c r="T5484" s="2" t="s">
        <v>1105</v>
      </c>
      <c r="U5484" s="2" t="s">
        <v>180</v>
      </c>
      <c r="V5484">
        <v>23.72</v>
      </c>
      <c r="W5484">
        <v>0</v>
      </c>
      <c r="X5484" s="1">
        <v>33178</v>
      </c>
      <c r="Y5484">
        <v>2</v>
      </c>
      <c r="Z5484">
        <v>4</v>
      </c>
      <c r="AA5484">
        <v>0</v>
      </c>
      <c r="AB5484">
        <v>27298</v>
      </c>
      <c r="AC5484">
        <v>0.99299999999999999</v>
      </c>
      <c r="AD5484">
        <v>17</v>
      </c>
      <c r="AE5484" s="2" t="s">
        <v>23</v>
      </c>
      <c r="AF5484">
        <v>0</v>
      </c>
      <c r="AG5484">
        <v>0</v>
      </c>
      <c r="AH5484">
        <v>20728.719160000001</v>
      </c>
      <c r="AI5484">
        <v>20688</v>
      </c>
      <c r="AJ5484">
        <v>18250</v>
      </c>
      <c r="AK5484">
        <v>2478.7199999999998</v>
      </c>
      <c r="AL5484">
        <v>0</v>
      </c>
      <c r="AM5484">
        <v>0</v>
      </c>
      <c r="AN5484">
        <v>0</v>
      </c>
      <c r="AO5484" s="1">
        <v>40452</v>
      </c>
      <c r="AP5484">
        <v>14258.65</v>
      </c>
      <c r="AR5484" s="1">
        <v>40452</v>
      </c>
    </row>
    <row r="5485" spans="1:44" x14ac:dyDescent="0.25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s="2" t="s">
        <v>45</v>
      </c>
      <c r="G5485">
        <v>0.14960000000000001</v>
      </c>
      <c r="H5485">
        <v>836.68</v>
      </c>
      <c r="I5485" s="2" t="s">
        <v>84</v>
      </c>
      <c r="J5485" s="2" t="s">
        <v>85</v>
      </c>
      <c r="K5485" s="2" t="s">
        <v>5432</v>
      </c>
      <c r="L5485" s="2" t="s">
        <v>87</v>
      </c>
      <c r="M5485" s="2" t="s">
        <v>50</v>
      </c>
      <c r="N5485">
        <v>120000</v>
      </c>
      <c r="O5485" s="2" t="s">
        <v>59</v>
      </c>
      <c r="P5485" s="1">
        <v>40118</v>
      </c>
      <c r="Q5485" s="2" t="s">
        <v>52</v>
      </c>
      <c r="R5485" s="2" t="s">
        <v>53</v>
      </c>
      <c r="S5485" s="2" t="s">
        <v>54</v>
      </c>
      <c r="T5485" s="2" t="s">
        <v>270</v>
      </c>
      <c r="U5485" s="2" t="s">
        <v>56</v>
      </c>
      <c r="V5485">
        <v>20.149999999999999</v>
      </c>
      <c r="W5485">
        <v>0</v>
      </c>
      <c r="X5485" s="1">
        <v>35765</v>
      </c>
      <c r="Y5485">
        <v>0</v>
      </c>
      <c r="Z5485">
        <v>11</v>
      </c>
      <c r="AA5485">
        <v>0</v>
      </c>
      <c r="AB5485">
        <v>68903</v>
      </c>
      <c r="AC5485">
        <v>0.92900000000000005</v>
      </c>
      <c r="AD5485">
        <v>25</v>
      </c>
      <c r="AE5485" s="2" t="s">
        <v>23</v>
      </c>
      <c r="AF5485">
        <v>0</v>
      </c>
      <c r="AG5485">
        <v>0</v>
      </c>
      <c r="AH5485">
        <v>30121.31868</v>
      </c>
      <c r="AI5485">
        <v>28163.52</v>
      </c>
      <c r="AJ5485">
        <v>24150</v>
      </c>
      <c r="AK5485">
        <v>5971.32</v>
      </c>
      <c r="AL5485">
        <v>0</v>
      </c>
      <c r="AM5485">
        <v>0</v>
      </c>
      <c r="AN5485">
        <v>0</v>
      </c>
      <c r="AO5485" s="1">
        <v>41214</v>
      </c>
      <c r="AP5485">
        <v>868.85</v>
      </c>
      <c r="AR5485" s="1">
        <v>42491</v>
      </c>
    </row>
    <row r="5486" spans="1:44" x14ac:dyDescent="0.2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s="2" t="s">
        <v>45</v>
      </c>
      <c r="G5486">
        <v>0.13919999999999999</v>
      </c>
      <c r="H5486">
        <v>170.69</v>
      </c>
      <c r="I5486" s="2" t="s">
        <v>63</v>
      </c>
      <c r="J5486" s="2" t="s">
        <v>106</v>
      </c>
      <c r="K5486" s="2" t="s">
        <v>5433</v>
      </c>
      <c r="L5486" s="2" t="s">
        <v>77</v>
      </c>
      <c r="M5486" s="2" t="s">
        <v>50</v>
      </c>
      <c r="N5486">
        <v>30000</v>
      </c>
      <c r="O5486" s="2" t="s">
        <v>59</v>
      </c>
      <c r="P5486" s="1">
        <v>40118</v>
      </c>
      <c r="Q5486" s="2" t="s">
        <v>52</v>
      </c>
      <c r="R5486" s="2" t="s">
        <v>53</v>
      </c>
      <c r="S5486" s="2" t="s">
        <v>129</v>
      </c>
      <c r="T5486" s="2" t="s">
        <v>3282</v>
      </c>
      <c r="U5486" s="2" t="s">
        <v>69</v>
      </c>
      <c r="V5486">
        <v>18.04</v>
      </c>
      <c r="W5486">
        <v>0</v>
      </c>
      <c r="X5486" s="1">
        <v>38139</v>
      </c>
      <c r="Y5486">
        <v>1</v>
      </c>
      <c r="Z5486">
        <v>9</v>
      </c>
      <c r="AA5486">
        <v>0</v>
      </c>
      <c r="AB5486">
        <v>7768</v>
      </c>
      <c r="AC5486">
        <v>0.42899999999999999</v>
      </c>
      <c r="AD5486">
        <v>14</v>
      </c>
      <c r="AE5486" s="2" t="s">
        <v>23</v>
      </c>
      <c r="AF5486">
        <v>0</v>
      </c>
      <c r="AG5486">
        <v>0</v>
      </c>
      <c r="AH5486">
        <v>5762.0797849999999</v>
      </c>
      <c r="AI5486">
        <v>5733.27</v>
      </c>
      <c r="AJ5486">
        <v>5000</v>
      </c>
      <c r="AK5486">
        <v>762.08</v>
      </c>
      <c r="AL5486">
        <v>0</v>
      </c>
      <c r="AM5486">
        <v>0</v>
      </c>
      <c r="AN5486">
        <v>0</v>
      </c>
      <c r="AO5486" s="1">
        <v>40603</v>
      </c>
      <c r="AP5486">
        <v>3206.42</v>
      </c>
      <c r="AR5486" s="1">
        <v>40575</v>
      </c>
    </row>
    <row r="5487" spans="1:44" x14ac:dyDescent="0.2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s="2" t="s">
        <v>45</v>
      </c>
      <c r="G5487">
        <v>8.9399999999999993E-2</v>
      </c>
      <c r="H5487">
        <v>95.32</v>
      </c>
      <c r="I5487" s="2" t="s">
        <v>82</v>
      </c>
      <c r="J5487" s="2" t="s">
        <v>83</v>
      </c>
      <c r="K5487" s="2" t="s">
        <v>5434</v>
      </c>
      <c r="L5487" s="2" t="s">
        <v>77</v>
      </c>
      <c r="M5487" s="2" t="s">
        <v>50</v>
      </c>
      <c r="N5487">
        <v>32000</v>
      </c>
      <c r="O5487" s="2" t="s">
        <v>59</v>
      </c>
      <c r="P5487" s="1">
        <v>40087</v>
      </c>
      <c r="Q5487" s="2" t="s">
        <v>52</v>
      </c>
      <c r="R5487" s="2" t="s">
        <v>53</v>
      </c>
      <c r="S5487" s="2" t="s">
        <v>133</v>
      </c>
      <c r="T5487" s="2" t="s">
        <v>522</v>
      </c>
      <c r="U5487" s="2" t="s">
        <v>62</v>
      </c>
      <c r="V5487">
        <v>6.9</v>
      </c>
      <c r="W5487">
        <v>0</v>
      </c>
      <c r="X5487" s="1">
        <v>36647</v>
      </c>
      <c r="Y5487">
        <v>1</v>
      </c>
      <c r="Z5487">
        <v>5</v>
      </c>
      <c r="AA5487">
        <v>0</v>
      </c>
      <c r="AB5487">
        <v>11247</v>
      </c>
      <c r="AC5487">
        <v>0.57699999999999996</v>
      </c>
      <c r="AD5487">
        <v>10</v>
      </c>
      <c r="AE5487" s="2" t="s">
        <v>23</v>
      </c>
      <c r="AF5487">
        <v>0</v>
      </c>
      <c r="AG5487">
        <v>0</v>
      </c>
      <c r="AH5487">
        <v>3431.2868520000002</v>
      </c>
      <c r="AI5487">
        <v>3288.32</v>
      </c>
      <c r="AJ5487">
        <v>3000</v>
      </c>
      <c r="AK5487">
        <v>431.29</v>
      </c>
      <c r="AL5487">
        <v>0</v>
      </c>
      <c r="AM5487">
        <v>0</v>
      </c>
      <c r="AN5487">
        <v>0</v>
      </c>
      <c r="AO5487" s="1">
        <v>41214</v>
      </c>
      <c r="AP5487">
        <v>101.21</v>
      </c>
      <c r="AR5487" s="1">
        <v>42401</v>
      </c>
    </row>
    <row r="5488" spans="1:44" x14ac:dyDescent="0.25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s="2" t="s">
        <v>45</v>
      </c>
      <c r="G5488">
        <v>0.12870000000000001</v>
      </c>
      <c r="H5488">
        <v>336.34</v>
      </c>
      <c r="I5488" s="2" t="s">
        <v>63</v>
      </c>
      <c r="J5488" s="2" t="s">
        <v>127</v>
      </c>
      <c r="K5488" s="2" t="s">
        <v>5435</v>
      </c>
      <c r="L5488" s="2" t="s">
        <v>122</v>
      </c>
      <c r="M5488" s="2" t="s">
        <v>80</v>
      </c>
      <c r="N5488">
        <v>82000</v>
      </c>
      <c r="O5488" s="2" t="s">
        <v>59</v>
      </c>
      <c r="P5488" s="1">
        <v>40087</v>
      </c>
      <c r="Q5488" s="2" t="s">
        <v>52</v>
      </c>
      <c r="R5488" s="2" t="s">
        <v>53</v>
      </c>
      <c r="S5488" s="2" t="s">
        <v>60</v>
      </c>
      <c r="T5488" s="2" t="s">
        <v>268</v>
      </c>
      <c r="U5488" s="2" t="s">
        <v>139</v>
      </c>
      <c r="V5488">
        <v>12.67</v>
      </c>
      <c r="W5488">
        <v>0</v>
      </c>
      <c r="X5488" s="1">
        <v>36130</v>
      </c>
      <c r="Y5488">
        <v>3</v>
      </c>
      <c r="Z5488">
        <v>13</v>
      </c>
      <c r="AA5488">
        <v>0</v>
      </c>
      <c r="AB5488">
        <v>33896</v>
      </c>
      <c r="AC5488">
        <v>0.72699999999999998</v>
      </c>
      <c r="AD5488">
        <v>24</v>
      </c>
      <c r="AE5488" s="2" t="s">
        <v>23</v>
      </c>
      <c r="AF5488">
        <v>0</v>
      </c>
      <c r="AG5488">
        <v>0</v>
      </c>
      <c r="AH5488">
        <v>12107.915859999999</v>
      </c>
      <c r="AI5488">
        <v>12062.53</v>
      </c>
      <c r="AJ5488">
        <v>10000</v>
      </c>
      <c r="AK5488">
        <v>2107.92</v>
      </c>
      <c r="AL5488">
        <v>0</v>
      </c>
      <c r="AM5488">
        <v>0</v>
      </c>
      <c r="AN5488">
        <v>0</v>
      </c>
      <c r="AO5488" s="1">
        <v>41214</v>
      </c>
      <c r="AP5488">
        <v>344.45</v>
      </c>
      <c r="AR5488" s="1">
        <v>42461</v>
      </c>
    </row>
    <row r="5489" spans="1:44" x14ac:dyDescent="0.2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s="2" t="s">
        <v>45</v>
      </c>
      <c r="G5489">
        <v>0.13569999999999999</v>
      </c>
      <c r="H5489">
        <v>288.74</v>
      </c>
      <c r="I5489" s="2" t="s">
        <v>63</v>
      </c>
      <c r="J5489" s="2" t="s">
        <v>70</v>
      </c>
      <c r="K5489" s="2" t="s">
        <v>5436</v>
      </c>
      <c r="L5489" s="2" t="s">
        <v>143</v>
      </c>
      <c r="M5489" s="2" t="s">
        <v>50</v>
      </c>
      <c r="N5489">
        <v>20000</v>
      </c>
      <c r="O5489" s="2" t="s">
        <v>59</v>
      </c>
      <c r="P5489" s="1">
        <v>40118</v>
      </c>
      <c r="Q5489" s="2" t="s">
        <v>52</v>
      </c>
      <c r="R5489" s="2" t="s">
        <v>53</v>
      </c>
      <c r="S5489" s="2" t="s">
        <v>54</v>
      </c>
      <c r="T5489" s="2" t="s">
        <v>194</v>
      </c>
      <c r="U5489" s="2" t="s">
        <v>188</v>
      </c>
      <c r="V5489">
        <v>14.94</v>
      </c>
      <c r="W5489">
        <v>0</v>
      </c>
      <c r="X5489" s="1">
        <v>38718</v>
      </c>
      <c r="Y5489">
        <v>3</v>
      </c>
      <c r="Z5489">
        <v>7</v>
      </c>
      <c r="AA5489">
        <v>0</v>
      </c>
      <c r="AB5489">
        <v>4455</v>
      </c>
      <c r="AC5489">
        <v>0.40500000000000003</v>
      </c>
      <c r="AD5489">
        <v>10</v>
      </c>
      <c r="AE5489" s="2" t="s">
        <v>23</v>
      </c>
      <c r="AF5489">
        <v>0</v>
      </c>
      <c r="AG5489">
        <v>0</v>
      </c>
      <c r="AH5489">
        <v>10346.599560000001</v>
      </c>
      <c r="AI5489">
        <v>10316.17</v>
      </c>
      <c r="AJ5489">
        <v>8500</v>
      </c>
      <c r="AK5489">
        <v>1846.6</v>
      </c>
      <c r="AL5489">
        <v>0</v>
      </c>
      <c r="AM5489">
        <v>0</v>
      </c>
      <c r="AN5489">
        <v>0</v>
      </c>
      <c r="AO5489" s="1">
        <v>41061</v>
      </c>
      <c r="AP5489">
        <v>1715.26</v>
      </c>
      <c r="AR5489" s="1">
        <v>42156</v>
      </c>
    </row>
    <row r="5490" spans="1:44" x14ac:dyDescent="0.25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s="2" t="s">
        <v>45</v>
      </c>
      <c r="G5490">
        <v>0.1565</v>
      </c>
      <c r="H5490">
        <v>384.85</v>
      </c>
      <c r="I5490" s="2" t="s">
        <v>84</v>
      </c>
      <c r="J5490" s="2" t="s">
        <v>153</v>
      </c>
      <c r="K5490" s="2" t="s">
        <v>5437</v>
      </c>
      <c r="L5490" s="2" t="s">
        <v>66</v>
      </c>
      <c r="M5490" s="2" t="s">
        <v>50</v>
      </c>
      <c r="N5490">
        <v>33600</v>
      </c>
      <c r="O5490" s="2" t="s">
        <v>59</v>
      </c>
      <c r="P5490" s="1">
        <v>40118</v>
      </c>
      <c r="Q5490" s="2" t="s">
        <v>52</v>
      </c>
      <c r="R5490" s="2" t="s">
        <v>53</v>
      </c>
      <c r="S5490" s="2" t="s">
        <v>54</v>
      </c>
      <c r="T5490" s="2" t="s">
        <v>587</v>
      </c>
      <c r="U5490" s="2" t="s">
        <v>56</v>
      </c>
      <c r="V5490">
        <v>11.36</v>
      </c>
      <c r="W5490">
        <v>0</v>
      </c>
      <c r="X5490" s="1">
        <v>37196</v>
      </c>
      <c r="Y5490">
        <v>1</v>
      </c>
      <c r="Z5490">
        <v>3</v>
      </c>
      <c r="AA5490">
        <v>0</v>
      </c>
      <c r="AB5490">
        <v>10908</v>
      </c>
      <c r="AC5490">
        <v>0.92400000000000004</v>
      </c>
      <c r="AD5490">
        <v>5</v>
      </c>
      <c r="AE5490" s="2" t="s">
        <v>23</v>
      </c>
      <c r="AF5490">
        <v>0</v>
      </c>
      <c r="AG5490">
        <v>0</v>
      </c>
      <c r="AH5490">
        <v>13855.510979999999</v>
      </c>
      <c r="AI5490">
        <v>13483.91</v>
      </c>
      <c r="AJ5490">
        <v>11000</v>
      </c>
      <c r="AK5490">
        <v>2855.51</v>
      </c>
      <c r="AL5490">
        <v>0</v>
      </c>
      <c r="AM5490">
        <v>0</v>
      </c>
      <c r="AN5490">
        <v>0</v>
      </c>
      <c r="AO5490" s="1">
        <v>41214</v>
      </c>
      <c r="AP5490">
        <v>408.38</v>
      </c>
      <c r="AR5490" s="1">
        <v>42461</v>
      </c>
    </row>
    <row r="5491" spans="1:44" x14ac:dyDescent="0.2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s="2" t="s">
        <v>45</v>
      </c>
      <c r="G5491">
        <v>0.12180000000000001</v>
      </c>
      <c r="H5491">
        <v>166.5</v>
      </c>
      <c r="I5491" s="2" t="s">
        <v>46</v>
      </c>
      <c r="J5491" s="2" t="s">
        <v>47</v>
      </c>
      <c r="K5491" s="2" t="s">
        <v>5438</v>
      </c>
      <c r="L5491" s="2" t="s">
        <v>176</v>
      </c>
      <c r="M5491" s="2" t="s">
        <v>50</v>
      </c>
      <c r="N5491">
        <v>40000</v>
      </c>
      <c r="O5491" s="2" t="s">
        <v>59</v>
      </c>
      <c r="P5491" s="1">
        <v>40087</v>
      </c>
      <c r="Q5491" s="2" t="s">
        <v>52</v>
      </c>
      <c r="R5491" s="2" t="s">
        <v>53</v>
      </c>
      <c r="S5491" s="2" t="s">
        <v>243</v>
      </c>
      <c r="T5491" s="2" t="s">
        <v>1706</v>
      </c>
      <c r="U5491" s="2" t="s">
        <v>192</v>
      </c>
      <c r="V5491">
        <v>5.64</v>
      </c>
      <c r="W5491">
        <v>0</v>
      </c>
      <c r="X5491" s="1">
        <v>37347</v>
      </c>
      <c r="Y5491">
        <v>0</v>
      </c>
      <c r="Z5491">
        <v>11</v>
      </c>
      <c r="AA5491">
        <v>0</v>
      </c>
      <c r="AB5491">
        <v>4388</v>
      </c>
      <c r="AC5491">
        <v>0.439</v>
      </c>
      <c r="AD5491">
        <v>17</v>
      </c>
      <c r="AE5491" s="2" t="s">
        <v>23</v>
      </c>
      <c r="AF5491">
        <v>0</v>
      </c>
      <c r="AG5491">
        <v>0</v>
      </c>
      <c r="AH5491">
        <v>5694.49676</v>
      </c>
      <c r="AI5491">
        <v>5666.02</v>
      </c>
      <c r="AJ5491">
        <v>5000</v>
      </c>
      <c r="AK5491">
        <v>694.5</v>
      </c>
      <c r="AL5491">
        <v>0</v>
      </c>
      <c r="AM5491">
        <v>0</v>
      </c>
      <c r="AN5491">
        <v>0</v>
      </c>
      <c r="AO5491" s="1">
        <v>40634</v>
      </c>
      <c r="AP5491">
        <v>3033.92</v>
      </c>
      <c r="AR5491" s="1">
        <v>40634</v>
      </c>
    </row>
    <row r="5492" spans="1:44" x14ac:dyDescent="0.2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s="2" t="s">
        <v>45</v>
      </c>
      <c r="G5492">
        <v>0.12180000000000001</v>
      </c>
      <c r="H5492">
        <v>299.7</v>
      </c>
      <c r="I5492" s="2" t="s">
        <v>46</v>
      </c>
      <c r="J5492" s="2" t="s">
        <v>47</v>
      </c>
      <c r="K5492" s="2" t="s">
        <v>5439</v>
      </c>
      <c r="L5492" s="2" t="s">
        <v>184</v>
      </c>
      <c r="M5492" s="2" t="s">
        <v>50</v>
      </c>
      <c r="N5492">
        <v>50000</v>
      </c>
      <c r="O5492" s="2" t="s">
        <v>59</v>
      </c>
      <c r="P5492" s="1">
        <v>40087</v>
      </c>
      <c r="Q5492" s="2" t="s">
        <v>52</v>
      </c>
      <c r="R5492" s="2" t="s">
        <v>53</v>
      </c>
      <c r="S5492" s="2" t="s">
        <v>54</v>
      </c>
      <c r="T5492" s="2" t="s">
        <v>266</v>
      </c>
      <c r="U5492" s="2" t="s">
        <v>208</v>
      </c>
      <c r="V5492">
        <v>19.420000000000002</v>
      </c>
      <c r="W5492">
        <v>0</v>
      </c>
      <c r="X5492" s="1">
        <v>36100</v>
      </c>
      <c r="Y5492">
        <v>3</v>
      </c>
      <c r="Z5492">
        <v>7</v>
      </c>
      <c r="AA5492">
        <v>0</v>
      </c>
      <c r="AB5492">
        <v>4711</v>
      </c>
      <c r="AC5492">
        <v>0.77200000000000002</v>
      </c>
      <c r="AD5492">
        <v>44</v>
      </c>
      <c r="AE5492" s="2" t="s">
        <v>23</v>
      </c>
      <c r="AF5492">
        <v>0</v>
      </c>
      <c r="AG5492">
        <v>0</v>
      </c>
      <c r="AH5492">
        <v>9998.8183800000006</v>
      </c>
      <c r="AI5492">
        <v>9998.82</v>
      </c>
      <c r="AJ5492">
        <v>9000</v>
      </c>
      <c r="AK5492">
        <v>998.82</v>
      </c>
      <c r="AL5492">
        <v>0</v>
      </c>
      <c r="AM5492">
        <v>0</v>
      </c>
      <c r="AN5492">
        <v>0</v>
      </c>
      <c r="AO5492" s="1">
        <v>40483</v>
      </c>
      <c r="AP5492">
        <v>7456.16</v>
      </c>
      <c r="AR5492" s="1">
        <v>40483</v>
      </c>
    </row>
    <row r="5493" spans="1:44" x14ac:dyDescent="0.25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s="2" t="s">
        <v>45</v>
      </c>
      <c r="G5493">
        <v>0.13919999999999999</v>
      </c>
      <c r="H5493">
        <v>477.92</v>
      </c>
      <c r="I5493" s="2" t="s">
        <v>63</v>
      </c>
      <c r="J5493" s="2" t="s">
        <v>106</v>
      </c>
      <c r="K5493" s="2" t="s">
        <v>5440</v>
      </c>
      <c r="L5493" s="2" t="s">
        <v>87</v>
      </c>
      <c r="M5493" s="2" t="s">
        <v>50</v>
      </c>
      <c r="N5493">
        <v>54000</v>
      </c>
      <c r="O5493" s="2" t="s">
        <v>59</v>
      </c>
      <c r="P5493" s="1">
        <v>40148</v>
      </c>
      <c r="Q5493" s="2" t="s">
        <v>88</v>
      </c>
      <c r="R5493" s="2" t="s">
        <v>53</v>
      </c>
      <c r="S5493" s="2" t="s">
        <v>54</v>
      </c>
      <c r="T5493" s="2" t="s">
        <v>502</v>
      </c>
      <c r="U5493" s="2" t="s">
        <v>135</v>
      </c>
      <c r="V5493">
        <v>15</v>
      </c>
      <c r="W5493">
        <v>0</v>
      </c>
      <c r="X5493" s="1">
        <v>36281</v>
      </c>
      <c r="Y5493">
        <v>0</v>
      </c>
      <c r="Z5493">
        <v>7</v>
      </c>
      <c r="AA5493">
        <v>0</v>
      </c>
      <c r="AB5493">
        <v>18270</v>
      </c>
      <c r="AC5493">
        <v>0.52700000000000002</v>
      </c>
      <c r="AD5493">
        <v>31</v>
      </c>
      <c r="AE5493" s="2" t="s">
        <v>23</v>
      </c>
      <c r="AF5493">
        <v>0</v>
      </c>
      <c r="AG5493">
        <v>0</v>
      </c>
      <c r="AH5493">
        <v>15715.82</v>
      </c>
      <c r="AI5493">
        <v>14852.89</v>
      </c>
      <c r="AJ5493">
        <v>13645.91</v>
      </c>
      <c r="AK5493">
        <v>2034.5</v>
      </c>
      <c r="AL5493">
        <v>23.873410289999999</v>
      </c>
      <c r="AM5493">
        <v>11.54</v>
      </c>
      <c r="AN5493">
        <v>0</v>
      </c>
      <c r="AO5493" s="1">
        <v>40848</v>
      </c>
      <c r="AP5493">
        <v>979.74</v>
      </c>
      <c r="AR5493" s="1">
        <v>42491</v>
      </c>
    </row>
    <row r="5494" spans="1:44" x14ac:dyDescent="0.2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s="2" t="s">
        <v>45</v>
      </c>
      <c r="G5494">
        <v>0.12529999999999999</v>
      </c>
      <c r="H5494">
        <v>400.76</v>
      </c>
      <c r="I5494" s="2" t="s">
        <v>46</v>
      </c>
      <c r="J5494" s="2" t="s">
        <v>57</v>
      </c>
      <c r="K5494" s="2" t="s">
        <v>5441</v>
      </c>
      <c r="L5494" s="2" t="s">
        <v>87</v>
      </c>
      <c r="M5494" s="2" t="s">
        <v>50</v>
      </c>
      <c r="N5494">
        <v>42000</v>
      </c>
      <c r="O5494" s="2" t="s">
        <v>59</v>
      </c>
      <c r="P5494" s="1">
        <v>40118</v>
      </c>
      <c r="Q5494" s="2" t="s">
        <v>52</v>
      </c>
      <c r="R5494" s="2" t="s">
        <v>53</v>
      </c>
      <c r="S5494" s="2" t="s">
        <v>243</v>
      </c>
      <c r="T5494" s="2" t="s">
        <v>542</v>
      </c>
      <c r="U5494" s="2" t="s">
        <v>56</v>
      </c>
      <c r="V5494">
        <v>22.74</v>
      </c>
      <c r="W5494">
        <v>0</v>
      </c>
      <c r="X5494" s="1">
        <v>37073</v>
      </c>
      <c r="Y5494">
        <v>1</v>
      </c>
      <c r="Z5494">
        <v>13</v>
      </c>
      <c r="AA5494">
        <v>0</v>
      </c>
      <c r="AB5494">
        <v>19721</v>
      </c>
      <c r="AC5494">
        <v>0.67100000000000004</v>
      </c>
      <c r="AD5494">
        <v>27</v>
      </c>
      <c r="AE5494" s="2" t="s">
        <v>23</v>
      </c>
      <c r="AF5494">
        <v>0</v>
      </c>
      <c r="AG5494">
        <v>0</v>
      </c>
      <c r="AH5494">
        <v>12681.26743</v>
      </c>
      <c r="AI5494">
        <v>11595.82</v>
      </c>
      <c r="AJ5494">
        <v>11975</v>
      </c>
      <c r="AK5494">
        <v>706.27</v>
      </c>
      <c r="AL5494">
        <v>0</v>
      </c>
      <c r="AM5494">
        <v>0</v>
      </c>
      <c r="AN5494">
        <v>0</v>
      </c>
      <c r="AO5494" s="1">
        <v>40299</v>
      </c>
      <c r="AP5494">
        <v>10681.62</v>
      </c>
      <c r="AR5494" s="1">
        <v>42005</v>
      </c>
    </row>
    <row r="5495" spans="1:44" x14ac:dyDescent="0.2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s="2" t="s">
        <v>45</v>
      </c>
      <c r="G5495">
        <v>0.12529999999999999</v>
      </c>
      <c r="H5495">
        <v>501.16</v>
      </c>
      <c r="I5495" s="2" t="s">
        <v>46</v>
      </c>
      <c r="J5495" s="2" t="s">
        <v>57</v>
      </c>
      <c r="K5495" s="2" t="s">
        <v>5442</v>
      </c>
      <c r="L5495" s="2" t="s">
        <v>143</v>
      </c>
      <c r="M5495" s="2" t="s">
        <v>50</v>
      </c>
      <c r="N5495">
        <v>30000</v>
      </c>
      <c r="O5495" s="2" t="s">
        <v>59</v>
      </c>
      <c r="P5495" s="1">
        <v>40118</v>
      </c>
      <c r="Q5495" s="2" t="s">
        <v>88</v>
      </c>
      <c r="R5495" s="2" t="s">
        <v>53</v>
      </c>
      <c r="S5495" s="2" t="s">
        <v>54</v>
      </c>
      <c r="T5495" s="2" t="s">
        <v>537</v>
      </c>
      <c r="U5495" s="2" t="s">
        <v>160</v>
      </c>
      <c r="V5495">
        <v>16.079999999999998</v>
      </c>
      <c r="W5495">
        <v>0</v>
      </c>
      <c r="X5495" s="1">
        <v>36465</v>
      </c>
      <c r="Y5495">
        <v>1</v>
      </c>
      <c r="Z5495">
        <v>7</v>
      </c>
      <c r="AA5495">
        <v>0</v>
      </c>
      <c r="AB5495">
        <v>6327</v>
      </c>
      <c r="AC5495">
        <v>0.66600000000000004</v>
      </c>
      <c r="AD5495">
        <v>11</v>
      </c>
      <c r="AE5495" s="2" t="s">
        <v>23</v>
      </c>
      <c r="AF5495">
        <v>0</v>
      </c>
      <c r="AG5495">
        <v>0</v>
      </c>
      <c r="AH5495">
        <v>5037.7299999999996</v>
      </c>
      <c r="AI5495">
        <v>5012.55</v>
      </c>
      <c r="AJ5495">
        <v>3230.03</v>
      </c>
      <c r="AK5495">
        <v>1271.5899999999999</v>
      </c>
      <c r="AL5495">
        <v>0</v>
      </c>
      <c r="AM5495">
        <v>536.11</v>
      </c>
      <c r="AN5495">
        <v>5.55</v>
      </c>
      <c r="AO5495" s="1">
        <v>40391</v>
      </c>
      <c r="AP5495">
        <v>501.16</v>
      </c>
      <c r="AR5495" s="1">
        <v>40513</v>
      </c>
    </row>
    <row r="5496" spans="1:44" x14ac:dyDescent="0.2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s="2" t="s">
        <v>45</v>
      </c>
      <c r="G5496">
        <v>0.13220000000000001</v>
      </c>
      <c r="H5496">
        <v>229.85</v>
      </c>
      <c r="I5496" s="2" t="s">
        <v>63</v>
      </c>
      <c r="J5496" s="2" t="s">
        <v>64</v>
      </c>
      <c r="K5496" s="2" t="s">
        <v>5443</v>
      </c>
      <c r="L5496" s="2" t="s">
        <v>66</v>
      </c>
      <c r="M5496" s="2" t="s">
        <v>50</v>
      </c>
      <c r="N5496">
        <v>77182</v>
      </c>
      <c r="O5496" s="2" t="s">
        <v>59</v>
      </c>
      <c r="P5496" s="1">
        <v>40087</v>
      </c>
      <c r="Q5496" s="2" t="s">
        <v>52</v>
      </c>
      <c r="R5496" s="2" t="s">
        <v>53</v>
      </c>
      <c r="S5496" s="2" t="s">
        <v>54</v>
      </c>
      <c r="T5496" s="2" t="s">
        <v>582</v>
      </c>
      <c r="U5496" s="2" t="s">
        <v>147</v>
      </c>
      <c r="V5496">
        <v>10.59</v>
      </c>
      <c r="W5496">
        <v>0</v>
      </c>
      <c r="X5496" s="1">
        <v>35217</v>
      </c>
      <c r="Y5496">
        <v>0</v>
      </c>
      <c r="Z5496">
        <v>7</v>
      </c>
      <c r="AA5496">
        <v>0</v>
      </c>
      <c r="AB5496">
        <v>10730</v>
      </c>
      <c r="AC5496">
        <v>0.95799999999999996</v>
      </c>
      <c r="AD5496">
        <v>15</v>
      </c>
      <c r="AE5496" s="2" t="s">
        <v>23</v>
      </c>
      <c r="AF5496">
        <v>0</v>
      </c>
      <c r="AG5496">
        <v>0</v>
      </c>
      <c r="AH5496">
        <v>8274.6189689999992</v>
      </c>
      <c r="AI5496">
        <v>8274.6200000000008</v>
      </c>
      <c r="AJ5496">
        <v>6800</v>
      </c>
      <c r="AK5496">
        <v>1474.62</v>
      </c>
      <c r="AL5496">
        <v>0</v>
      </c>
      <c r="AM5496">
        <v>0</v>
      </c>
      <c r="AN5496">
        <v>0</v>
      </c>
      <c r="AO5496" s="1">
        <v>41214</v>
      </c>
      <c r="AP5496">
        <v>237.85</v>
      </c>
      <c r="AR5496" s="1">
        <v>41214</v>
      </c>
    </row>
    <row r="5497" spans="1:44" x14ac:dyDescent="0.2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s="2" t="s">
        <v>45</v>
      </c>
      <c r="G5497">
        <v>0.15310000000000001</v>
      </c>
      <c r="H5497">
        <v>844.28</v>
      </c>
      <c r="I5497" s="2" t="s">
        <v>84</v>
      </c>
      <c r="J5497" s="2" t="s">
        <v>113</v>
      </c>
      <c r="K5497" s="2" t="s">
        <v>48</v>
      </c>
      <c r="L5497" s="2" t="s">
        <v>143</v>
      </c>
      <c r="M5497" s="2" t="s">
        <v>50</v>
      </c>
      <c r="N5497">
        <v>136000</v>
      </c>
      <c r="O5497" s="2" t="s">
        <v>59</v>
      </c>
      <c r="P5497" s="1">
        <v>40118</v>
      </c>
      <c r="Q5497" s="2" t="s">
        <v>88</v>
      </c>
      <c r="R5497" s="2" t="s">
        <v>53</v>
      </c>
      <c r="S5497" s="2" t="s">
        <v>54</v>
      </c>
      <c r="T5497" s="2" t="s">
        <v>1374</v>
      </c>
      <c r="U5497" s="2" t="s">
        <v>116</v>
      </c>
      <c r="V5497">
        <v>5.99</v>
      </c>
      <c r="W5497">
        <v>0</v>
      </c>
      <c r="X5497" s="1">
        <v>36161</v>
      </c>
      <c r="Y5497">
        <v>0</v>
      </c>
      <c r="Z5497">
        <v>6</v>
      </c>
      <c r="AA5497">
        <v>0</v>
      </c>
      <c r="AB5497">
        <v>6548</v>
      </c>
      <c r="AC5497">
        <v>0.63</v>
      </c>
      <c r="AD5497">
        <v>9</v>
      </c>
      <c r="AE5497" s="2" t="s">
        <v>23</v>
      </c>
      <c r="AF5497">
        <v>0</v>
      </c>
      <c r="AG5497">
        <v>0</v>
      </c>
      <c r="AH5497">
        <v>7643.03</v>
      </c>
      <c r="AI5497">
        <v>7430.25</v>
      </c>
      <c r="AJ5497">
        <v>4475.07</v>
      </c>
      <c r="AK5497">
        <v>2278.0500000000002</v>
      </c>
      <c r="AL5497">
        <v>0</v>
      </c>
      <c r="AM5497">
        <v>889.91</v>
      </c>
      <c r="AN5497">
        <v>9.01</v>
      </c>
      <c r="AO5497" s="1">
        <v>40360</v>
      </c>
      <c r="AP5497">
        <v>844.28</v>
      </c>
      <c r="AR5497" s="1">
        <v>42491</v>
      </c>
    </row>
    <row r="5498" spans="1:44" x14ac:dyDescent="0.2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s="2" t="s">
        <v>45</v>
      </c>
      <c r="G5498">
        <v>0.1183</v>
      </c>
      <c r="H5498">
        <v>596.41</v>
      </c>
      <c r="I5498" s="2" t="s">
        <v>46</v>
      </c>
      <c r="J5498" s="2" t="s">
        <v>75</v>
      </c>
      <c r="K5498" s="2" t="s">
        <v>5444</v>
      </c>
      <c r="L5498" s="2" t="s">
        <v>66</v>
      </c>
      <c r="M5498" s="2" t="s">
        <v>50</v>
      </c>
      <c r="N5498">
        <v>71820</v>
      </c>
      <c r="O5498" s="2" t="s">
        <v>51</v>
      </c>
      <c r="P5498" s="1">
        <v>40148</v>
      </c>
      <c r="Q5498" s="2" t="s">
        <v>52</v>
      </c>
      <c r="R5498" s="2" t="s">
        <v>53</v>
      </c>
      <c r="S5498" s="2" t="s">
        <v>54</v>
      </c>
      <c r="T5498" s="2" t="s">
        <v>1035</v>
      </c>
      <c r="U5498" s="2" t="s">
        <v>575</v>
      </c>
      <c r="V5498">
        <v>19.309999999999999</v>
      </c>
      <c r="W5498">
        <v>0</v>
      </c>
      <c r="X5498" s="1">
        <v>36434</v>
      </c>
      <c r="Y5498">
        <v>1</v>
      </c>
      <c r="Z5498">
        <v>13</v>
      </c>
      <c r="AA5498">
        <v>0</v>
      </c>
      <c r="AB5498">
        <v>9918</v>
      </c>
      <c r="AC5498">
        <v>0.21099999999999999</v>
      </c>
      <c r="AD5498">
        <v>19</v>
      </c>
      <c r="AE5498" s="2" t="s">
        <v>23</v>
      </c>
      <c r="AF5498">
        <v>0</v>
      </c>
      <c r="AG5498">
        <v>0</v>
      </c>
      <c r="AH5498">
        <v>19967.768550000001</v>
      </c>
      <c r="AI5498">
        <v>19829.099999999999</v>
      </c>
      <c r="AJ5498">
        <v>18000</v>
      </c>
      <c r="AK5498">
        <v>1967.77</v>
      </c>
      <c r="AL5498">
        <v>0</v>
      </c>
      <c r="AM5498">
        <v>0</v>
      </c>
      <c r="AN5498">
        <v>0</v>
      </c>
      <c r="AO5498" s="1">
        <v>40575</v>
      </c>
      <c r="AP5498">
        <v>12680.83</v>
      </c>
      <c r="AR5498" s="1">
        <v>42461</v>
      </c>
    </row>
    <row r="5499" spans="1:44" x14ac:dyDescent="0.2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s="2" t="s">
        <v>45</v>
      </c>
      <c r="G5499">
        <v>8.5900000000000004E-2</v>
      </c>
      <c r="H5499">
        <v>455.19</v>
      </c>
      <c r="I5499" s="2" t="s">
        <v>82</v>
      </c>
      <c r="J5499" s="2" t="s">
        <v>117</v>
      </c>
      <c r="K5499" s="2" t="s">
        <v>5445</v>
      </c>
      <c r="L5499" s="2" t="s">
        <v>93</v>
      </c>
      <c r="M5499" s="2" t="s">
        <v>50</v>
      </c>
      <c r="N5499">
        <v>68000</v>
      </c>
      <c r="O5499" s="2" t="s">
        <v>59</v>
      </c>
      <c r="P5499" s="1">
        <v>40118</v>
      </c>
      <c r="Q5499" s="2" t="s">
        <v>52</v>
      </c>
      <c r="R5499" s="2" t="s">
        <v>53</v>
      </c>
      <c r="S5499" s="2" t="s">
        <v>145</v>
      </c>
      <c r="T5499" s="2" t="s">
        <v>715</v>
      </c>
      <c r="U5499" s="2" t="s">
        <v>69</v>
      </c>
      <c r="V5499">
        <v>7.82</v>
      </c>
      <c r="W5499">
        <v>0</v>
      </c>
      <c r="X5499" s="1">
        <v>31929</v>
      </c>
      <c r="Y5499">
        <v>1</v>
      </c>
      <c r="Z5499">
        <v>7</v>
      </c>
      <c r="AA5499">
        <v>0</v>
      </c>
      <c r="AB5499">
        <v>2889</v>
      </c>
      <c r="AC5499">
        <v>0.14499999999999999</v>
      </c>
      <c r="AD5499">
        <v>25</v>
      </c>
      <c r="AE5499" s="2" t="s">
        <v>23</v>
      </c>
      <c r="AF5499">
        <v>0</v>
      </c>
      <c r="AG5499">
        <v>0</v>
      </c>
      <c r="AH5499">
        <v>15309.99879</v>
      </c>
      <c r="AI5499">
        <v>15177.1</v>
      </c>
      <c r="AJ5499">
        <v>14400</v>
      </c>
      <c r="AK5499">
        <v>910</v>
      </c>
      <c r="AL5499">
        <v>0</v>
      </c>
      <c r="AM5499">
        <v>0</v>
      </c>
      <c r="AN5499">
        <v>0</v>
      </c>
      <c r="AO5499" s="1">
        <v>40422</v>
      </c>
      <c r="AP5499">
        <v>11129.27</v>
      </c>
      <c r="AR5499" s="1">
        <v>40422</v>
      </c>
    </row>
    <row r="5500" spans="1:44" x14ac:dyDescent="0.25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s="2" t="s">
        <v>45</v>
      </c>
      <c r="G5500">
        <v>0.13919999999999999</v>
      </c>
      <c r="H5500">
        <v>273.10000000000002</v>
      </c>
      <c r="I5500" s="2" t="s">
        <v>63</v>
      </c>
      <c r="J5500" s="2" t="s">
        <v>106</v>
      </c>
      <c r="K5500" s="2" t="s">
        <v>5446</v>
      </c>
      <c r="L5500" s="2" t="s">
        <v>87</v>
      </c>
      <c r="M5500" s="2" t="s">
        <v>67</v>
      </c>
      <c r="N5500">
        <v>30000</v>
      </c>
      <c r="O5500" s="2" t="s">
        <v>59</v>
      </c>
      <c r="P5500" s="1">
        <v>40118</v>
      </c>
      <c r="Q5500" s="2" t="s">
        <v>88</v>
      </c>
      <c r="R5500" s="2" t="s">
        <v>53</v>
      </c>
      <c r="S5500" s="2" t="s">
        <v>101</v>
      </c>
      <c r="T5500" s="2" t="s">
        <v>1070</v>
      </c>
      <c r="U5500" s="2" t="s">
        <v>763</v>
      </c>
      <c r="V5500">
        <v>20.16</v>
      </c>
      <c r="W5500">
        <v>0</v>
      </c>
      <c r="X5500" s="1">
        <v>38687</v>
      </c>
      <c r="Y5500">
        <v>1</v>
      </c>
      <c r="Z5500">
        <v>5</v>
      </c>
      <c r="AA5500">
        <v>0</v>
      </c>
      <c r="AB5500">
        <v>1923</v>
      </c>
      <c r="AC5500">
        <v>0.76900000000000002</v>
      </c>
      <c r="AD5500">
        <v>6</v>
      </c>
      <c r="AE5500" s="2" t="s">
        <v>23</v>
      </c>
      <c r="AF5500">
        <v>0</v>
      </c>
      <c r="AG5500">
        <v>0</v>
      </c>
      <c r="AH5500">
        <v>8297.49</v>
      </c>
      <c r="AI5500">
        <v>8282.19</v>
      </c>
      <c r="AJ5500">
        <v>6416.82</v>
      </c>
      <c r="AK5500">
        <v>1764.5</v>
      </c>
      <c r="AL5500">
        <v>14.978030029999999</v>
      </c>
      <c r="AM5500">
        <v>101.19</v>
      </c>
      <c r="AN5500">
        <v>1.48</v>
      </c>
      <c r="AO5500" s="1">
        <v>41030</v>
      </c>
      <c r="AP5500">
        <v>288.10000000000002</v>
      </c>
      <c r="AR5500" s="1">
        <v>42491</v>
      </c>
    </row>
    <row r="5501" spans="1:44" x14ac:dyDescent="0.25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s="2" t="s">
        <v>45</v>
      </c>
      <c r="G5501">
        <v>0.1183</v>
      </c>
      <c r="H5501">
        <v>828.35</v>
      </c>
      <c r="I5501" s="2" t="s">
        <v>46</v>
      </c>
      <c r="J5501" s="2" t="s">
        <v>75</v>
      </c>
      <c r="K5501" s="2" t="s">
        <v>5447</v>
      </c>
      <c r="L5501" s="2" t="s">
        <v>66</v>
      </c>
      <c r="M5501" s="2" t="s">
        <v>80</v>
      </c>
      <c r="N5501">
        <v>348000</v>
      </c>
      <c r="O5501" s="2" t="s">
        <v>59</v>
      </c>
      <c r="P5501" s="1">
        <v>40118</v>
      </c>
      <c r="Q5501" s="2" t="s">
        <v>52</v>
      </c>
      <c r="R5501" s="2" t="s">
        <v>53</v>
      </c>
      <c r="S5501" s="2" t="s">
        <v>145</v>
      </c>
      <c r="T5501" s="2" t="s">
        <v>817</v>
      </c>
      <c r="U5501" s="2" t="s">
        <v>56</v>
      </c>
      <c r="V5501">
        <v>4.87</v>
      </c>
      <c r="W5501">
        <v>0</v>
      </c>
      <c r="X5501" s="1">
        <v>33420</v>
      </c>
      <c r="Y5501">
        <v>0</v>
      </c>
      <c r="Z5501">
        <v>8</v>
      </c>
      <c r="AA5501">
        <v>0</v>
      </c>
      <c r="AB5501">
        <v>129224</v>
      </c>
      <c r="AC5501">
        <v>4.5999999999999999E-2</v>
      </c>
      <c r="AD5501">
        <v>27</v>
      </c>
      <c r="AE5501" s="2" t="s">
        <v>23</v>
      </c>
      <c r="AF5501">
        <v>0</v>
      </c>
      <c r="AG5501">
        <v>0</v>
      </c>
      <c r="AH5501">
        <v>29665.835609999998</v>
      </c>
      <c r="AI5501">
        <v>29502.240000000002</v>
      </c>
      <c r="AJ5501">
        <v>25000</v>
      </c>
      <c r="AK5501">
        <v>4665.84</v>
      </c>
      <c r="AL5501">
        <v>0</v>
      </c>
      <c r="AM5501">
        <v>0</v>
      </c>
      <c r="AN5501">
        <v>0</v>
      </c>
      <c r="AO5501" s="1">
        <v>41214</v>
      </c>
      <c r="AP5501">
        <v>232.43</v>
      </c>
      <c r="AR5501" s="1">
        <v>41214</v>
      </c>
    </row>
    <row r="5502" spans="1:44" x14ac:dyDescent="0.2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s="2" t="s">
        <v>45</v>
      </c>
      <c r="G5502">
        <v>0.14610000000000001</v>
      </c>
      <c r="H5502">
        <v>379.23</v>
      </c>
      <c r="I5502" s="2" t="s">
        <v>84</v>
      </c>
      <c r="J5502" s="2" t="s">
        <v>233</v>
      </c>
      <c r="K5502" s="2" t="s">
        <v>5448</v>
      </c>
      <c r="L5502" s="2" t="s">
        <v>72</v>
      </c>
      <c r="M5502" s="2" t="s">
        <v>50</v>
      </c>
      <c r="N5502">
        <v>55000</v>
      </c>
      <c r="O5502" s="2" t="s">
        <v>59</v>
      </c>
      <c r="P5502" s="1">
        <v>40118</v>
      </c>
      <c r="Q5502" s="2" t="s">
        <v>52</v>
      </c>
      <c r="R5502" s="2" t="s">
        <v>53</v>
      </c>
      <c r="S5502" s="2" t="s">
        <v>54</v>
      </c>
      <c r="T5502" s="2" t="s">
        <v>424</v>
      </c>
      <c r="U5502" s="2" t="s">
        <v>192</v>
      </c>
      <c r="V5502">
        <v>19.03</v>
      </c>
      <c r="W5502">
        <v>0</v>
      </c>
      <c r="X5502" s="1">
        <v>35370</v>
      </c>
      <c r="Y5502">
        <v>1</v>
      </c>
      <c r="Z5502">
        <v>5</v>
      </c>
      <c r="AA5502">
        <v>1</v>
      </c>
      <c r="AB5502">
        <v>10112</v>
      </c>
      <c r="AC5502">
        <v>0.53500000000000003</v>
      </c>
      <c r="AD5502">
        <v>23</v>
      </c>
      <c r="AE5502" s="2" t="s">
        <v>23</v>
      </c>
      <c r="AF5502">
        <v>0</v>
      </c>
      <c r="AG5502">
        <v>0</v>
      </c>
      <c r="AH5502">
        <v>12497.45189</v>
      </c>
      <c r="AI5502">
        <v>12469.05</v>
      </c>
      <c r="AJ5502">
        <v>11000</v>
      </c>
      <c r="AK5502">
        <v>1497.45</v>
      </c>
      <c r="AL5502">
        <v>0</v>
      </c>
      <c r="AM5502">
        <v>0</v>
      </c>
      <c r="AN5502">
        <v>0</v>
      </c>
      <c r="AO5502" s="1">
        <v>40513</v>
      </c>
      <c r="AP5502">
        <v>7953.01</v>
      </c>
      <c r="AR5502" s="1">
        <v>40544</v>
      </c>
    </row>
    <row r="5503" spans="1:44" x14ac:dyDescent="0.25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s="2" t="s">
        <v>45</v>
      </c>
      <c r="G5503">
        <v>0.12529999999999999</v>
      </c>
      <c r="H5503">
        <v>324.63</v>
      </c>
      <c r="I5503" s="2" t="s">
        <v>46</v>
      </c>
      <c r="J5503" s="2" t="s">
        <v>57</v>
      </c>
      <c r="K5503" s="2" t="s">
        <v>5449</v>
      </c>
      <c r="L5503" s="2" t="s">
        <v>66</v>
      </c>
      <c r="M5503" s="2" t="s">
        <v>50</v>
      </c>
      <c r="N5503">
        <v>70000</v>
      </c>
      <c r="O5503" s="2" t="s">
        <v>59</v>
      </c>
      <c r="P5503" s="1">
        <v>40118</v>
      </c>
      <c r="Q5503" s="2" t="s">
        <v>52</v>
      </c>
      <c r="R5503" s="2" t="s">
        <v>53</v>
      </c>
      <c r="S5503" s="2" t="s">
        <v>54</v>
      </c>
      <c r="T5503" s="2" t="s">
        <v>977</v>
      </c>
      <c r="U5503" s="2" t="s">
        <v>62</v>
      </c>
      <c r="V5503">
        <v>9.89</v>
      </c>
      <c r="W5503">
        <v>0</v>
      </c>
      <c r="X5503" s="1">
        <v>33025</v>
      </c>
      <c r="Y5503">
        <v>0</v>
      </c>
      <c r="Z5503">
        <v>8</v>
      </c>
      <c r="AA5503">
        <v>0</v>
      </c>
      <c r="AB5503">
        <v>24427</v>
      </c>
      <c r="AC5503">
        <v>0.45600000000000002</v>
      </c>
      <c r="AD5503">
        <v>17</v>
      </c>
      <c r="AE5503" s="2" t="s">
        <v>23</v>
      </c>
      <c r="AF5503">
        <v>0</v>
      </c>
      <c r="AG5503">
        <v>0</v>
      </c>
      <c r="AH5503">
        <v>11686.39472</v>
      </c>
      <c r="AI5503">
        <v>11642.17</v>
      </c>
      <c r="AJ5503">
        <v>9700</v>
      </c>
      <c r="AK5503">
        <v>1986.39</v>
      </c>
      <c r="AL5503">
        <v>0</v>
      </c>
      <c r="AM5503">
        <v>0</v>
      </c>
      <c r="AN5503">
        <v>0</v>
      </c>
      <c r="AO5503" s="1">
        <v>41214</v>
      </c>
      <c r="AP5503">
        <v>349.92</v>
      </c>
      <c r="AR5503" s="1">
        <v>42461</v>
      </c>
    </row>
    <row r="5504" spans="1:44" x14ac:dyDescent="0.2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s="2" t="s">
        <v>45</v>
      </c>
      <c r="G5504">
        <v>0.12180000000000001</v>
      </c>
      <c r="H5504">
        <v>399.6</v>
      </c>
      <c r="I5504" s="2" t="s">
        <v>46</v>
      </c>
      <c r="J5504" s="2" t="s">
        <v>47</v>
      </c>
      <c r="K5504" s="2" t="s">
        <v>5450</v>
      </c>
      <c r="L5504" s="2" t="s">
        <v>72</v>
      </c>
      <c r="M5504" s="2" t="s">
        <v>50</v>
      </c>
      <c r="N5504">
        <v>70000</v>
      </c>
      <c r="O5504" s="2" t="s">
        <v>59</v>
      </c>
      <c r="P5504" s="1">
        <v>40118</v>
      </c>
      <c r="Q5504" s="2" t="s">
        <v>52</v>
      </c>
      <c r="R5504" s="2" t="s">
        <v>53</v>
      </c>
      <c r="S5504" s="2" t="s">
        <v>54</v>
      </c>
      <c r="T5504" s="2" t="s">
        <v>179</v>
      </c>
      <c r="U5504" s="2" t="s">
        <v>180</v>
      </c>
      <c r="V5504">
        <v>7.41</v>
      </c>
      <c r="W5504">
        <v>0</v>
      </c>
      <c r="X5504" s="1">
        <v>35977</v>
      </c>
      <c r="Y5504">
        <v>0</v>
      </c>
      <c r="Z5504">
        <v>8</v>
      </c>
      <c r="AA5504">
        <v>0</v>
      </c>
      <c r="AB5504">
        <v>14610</v>
      </c>
      <c r="AC5504">
        <v>0.29299999999999998</v>
      </c>
      <c r="AD5504">
        <v>17</v>
      </c>
      <c r="AE5504" s="2" t="s">
        <v>23</v>
      </c>
      <c r="AF5504">
        <v>0</v>
      </c>
      <c r="AG5504">
        <v>0</v>
      </c>
      <c r="AH5504">
        <v>13269.02212</v>
      </c>
      <c r="AI5504">
        <v>13241.38</v>
      </c>
      <c r="AJ5504">
        <v>12000</v>
      </c>
      <c r="AK5504">
        <v>1269.02</v>
      </c>
      <c r="AL5504">
        <v>0</v>
      </c>
      <c r="AM5504">
        <v>0</v>
      </c>
      <c r="AN5504">
        <v>0</v>
      </c>
      <c r="AO5504" s="1">
        <v>40483</v>
      </c>
      <c r="AP5504">
        <v>8876.93</v>
      </c>
      <c r="AR5504" s="1">
        <v>41334</v>
      </c>
    </row>
    <row r="5505" spans="1:44" x14ac:dyDescent="0.2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s="2" t="s">
        <v>45</v>
      </c>
      <c r="G5505">
        <v>7.4899999999999994E-2</v>
      </c>
      <c r="H5505">
        <v>357.67</v>
      </c>
      <c r="I5505" s="2" t="s">
        <v>82</v>
      </c>
      <c r="J5505" s="2" t="s">
        <v>117</v>
      </c>
      <c r="K5505" s="2" t="s">
        <v>5451</v>
      </c>
      <c r="L5505" s="2" t="s">
        <v>176</v>
      </c>
      <c r="M5505" s="2" t="s">
        <v>80</v>
      </c>
      <c r="N5505">
        <v>65000</v>
      </c>
      <c r="O5505" s="2" t="s">
        <v>51</v>
      </c>
      <c r="P5505" s="1">
        <v>40664</v>
      </c>
      <c r="Q5505" s="2" t="s">
        <v>52</v>
      </c>
      <c r="R5505" s="2" t="s">
        <v>53</v>
      </c>
      <c r="S5505" s="2" t="s">
        <v>54</v>
      </c>
      <c r="T5505" s="2" t="s">
        <v>732</v>
      </c>
      <c r="U5505" s="2" t="s">
        <v>69</v>
      </c>
      <c r="V5505">
        <v>17.45</v>
      </c>
      <c r="W5505">
        <v>0</v>
      </c>
      <c r="X5505" s="1">
        <v>33420</v>
      </c>
      <c r="Y5505">
        <v>3</v>
      </c>
      <c r="Z5505">
        <v>10</v>
      </c>
      <c r="AA5505">
        <v>0</v>
      </c>
      <c r="AB5505">
        <v>7310</v>
      </c>
      <c r="AC5505">
        <v>0.29399999999999998</v>
      </c>
      <c r="AD5505">
        <v>46</v>
      </c>
      <c r="AE5505" s="2" t="s">
        <v>23</v>
      </c>
      <c r="AF5505">
        <v>0</v>
      </c>
      <c r="AG5505">
        <v>0</v>
      </c>
      <c r="AH5505">
        <v>12679.832710000001</v>
      </c>
      <c r="AI5505">
        <v>12679.83</v>
      </c>
      <c r="AJ5505">
        <v>11500</v>
      </c>
      <c r="AK5505">
        <v>1179.83</v>
      </c>
      <c r="AL5505">
        <v>0</v>
      </c>
      <c r="AM5505">
        <v>0</v>
      </c>
      <c r="AN5505">
        <v>0</v>
      </c>
      <c r="AO5505" s="1">
        <v>41365</v>
      </c>
      <c r="AP5505">
        <v>4845.1899999999996</v>
      </c>
      <c r="AR5505" s="1">
        <v>41974</v>
      </c>
    </row>
    <row r="5506" spans="1:44" x14ac:dyDescent="0.2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s="2" t="s">
        <v>45</v>
      </c>
      <c r="G5506">
        <v>0.12529999999999999</v>
      </c>
      <c r="H5506">
        <v>267.74</v>
      </c>
      <c r="I5506" s="2" t="s">
        <v>46</v>
      </c>
      <c r="J5506" s="2" t="s">
        <v>57</v>
      </c>
      <c r="K5506" s="2" t="s">
        <v>5452</v>
      </c>
      <c r="L5506" s="2" t="s">
        <v>93</v>
      </c>
      <c r="M5506" s="2" t="s">
        <v>50</v>
      </c>
      <c r="N5506">
        <v>44000</v>
      </c>
      <c r="O5506" s="2" t="s">
        <v>59</v>
      </c>
      <c r="P5506" s="1">
        <v>40087</v>
      </c>
      <c r="Q5506" s="2" t="s">
        <v>52</v>
      </c>
      <c r="R5506" s="2" t="s">
        <v>53</v>
      </c>
      <c r="S5506" s="2" t="s">
        <v>60</v>
      </c>
      <c r="T5506" s="2" t="s">
        <v>177</v>
      </c>
      <c r="U5506" s="2" t="s">
        <v>125</v>
      </c>
      <c r="V5506">
        <v>20.75</v>
      </c>
      <c r="W5506">
        <v>0</v>
      </c>
      <c r="X5506" s="1">
        <v>36069</v>
      </c>
      <c r="Y5506">
        <v>1</v>
      </c>
      <c r="Z5506">
        <v>11</v>
      </c>
      <c r="AA5506">
        <v>0</v>
      </c>
      <c r="AB5506">
        <v>6508</v>
      </c>
      <c r="AC5506">
        <v>0.62</v>
      </c>
      <c r="AD5506">
        <v>13</v>
      </c>
      <c r="AE5506" s="2" t="s">
        <v>23</v>
      </c>
      <c r="AF5506">
        <v>0</v>
      </c>
      <c r="AG5506">
        <v>0</v>
      </c>
      <c r="AH5506">
        <v>9638.2306430000008</v>
      </c>
      <c r="AI5506">
        <v>9638.23</v>
      </c>
      <c r="AJ5506">
        <v>8000</v>
      </c>
      <c r="AK5506">
        <v>1638.23</v>
      </c>
      <c r="AL5506">
        <v>0</v>
      </c>
      <c r="AM5506">
        <v>0</v>
      </c>
      <c r="AN5506">
        <v>0</v>
      </c>
      <c r="AO5506" s="1">
        <v>41214</v>
      </c>
      <c r="AP5506">
        <v>283.82</v>
      </c>
      <c r="AR5506" s="1">
        <v>42491</v>
      </c>
    </row>
    <row r="5507" spans="1:44" x14ac:dyDescent="0.2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s="2" t="s">
        <v>45</v>
      </c>
      <c r="G5507">
        <v>0.1183</v>
      </c>
      <c r="H5507">
        <v>115.97</v>
      </c>
      <c r="I5507" s="2" t="s">
        <v>46</v>
      </c>
      <c r="J5507" s="2" t="s">
        <v>75</v>
      </c>
      <c r="K5507" s="2" t="s">
        <v>5453</v>
      </c>
      <c r="L5507" s="2" t="s">
        <v>158</v>
      </c>
      <c r="M5507" s="2" t="s">
        <v>50</v>
      </c>
      <c r="N5507">
        <v>43000</v>
      </c>
      <c r="O5507" s="2" t="s">
        <v>59</v>
      </c>
      <c r="P5507" s="1">
        <v>40087</v>
      </c>
      <c r="Q5507" s="2" t="s">
        <v>52</v>
      </c>
      <c r="R5507" s="2" t="s">
        <v>53</v>
      </c>
      <c r="S5507" s="2" t="s">
        <v>54</v>
      </c>
      <c r="T5507" s="2" t="s">
        <v>849</v>
      </c>
      <c r="U5507" s="2" t="s">
        <v>135</v>
      </c>
      <c r="V5507">
        <v>23.79</v>
      </c>
      <c r="W5507">
        <v>0</v>
      </c>
      <c r="X5507" s="1">
        <v>37500</v>
      </c>
      <c r="Y5507">
        <v>1</v>
      </c>
      <c r="Z5507">
        <v>9</v>
      </c>
      <c r="AA5507">
        <v>0</v>
      </c>
      <c r="AB5507">
        <v>3564</v>
      </c>
      <c r="AC5507">
        <v>0.57499999999999996</v>
      </c>
      <c r="AD5507">
        <v>10</v>
      </c>
      <c r="AE5507" s="2" t="s">
        <v>23</v>
      </c>
      <c r="AF5507">
        <v>0</v>
      </c>
      <c r="AG5507">
        <v>0</v>
      </c>
      <c r="AH5507">
        <v>4174.8602499999997</v>
      </c>
      <c r="AI5507">
        <v>4174.8599999999997</v>
      </c>
      <c r="AJ5507">
        <v>3500</v>
      </c>
      <c r="AK5507">
        <v>674.86</v>
      </c>
      <c r="AL5507">
        <v>0</v>
      </c>
      <c r="AM5507">
        <v>0</v>
      </c>
      <c r="AN5507">
        <v>0</v>
      </c>
      <c r="AO5507" s="1">
        <v>41214</v>
      </c>
      <c r="AP5507">
        <v>124.33</v>
      </c>
      <c r="AR5507" s="1">
        <v>41791</v>
      </c>
    </row>
    <row r="5508" spans="1:44" x14ac:dyDescent="0.2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s="2" t="s">
        <v>45</v>
      </c>
      <c r="G5508">
        <v>0.1148</v>
      </c>
      <c r="H5508">
        <v>296.72000000000003</v>
      </c>
      <c r="I5508" s="2" t="s">
        <v>46</v>
      </c>
      <c r="J5508" s="2" t="s">
        <v>161</v>
      </c>
      <c r="K5508" s="2" t="s">
        <v>5454</v>
      </c>
      <c r="L5508" s="2" t="s">
        <v>66</v>
      </c>
      <c r="M5508" s="2" t="s">
        <v>67</v>
      </c>
      <c r="N5508">
        <v>110000</v>
      </c>
      <c r="O5508" s="2" t="s">
        <v>59</v>
      </c>
      <c r="P5508" s="1">
        <v>40087</v>
      </c>
      <c r="Q5508" s="2" t="s">
        <v>52</v>
      </c>
      <c r="R5508" s="2" t="s">
        <v>53</v>
      </c>
      <c r="S5508" s="2" t="s">
        <v>145</v>
      </c>
      <c r="T5508" s="2" t="s">
        <v>2269</v>
      </c>
      <c r="U5508" s="2" t="s">
        <v>90</v>
      </c>
      <c r="V5508">
        <v>11.02</v>
      </c>
      <c r="W5508">
        <v>0</v>
      </c>
      <c r="X5508" s="1">
        <v>31260</v>
      </c>
      <c r="Y5508">
        <v>1</v>
      </c>
      <c r="Z5508">
        <v>17</v>
      </c>
      <c r="AA5508">
        <v>0</v>
      </c>
      <c r="AB5508">
        <v>38771</v>
      </c>
      <c r="AC5508">
        <v>0.38500000000000001</v>
      </c>
      <c r="AD5508">
        <v>23</v>
      </c>
      <c r="AE5508" s="2" t="s">
        <v>23</v>
      </c>
      <c r="AF5508">
        <v>0</v>
      </c>
      <c r="AG5508">
        <v>0</v>
      </c>
      <c r="AH5508">
        <v>10681.7557</v>
      </c>
      <c r="AI5508">
        <v>10563.07</v>
      </c>
      <c r="AJ5508">
        <v>9000</v>
      </c>
      <c r="AK5508">
        <v>1681.76</v>
      </c>
      <c r="AL5508">
        <v>0</v>
      </c>
      <c r="AM5508">
        <v>0</v>
      </c>
      <c r="AN5508">
        <v>0</v>
      </c>
      <c r="AO5508" s="1">
        <v>41214</v>
      </c>
      <c r="AP5508">
        <v>318.39999999999998</v>
      </c>
      <c r="AR5508" s="1">
        <v>42461</v>
      </c>
    </row>
    <row r="5509" spans="1:44" x14ac:dyDescent="0.25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s="2" t="s">
        <v>45</v>
      </c>
      <c r="G5509">
        <v>0.1565</v>
      </c>
      <c r="H5509">
        <v>122.46</v>
      </c>
      <c r="I5509" s="2" t="s">
        <v>84</v>
      </c>
      <c r="J5509" s="2" t="s">
        <v>153</v>
      </c>
      <c r="K5509" s="2" t="s">
        <v>48</v>
      </c>
      <c r="L5509" s="2" t="s">
        <v>87</v>
      </c>
      <c r="M5509" s="2" t="s">
        <v>50</v>
      </c>
      <c r="N5509">
        <v>12000</v>
      </c>
      <c r="O5509" s="2" t="s">
        <v>59</v>
      </c>
      <c r="P5509" s="1">
        <v>40087</v>
      </c>
      <c r="Q5509" s="2" t="s">
        <v>52</v>
      </c>
      <c r="R5509" s="2" t="s">
        <v>53</v>
      </c>
      <c r="S5509" s="2" t="s">
        <v>202</v>
      </c>
      <c r="T5509" s="2" t="s">
        <v>2041</v>
      </c>
      <c r="U5509" s="2" t="s">
        <v>355</v>
      </c>
      <c r="V5509">
        <v>12</v>
      </c>
      <c r="W5509">
        <v>1</v>
      </c>
      <c r="X5509" s="1">
        <v>30621</v>
      </c>
      <c r="Y5509">
        <v>0</v>
      </c>
      <c r="Z5509">
        <v>6</v>
      </c>
      <c r="AA5509">
        <v>0</v>
      </c>
      <c r="AB5509">
        <v>2383</v>
      </c>
      <c r="AC5509">
        <v>0.95299999999999996</v>
      </c>
      <c r="AD5509">
        <v>9</v>
      </c>
      <c r="AE5509" s="2" t="s">
        <v>23</v>
      </c>
      <c r="AF5509">
        <v>0</v>
      </c>
      <c r="AG5509">
        <v>0</v>
      </c>
      <c r="AH5509">
        <v>4408.1589389999999</v>
      </c>
      <c r="AI5509">
        <v>4386.41</v>
      </c>
      <c r="AJ5509">
        <v>3500</v>
      </c>
      <c r="AK5509">
        <v>908.16</v>
      </c>
      <c r="AL5509">
        <v>0</v>
      </c>
      <c r="AM5509">
        <v>0</v>
      </c>
      <c r="AN5509">
        <v>0</v>
      </c>
      <c r="AO5509" s="1">
        <v>41214</v>
      </c>
      <c r="AP5509">
        <v>134.1</v>
      </c>
      <c r="AR5509" s="1">
        <v>41214</v>
      </c>
    </row>
    <row r="5510" spans="1:44" x14ac:dyDescent="0.25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s="2" t="s">
        <v>45</v>
      </c>
      <c r="G5510">
        <v>0.14610000000000001</v>
      </c>
      <c r="H5510">
        <v>832.58</v>
      </c>
      <c r="I5510" s="2" t="s">
        <v>84</v>
      </c>
      <c r="J5510" s="2" t="s">
        <v>233</v>
      </c>
      <c r="K5510" s="2" t="s">
        <v>5455</v>
      </c>
      <c r="L5510" s="2" t="s">
        <v>66</v>
      </c>
      <c r="M5510" s="2" t="s">
        <v>80</v>
      </c>
      <c r="N5510">
        <v>103500</v>
      </c>
      <c r="O5510" s="2" t="s">
        <v>59</v>
      </c>
      <c r="P5510" s="1">
        <v>40118</v>
      </c>
      <c r="Q5510" s="2" t="s">
        <v>52</v>
      </c>
      <c r="R5510" s="2" t="s">
        <v>53</v>
      </c>
      <c r="S5510" s="2" t="s">
        <v>54</v>
      </c>
      <c r="T5510" s="2" t="s">
        <v>977</v>
      </c>
      <c r="U5510" s="2" t="s">
        <v>62</v>
      </c>
      <c r="V5510">
        <v>13.88</v>
      </c>
      <c r="W5510">
        <v>1</v>
      </c>
      <c r="X5510" s="1">
        <v>32994</v>
      </c>
      <c r="Y5510">
        <v>0</v>
      </c>
      <c r="Z5510">
        <v>20</v>
      </c>
      <c r="AA5510">
        <v>0</v>
      </c>
      <c r="AB5510">
        <v>54459</v>
      </c>
      <c r="AC5510">
        <v>0.71899999999999997</v>
      </c>
      <c r="AD5510">
        <v>50</v>
      </c>
      <c r="AE5510" s="2" t="s">
        <v>23</v>
      </c>
      <c r="AF5510">
        <v>0</v>
      </c>
      <c r="AG5510">
        <v>0</v>
      </c>
      <c r="AH5510">
        <v>32297.561140000002</v>
      </c>
      <c r="AI5510">
        <v>29348.33</v>
      </c>
      <c r="AJ5510">
        <v>24150</v>
      </c>
      <c r="AK5510">
        <v>8105.93</v>
      </c>
      <c r="AL5510">
        <v>41.630000010000003</v>
      </c>
      <c r="AM5510">
        <v>0</v>
      </c>
      <c r="AN5510">
        <v>0</v>
      </c>
      <c r="AO5510" s="1">
        <v>41944</v>
      </c>
      <c r="AP5510">
        <v>2634.05</v>
      </c>
      <c r="AR5510" s="1">
        <v>41944</v>
      </c>
    </row>
    <row r="5511" spans="1:44" x14ac:dyDescent="0.2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s="2" t="s">
        <v>45</v>
      </c>
      <c r="G5511">
        <v>0.1114</v>
      </c>
      <c r="H5511">
        <v>209.95</v>
      </c>
      <c r="I5511" s="2" t="s">
        <v>46</v>
      </c>
      <c r="J5511" s="2" t="s">
        <v>91</v>
      </c>
      <c r="K5511" s="2" t="s">
        <v>5456</v>
      </c>
      <c r="L5511" s="2" t="s">
        <v>66</v>
      </c>
      <c r="M5511" s="2" t="s">
        <v>50</v>
      </c>
      <c r="N5511">
        <v>21120</v>
      </c>
      <c r="O5511" s="2" t="s">
        <v>59</v>
      </c>
      <c r="P5511" s="1">
        <v>40087</v>
      </c>
      <c r="Q5511" s="2" t="s">
        <v>52</v>
      </c>
      <c r="R5511" s="2" t="s">
        <v>53</v>
      </c>
      <c r="S5511" s="2" t="s">
        <v>54</v>
      </c>
      <c r="T5511" s="2" t="s">
        <v>5457</v>
      </c>
      <c r="U5511" s="2" t="s">
        <v>147</v>
      </c>
      <c r="V5511">
        <v>20.34</v>
      </c>
      <c r="W5511">
        <v>0</v>
      </c>
      <c r="X5511" s="1">
        <v>33147</v>
      </c>
      <c r="Y5511">
        <v>1</v>
      </c>
      <c r="Z5511">
        <v>15</v>
      </c>
      <c r="AA5511">
        <v>0</v>
      </c>
      <c r="AB5511">
        <v>2639</v>
      </c>
      <c r="AC5511">
        <v>0.122</v>
      </c>
      <c r="AD5511">
        <v>32</v>
      </c>
      <c r="AE5511" s="2" t="s">
        <v>23</v>
      </c>
      <c r="AF5511">
        <v>0</v>
      </c>
      <c r="AG5511">
        <v>0</v>
      </c>
      <c r="AH5511">
        <v>7138.6803730000001</v>
      </c>
      <c r="AI5511">
        <v>7138.68</v>
      </c>
      <c r="AJ5511">
        <v>6400</v>
      </c>
      <c r="AK5511">
        <v>738.68</v>
      </c>
      <c r="AL5511">
        <v>0</v>
      </c>
      <c r="AM5511">
        <v>0</v>
      </c>
      <c r="AN5511">
        <v>0</v>
      </c>
      <c r="AO5511" s="1">
        <v>40603</v>
      </c>
      <c r="AP5511">
        <v>1.64</v>
      </c>
      <c r="AR5511" s="1">
        <v>41183</v>
      </c>
    </row>
    <row r="5512" spans="1:44" x14ac:dyDescent="0.25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s="2" t="s">
        <v>110</v>
      </c>
      <c r="G5512">
        <v>0.11119999999999999</v>
      </c>
      <c r="H5512">
        <v>261.63</v>
      </c>
      <c r="I5512" s="2" t="s">
        <v>46</v>
      </c>
      <c r="J5512" s="2" t="s">
        <v>75</v>
      </c>
      <c r="K5512" s="2" t="s">
        <v>913</v>
      </c>
      <c r="L5512" s="2" t="s">
        <v>77</v>
      </c>
      <c r="M5512" s="2" t="s">
        <v>50</v>
      </c>
      <c r="N5512">
        <v>40000</v>
      </c>
      <c r="O5512" s="2" t="s">
        <v>59</v>
      </c>
      <c r="P5512" s="1">
        <v>40330</v>
      </c>
      <c r="Q5512" s="2" t="s">
        <v>52</v>
      </c>
      <c r="R5512" s="2" t="s">
        <v>53</v>
      </c>
      <c r="S5512" s="2" t="s">
        <v>60</v>
      </c>
      <c r="T5512" s="2" t="s">
        <v>2041</v>
      </c>
      <c r="U5512" s="2" t="s">
        <v>355</v>
      </c>
      <c r="V5512">
        <v>16.28</v>
      </c>
      <c r="W5512">
        <v>0</v>
      </c>
      <c r="X5512" s="1">
        <v>36586</v>
      </c>
      <c r="Y5512">
        <v>0</v>
      </c>
      <c r="Z5512">
        <v>10</v>
      </c>
      <c r="AA5512">
        <v>0</v>
      </c>
      <c r="AB5512">
        <v>12985</v>
      </c>
      <c r="AC5512">
        <v>0.35199999999999998</v>
      </c>
      <c r="AD5512">
        <v>16</v>
      </c>
      <c r="AE5512" s="2" t="s">
        <v>23</v>
      </c>
      <c r="AF5512">
        <v>0</v>
      </c>
      <c r="AG5512">
        <v>0</v>
      </c>
      <c r="AH5512">
        <v>15697.627619999999</v>
      </c>
      <c r="AI5512">
        <v>15625.8</v>
      </c>
      <c r="AJ5512">
        <v>12000</v>
      </c>
      <c r="AK5512">
        <v>3697.63</v>
      </c>
      <c r="AL5512">
        <v>0</v>
      </c>
      <c r="AM5512">
        <v>0</v>
      </c>
      <c r="AN5512">
        <v>0</v>
      </c>
      <c r="AO5512" s="1">
        <v>42156</v>
      </c>
      <c r="AP5512">
        <v>287.93</v>
      </c>
      <c r="AR5512" s="1">
        <v>42491</v>
      </c>
    </row>
    <row r="5513" spans="1:44" x14ac:dyDescent="0.2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s="2" t="s">
        <v>45</v>
      </c>
      <c r="G5513">
        <v>8.5900000000000004E-2</v>
      </c>
      <c r="H5513">
        <v>56.9</v>
      </c>
      <c r="I5513" s="2" t="s">
        <v>82</v>
      </c>
      <c r="J5513" s="2" t="s">
        <v>117</v>
      </c>
      <c r="K5513" s="2" t="s">
        <v>5458</v>
      </c>
      <c r="L5513" s="2" t="s">
        <v>143</v>
      </c>
      <c r="M5513" s="2" t="s">
        <v>50</v>
      </c>
      <c r="N5513">
        <v>24000</v>
      </c>
      <c r="O5513" s="2" t="s">
        <v>59</v>
      </c>
      <c r="P5513" s="1">
        <v>40087</v>
      </c>
      <c r="Q5513" s="2" t="s">
        <v>52</v>
      </c>
      <c r="R5513" s="2" t="s">
        <v>53</v>
      </c>
      <c r="S5513" s="2" t="s">
        <v>145</v>
      </c>
      <c r="T5513" s="2" t="s">
        <v>1267</v>
      </c>
      <c r="U5513" s="2" t="s">
        <v>342</v>
      </c>
      <c r="V5513">
        <v>8.9499999999999993</v>
      </c>
      <c r="W5513">
        <v>0</v>
      </c>
      <c r="X5513" s="1">
        <v>38231</v>
      </c>
      <c r="Y5513">
        <v>0</v>
      </c>
      <c r="Z5513">
        <v>9</v>
      </c>
      <c r="AA5513">
        <v>0</v>
      </c>
      <c r="AB5513">
        <v>1620</v>
      </c>
      <c r="AC5513">
        <v>0.17100000000000001</v>
      </c>
      <c r="AD5513">
        <v>11</v>
      </c>
      <c r="AE5513" s="2" t="s">
        <v>23</v>
      </c>
      <c r="AF5513">
        <v>0</v>
      </c>
      <c r="AG5513">
        <v>0</v>
      </c>
      <c r="AH5513">
        <v>2046.185074</v>
      </c>
      <c r="AI5513">
        <v>2046.19</v>
      </c>
      <c r="AJ5513">
        <v>1800</v>
      </c>
      <c r="AK5513">
        <v>246.19</v>
      </c>
      <c r="AL5513">
        <v>0</v>
      </c>
      <c r="AM5513">
        <v>0</v>
      </c>
      <c r="AN5513">
        <v>0</v>
      </c>
      <c r="AO5513" s="1">
        <v>41183</v>
      </c>
      <c r="AP5513">
        <v>62.64</v>
      </c>
      <c r="AR5513" s="1">
        <v>42309</v>
      </c>
    </row>
    <row r="5514" spans="1:44" x14ac:dyDescent="0.25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s="2" t="s">
        <v>45</v>
      </c>
      <c r="G5514">
        <v>0.12529999999999999</v>
      </c>
      <c r="H5514">
        <v>158.97</v>
      </c>
      <c r="I5514" s="2" t="s">
        <v>46</v>
      </c>
      <c r="J5514" s="2" t="s">
        <v>57</v>
      </c>
      <c r="K5514" s="2" t="s">
        <v>48</v>
      </c>
      <c r="L5514" s="2" t="s">
        <v>87</v>
      </c>
      <c r="M5514" s="2" t="s">
        <v>67</v>
      </c>
      <c r="N5514">
        <v>12996</v>
      </c>
      <c r="O5514" s="2" t="s">
        <v>59</v>
      </c>
      <c r="P5514" s="1">
        <v>40087</v>
      </c>
      <c r="Q5514" s="2" t="s">
        <v>52</v>
      </c>
      <c r="R5514" s="2" t="s">
        <v>53</v>
      </c>
      <c r="S5514" s="2" t="s">
        <v>54</v>
      </c>
      <c r="T5514" s="2" t="s">
        <v>1151</v>
      </c>
      <c r="U5514" s="2" t="s">
        <v>160</v>
      </c>
      <c r="V5514">
        <v>11.63</v>
      </c>
      <c r="W5514">
        <v>0</v>
      </c>
      <c r="X5514" s="1">
        <v>35947</v>
      </c>
      <c r="Y5514">
        <v>3</v>
      </c>
      <c r="Z5514">
        <v>5</v>
      </c>
      <c r="AA5514">
        <v>0</v>
      </c>
      <c r="AB5514">
        <v>4996</v>
      </c>
      <c r="AC5514">
        <v>0.38400000000000001</v>
      </c>
      <c r="AD5514">
        <v>7</v>
      </c>
      <c r="AE5514" s="2" t="s">
        <v>23</v>
      </c>
      <c r="AF5514">
        <v>0</v>
      </c>
      <c r="AG5514">
        <v>0</v>
      </c>
      <c r="AH5514">
        <v>5710.8496420000001</v>
      </c>
      <c r="AI5514">
        <v>5546.61</v>
      </c>
      <c r="AJ5514">
        <v>4750</v>
      </c>
      <c r="AK5514">
        <v>960.85</v>
      </c>
      <c r="AL5514">
        <v>0</v>
      </c>
      <c r="AM5514">
        <v>0</v>
      </c>
      <c r="AN5514">
        <v>0</v>
      </c>
      <c r="AO5514" s="1">
        <v>41214</v>
      </c>
      <c r="AP5514">
        <v>145.34</v>
      </c>
      <c r="AR5514" s="1">
        <v>41214</v>
      </c>
    </row>
    <row r="5515" spans="1:44" x14ac:dyDescent="0.2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s="2" t="s">
        <v>45</v>
      </c>
      <c r="G5515">
        <v>0.13919999999999999</v>
      </c>
      <c r="H5515">
        <v>150.21</v>
      </c>
      <c r="I5515" s="2" t="s">
        <v>63</v>
      </c>
      <c r="J5515" s="2" t="s">
        <v>106</v>
      </c>
      <c r="K5515" s="2" t="s">
        <v>5459</v>
      </c>
      <c r="L5515" s="2" t="s">
        <v>77</v>
      </c>
      <c r="M5515" s="2" t="s">
        <v>50</v>
      </c>
      <c r="N5515">
        <v>20064</v>
      </c>
      <c r="O5515" s="2" t="s">
        <v>59</v>
      </c>
      <c r="P5515" s="1">
        <v>40118</v>
      </c>
      <c r="Q5515" s="2" t="s">
        <v>52</v>
      </c>
      <c r="R5515" s="2" t="s">
        <v>53</v>
      </c>
      <c r="S5515" s="2" t="s">
        <v>54</v>
      </c>
      <c r="T5515" s="2" t="s">
        <v>691</v>
      </c>
      <c r="U5515" s="2" t="s">
        <v>56</v>
      </c>
      <c r="V5515">
        <v>17.579999999999998</v>
      </c>
      <c r="W5515">
        <v>0</v>
      </c>
      <c r="X5515" s="1">
        <v>38353</v>
      </c>
      <c r="Y5515">
        <v>0</v>
      </c>
      <c r="Z5515">
        <v>5</v>
      </c>
      <c r="AA5515">
        <v>0</v>
      </c>
      <c r="AB5515">
        <v>9390</v>
      </c>
      <c r="AC5515">
        <v>0.83799999999999997</v>
      </c>
      <c r="AD5515">
        <v>5</v>
      </c>
      <c r="AE5515" s="2" t="s">
        <v>23</v>
      </c>
      <c r="AF5515">
        <v>0</v>
      </c>
      <c r="AG5515">
        <v>0</v>
      </c>
      <c r="AH5515">
        <v>5407.2305429999997</v>
      </c>
      <c r="AI5515">
        <v>5407.23</v>
      </c>
      <c r="AJ5515">
        <v>4400</v>
      </c>
      <c r="AK5515">
        <v>1007.23</v>
      </c>
      <c r="AL5515">
        <v>0</v>
      </c>
      <c r="AM5515">
        <v>0</v>
      </c>
      <c r="AN5515">
        <v>0</v>
      </c>
      <c r="AO5515" s="1">
        <v>41214</v>
      </c>
      <c r="AP5515">
        <v>156.63999999999999</v>
      </c>
      <c r="AR5515" s="1">
        <v>42278</v>
      </c>
    </row>
    <row r="5516" spans="1:44" x14ac:dyDescent="0.25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s="2" t="s">
        <v>45</v>
      </c>
      <c r="G5516">
        <v>0.13919999999999999</v>
      </c>
      <c r="H5516">
        <v>716.88</v>
      </c>
      <c r="I5516" s="2" t="s">
        <v>63</v>
      </c>
      <c r="J5516" s="2" t="s">
        <v>106</v>
      </c>
      <c r="K5516" s="2" t="s">
        <v>5460</v>
      </c>
      <c r="L5516" s="2" t="s">
        <v>77</v>
      </c>
      <c r="M5516" s="2" t="s">
        <v>50</v>
      </c>
      <c r="N5516">
        <v>85000</v>
      </c>
      <c r="O5516" s="2" t="s">
        <v>51</v>
      </c>
      <c r="P5516" s="1">
        <v>40118</v>
      </c>
      <c r="Q5516" s="2" t="s">
        <v>52</v>
      </c>
      <c r="R5516" s="2" t="s">
        <v>53</v>
      </c>
      <c r="S5516" s="2" t="s">
        <v>54</v>
      </c>
      <c r="T5516" s="2" t="s">
        <v>977</v>
      </c>
      <c r="U5516" s="2" t="s">
        <v>62</v>
      </c>
      <c r="V5516">
        <v>18.59</v>
      </c>
      <c r="W5516">
        <v>0</v>
      </c>
      <c r="X5516" s="1">
        <v>37135</v>
      </c>
      <c r="Y5516">
        <v>2</v>
      </c>
      <c r="Z5516">
        <v>11</v>
      </c>
      <c r="AA5516">
        <v>0</v>
      </c>
      <c r="AB5516">
        <v>26090</v>
      </c>
      <c r="AC5516">
        <v>0.89700000000000002</v>
      </c>
      <c r="AD5516">
        <v>25</v>
      </c>
      <c r="AE5516" s="2" t="s">
        <v>23</v>
      </c>
      <c r="AF5516">
        <v>0</v>
      </c>
      <c r="AG5516">
        <v>0</v>
      </c>
      <c r="AH5516">
        <v>25747.903539999999</v>
      </c>
      <c r="AI5516">
        <v>24869.86</v>
      </c>
      <c r="AJ5516">
        <v>21000</v>
      </c>
      <c r="AK5516">
        <v>4747.91</v>
      </c>
      <c r="AL5516">
        <v>0</v>
      </c>
      <c r="AM5516">
        <v>0</v>
      </c>
      <c r="AN5516">
        <v>0</v>
      </c>
      <c r="AO5516" s="1">
        <v>41183</v>
      </c>
      <c r="AP5516">
        <v>675.17</v>
      </c>
      <c r="AR5516" s="1">
        <v>41883</v>
      </c>
    </row>
    <row r="5517" spans="1:44" x14ac:dyDescent="0.25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s="2" t="s">
        <v>45</v>
      </c>
      <c r="G5517">
        <v>0.14960000000000001</v>
      </c>
      <c r="H5517">
        <v>528.34</v>
      </c>
      <c r="I5517" s="2" t="s">
        <v>84</v>
      </c>
      <c r="J5517" s="2" t="s">
        <v>85</v>
      </c>
      <c r="K5517" s="2" t="s">
        <v>5461</v>
      </c>
      <c r="L5517" s="2" t="s">
        <v>184</v>
      </c>
      <c r="M5517" s="2" t="s">
        <v>50</v>
      </c>
      <c r="N5517">
        <v>59000</v>
      </c>
      <c r="O5517" s="2" t="s">
        <v>59</v>
      </c>
      <c r="P5517" s="1">
        <v>40118</v>
      </c>
      <c r="Q5517" s="2" t="s">
        <v>52</v>
      </c>
      <c r="R5517" s="2" t="s">
        <v>53</v>
      </c>
      <c r="S5517" s="2" t="s">
        <v>54</v>
      </c>
      <c r="T5517" s="2" t="s">
        <v>587</v>
      </c>
      <c r="U5517" s="2" t="s">
        <v>56</v>
      </c>
      <c r="V5517">
        <v>24.08</v>
      </c>
      <c r="W5517">
        <v>0</v>
      </c>
      <c r="X5517" s="1">
        <v>35065</v>
      </c>
      <c r="Y5517">
        <v>0</v>
      </c>
      <c r="Z5517">
        <v>8</v>
      </c>
      <c r="AA5517">
        <v>0</v>
      </c>
      <c r="AB5517">
        <v>22240</v>
      </c>
      <c r="AC5517">
        <v>0.84199999999999997</v>
      </c>
      <c r="AD5517">
        <v>15</v>
      </c>
      <c r="AE5517" s="2" t="s">
        <v>23</v>
      </c>
      <c r="AF5517">
        <v>0</v>
      </c>
      <c r="AG5517">
        <v>0</v>
      </c>
      <c r="AH5517">
        <v>19020.04451</v>
      </c>
      <c r="AI5517">
        <v>18997.68</v>
      </c>
      <c r="AJ5517">
        <v>15250</v>
      </c>
      <c r="AK5517">
        <v>3770.04</v>
      </c>
      <c r="AL5517">
        <v>0</v>
      </c>
      <c r="AM5517">
        <v>0</v>
      </c>
      <c r="AN5517">
        <v>0</v>
      </c>
      <c r="AO5517" s="1">
        <v>41214</v>
      </c>
      <c r="AP5517">
        <v>556.48</v>
      </c>
      <c r="AR5517" s="1">
        <v>41671</v>
      </c>
    </row>
    <row r="5518" spans="1:44" x14ac:dyDescent="0.2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s="2" t="s">
        <v>45</v>
      </c>
      <c r="G5518">
        <v>7.7399999999999997E-2</v>
      </c>
      <c r="H5518">
        <v>187.32</v>
      </c>
      <c r="I5518" s="2" t="s">
        <v>82</v>
      </c>
      <c r="J5518" s="2" t="s">
        <v>120</v>
      </c>
      <c r="K5518" s="2" t="s">
        <v>996</v>
      </c>
      <c r="L5518" s="2" t="s">
        <v>77</v>
      </c>
      <c r="M5518" s="2" t="s">
        <v>50</v>
      </c>
      <c r="N5518">
        <v>30000</v>
      </c>
      <c r="O5518" s="2" t="s">
        <v>59</v>
      </c>
      <c r="P5518" s="1">
        <v>40087</v>
      </c>
      <c r="Q5518" s="2" t="s">
        <v>52</v>
      </c>
      <c r="R5518" s="2" t="s">
        <v>53</v>
      </c>
      <c r="S5518" s="2" t="s">
        <v>171</v>
      </c>
      <c r="T5518" s="2" t="s">
        <v>997</v>
      </c>
      <c r="U5518" s="2" t="s">
        <v>56</v>
      </c>
      <c r="V5518">
        <v>14.75</v>
      </c>
      <c r="W5518">
        <v>0</v>
      </c>
      <c r="X5518" s="1">
        <v>32234</v>
      </c>
      <c r="Y5518">
        <v>2</v>
      </c>
      <c r="Z5518">
        <v>7</v>
      </c>
      <c r="AA5518">
        <v>0</v>
      </c>
      <c r="AB5518">
        <v>7552</v>
      </c>
      <c r="AC5518">
        <v>0.158</v>
      </c>
      <c r="AD5518">
        <v>30</v>
      </c>
      <c r="AE5518" s="2" t="s">
        <v>23</v>
      </c>
      <c r="AF5518">
        <v>0</v>
      </c>
      <c r="AG5518">
        <v>0</v>
      </c>
      <c r="AH5518">
        <v>6723.8500999999997</v>
      </c>
      <c r="AI5518">
        <v>6723.85</v>
      </c>
      <c r="AJ5518">
        <v>6000</v>
      </c>
      <c r="AK5518">
        <v>723.85</v>
      </c>
      <c r="AL5518">
        <v>0</v>
      </c>
      <c r="AM5518">
        <v>0</v>
      </c>
      <c r="AN5518">
        <v>0</v>
      </c>
      <c r="AO5518" s="1">
        <v>41091</v>
      </c>
      <c r="AP5518">
        <v>320.41000000000003</v>
      </c>
      <c r="AR5518" s="1">
        <v>42430</v>
      </c>
    </row>
    <row r="5519" spans="1:44" x14ac:dyDescent="0.25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s="2" t="s">
        <v>45</v>
      </c>
      <c r="G5519">
        <v>0.13919999999999999</v>
      </c>
      <c r="H5519">
        <v>681.89</v>
      </c>
      <c r="I5519" s="2" t="s">
        <v>63</v>
      </c>
      <c r="J5519" s="2" t="s">
        <v>106</v>
      </c>
      <c r="K5519" s="2" t="s">
        <v>5462</v>
      </c>
      <c r="L5519" s="2" t="s">
        <v>122</v>
      </c>
      <c r="M5519" s="2" t="s">
        <v>50</v>
      </c>
      <c r="N5519">
        <v>125000</v>
      </c>
      <c r="O5519" s="2" t="s">
        <v>59</v>
      </c>
      <c r="P5519" s="1">
        <v>40118</v>
      </c>
      <c r="Q5519" s="2" t="s">
        <v>88</v>
      </c>
      <c r="R5519" s="2" t="s">
        <v>53</v>
      </c>
      <c r="S5519" s="2" t="s">
        <v>145</v>
      </c>
      <c r="T5519" s="2" t="s">
        <v>228</v>
      </c>
      <c r="U5519" s="2" t="s">
        <v>192</v>
      </c>
      <c r="V5519">
        <v>14.16</v>
      </c>
      <c r="W5519">
        <v>0</v>
      </c>
      <c r="X5519" s="1">
        <v>36465</v>
      </c>
      <c r="Y5519">
        <v>0</v>
      </c>
      <c r="Z5519">
        <v>8</v>
      </c>
      <c r="AA5519">
        <v>0</v>
      </c>
      <c r="AB5519">
        <v>8641</v>
      </c>
      <c r="AC5519">
        <v>0.41899999999999998</v>
      </c>
      <c r="AD5519">
        <v>8</v>
      </c>
      <c r="AE5519" s="2" t="s">
        <v>23</v>
      </c>
      <c r="AF5519">
        <v>0</v>
      </c>
      <c r="AG5519">
        <v>0</v>
      </c>
      <c r="AH5519">
        <v>13627.92</v>
      </c>
      <c r="AI5519">
        <v>12097.41</v>
      </c>
      <c r="AJ5519">
        <v>7658.41</v>
      </c>
      <c r="AK5519">
        <v>3768.94</v>
      </c>
      <c r="AL5519">
        <v>0</v>
      </c>
      <c r="AM5519">
        <v>2200.5700000000002</v>
      </c>
      <c r="AN5519">
        <v>489.2482</v>
      </c>
      <c r="AO5519" s="1">
        <v>40756</v>
      </c>
      <c r="AP5519">
        <v>400</v>
      </c>
      <c r="AR5519" s="1">
        <v>40878</v>
      </c>
    </row>
    <row r="5520" spans="1:44" x14ac:dyDescent="0.2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s="2" t="s">
        <v>45</v>
      </c>
      <c r="G5520">
        <v>7.8799999999999995E-2</v>
      </c>
      <c r="H5520">
        <v>231.48</v>
      </c>
      <c r="I5520" s="2" t="s">
        <v>82</v>
      </c>
      <c r="J5520" s="2" t="s">
        <v>83</v>
      </c>
      <c r="K5520" s="2" t="s">
        <v>5463</v>
      </c>
      <c r="L5520" s="2" t="s">
        <v>158</v>
      </c>
      <c r="M5520" s="2" t="s">
        <v>80</v>
      </c>
      <c r="N5520">
        <v>94800</v>
      </c>
      <c r="O5520" s="2" t="s">
        <v>59</v>
      </c>
      <c r="P5520" s="1">
        <v>40210</v>
      </c>
      <c r="Q5520" s="2" t="s">
        <v>52</v>
      </c>
      <c r="R5520" s="2" t="s">
        <v>53</v>
      </c>
      <c r="S5520" s="2" t="s">
        <v>123</v>
      </c>
      <c r="T5520" s="2" t="s">
        <v>81</v>
      </c>
      <c r="U5520" s="2" t="s">
        <v>69</v>
      </c>
      <c r="V5520">
        <v>10.220000000000001</v>
      </c>
      <c r="W5520">
        <v>0</v>
      </c>
      <c r="X5520" s="1">
        <v>37257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5</v>
      </c>
      <c r="AE5520" s="2" t="s">
        <v>23</v>
      </c>
      <c r="AF5520">
        <v>0</v>
      </c>
      <c r="AG5520">
        <v>0</v>
      </c>
      <c r="AH5520">
        <v>8057.1000290000002</v>
      </c>
      <c r="AI5520">
        <v>7975.44</v>
      </c>
      <c r="AJ5520">
        <v>7400</v>
      </c>
      <c r="AK5520">
        <v>657.1</v>
      </c>
      <c r="AL5520">
        <v>0</v>
      </c>
      <c r="AM5520">
        <v>0</v>
      </c>
      <c r="AN5520">
        <v>0</v>
      </c>
      <c r="AO5520" s="1">
        <v>40756</v>
      </c>
      <c r="AP5520">
        <v>4358.63</v>
      </c>
      <c r="AR5520" s="1">
        <v>42430</v>
      </c>
    </row>
    <row r="5521" spans="1:44" x14ac:dyDescent="0.25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s="2" t="s">
        <v>45</v>
      </c>
      <c r="G5521">
        <v>0.1183</v>
      </c>
      <c r="H5521">
        <v>563.28</v>
      </c>
      <c r="I5521" s="2" t="s">
        <v>46</v>
      </c>
      <c r="J5521" s="2" t="s">
        <v>75</v>
      </c>
      <c r="K5521" s="2" t="s">
        <v>1896</v>
      </c>
      <c r="L5521" s="2" t="s">
        <v>72</v>
      </c>
      <c r="M5521" s="2" t="s">
        <v>50</v>
      </c>
      <c r="N5521">
        <v>55000</v>
      </c>
      <c r="O5521" s="2" t="s">
        <v>59</v>
      </c>
      <c r="P5521" s="1">
        <v>40118</v>
      </c>
      <c r="Q5521" s="2" t="s">
        <v>52</v>
      </c>
      <c r="R5521" s="2" t="s">
        <v>53</v>
      </c>
      <c r="S5521" s="2" t="s">
        <v>54</v>
      </c>
      <c r="T5521" s="2" t="s">
        <v>1383</v>
      </c>
      <c r="U5521" s="2" t="s">
        <v>125</v>
      </c>
      <c r="V5521">
        <v>12.7</v>
      </c>
      <c r="W5521">
        <v>0</v>
      </c>
      <c r="X5521" s="1">
        <v>37834</v>
      </c>
      <c r="Y5521">
        <v>1</v>
      </c>
      <c r="Z5521">
        <v>5</v>
      </c>
      <c r="AA5521">
        <v>0</v>
      </c>
      <c r="AB5521">
        <v>3644</v>
      </c>
      <c r="AC5521">
        <v>0.52100000000000002</v>
      </c>
      <c r="AD5521">
        <v>13</v>
      </c>
      <c r="AE5521" s="2" t="s">
        <v>23</v>
      </c>
      <c r="AF5521">
        <v>0</v>
      </c>
      <c r="AG5521">
        <v>0</v>
      </c>
      <c r="AH5521">
        <v>19981.06178</v>
      </c>
      <c r="AI5521">
        <v>19828.740000000002</v>
      </c>
      <c r="AJ5521">
        <v>17000</v>
      </c>
      <c r="AK5521">
        <v>2924.74</v>
      </c>
      <c r="AL5521">
        <v>56.319999670000001</v>
      </c>
      <c r="AM5521">
        <v>0</v>
      </c>
      <c r="AN5521">
        <v>0</v>
      </c>
      <c r="AO5521" s="1">
        <v>40817</v>
      </c>
      <c r="AP5521">
        <v>7599.26</v>
      </c>
      <c r="AR5521" s="1">
        <v>41456</v>
      </c>
    </row>
    <row r="5522" spans="1:44" x14ac:dyDescent="0.25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s="2" t="s">
        <v>45</v>
      </c>
      <c r="G5522">
        <v>0.1774</v>
      </c>
      <c r="H5522">
        <v>180.11</v>
      </c>
      <c r="I5522" s="2" t="s">
        <v>140</v>
      </c>
      <c r="J5522" s="2" t="s">
        <v>316</v>
      </c>
      <c r="K5522" s="2" t="s">
        <v>48</v>
      </c>
      <c r="L5522" s="2" t="s">
        <v>87</v>
      </c>
      <c r="M5522" s="2" t="s">
        <v>50</v>
      </c>
      <c r="N5522">
        <v>45000</v>
      </c>
      <c r="O5522" s="2" t="s">
        <v>59</v>
      </c>
      <c r="P5522" s="1">
        <v>40087</v>
      </c>
      <c r="Q5522" s="2" t="s">
        <v>52</v>
      </c>
      <c r="R5522" s="2" t="s">
        <v>53</v>
      </c>
      <c r="S5522" s="2" t="s">
        <v>123</v>
      </c>
      <c r="T5522" s="2" t="s">
        <v>1388</v>
      </c>
      <c r="U5522" s="2" t="s">
        <v>56</v>
      </c>
      <c r="V5522">
        <v>10.35</v>
      </c>
      <c r="W5522">
        <v>0</v>
      </c>
      <c r="X5522" s="1">
        <v>35796</v>
      </c>
      <c r="Y5522">
        <v>0</v>
      </c>
      <c r="Z5522">
        <v>6</v>
      </c>
      <c r="AA5522">
        <v>0</v>
      </c>
      <c r="AB5522">
        <v>3062</v>
      </c>
      <c r="AC5522">
        <v>0.78500000000000003</v>
      </c>
      <c r="AD5522">
        <v>9</v>
      </c>
      <c r="AE5522" s="2" t="s">
        <v>23</v>
      </c>
      <c r="AF5522">
        <v>0</v>
      </c>
      <c r="AG5522">
        <v>0</v>
      </c>
      <c r="AH5522">
        <v>6483.8043230000003</v>
      </c>
      <c r="AI5522">
        <v>6469.4</v>
      </c>
      <c r="AJ5522">
        <v>5000</v>
      </c>
      <c r="AK5522">
        <v>1483.8</v>
      </c>
      <c r="AL5522">
        <v>0</v>
      </c>
      <c r="AM5522">
        <v>0</v>
      </c>
      <c r="AN5522">
        <v>0</v>
      </c>
      <c r="AO5522" s="1">
        <v>41214</v>
      </c>
      <c r="AP5522">
        <v>183.48</v>
      </c>
      <c r="AR5522" s="1">
        <v>41214</v>
      </c>
    </row>
    <row r="5523" spans="1:44" x14ac:dyDescent="0.2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s="2" t="s">
        <v>45</v>
      </c>
      <c r="G5523">
        <v>0.12180000000000001</v>
      </c>
      <c r="H5523">
        <v>106.56</v>
      </c>
      <c r="I5523" s="2" t="s">
        <v>46</v>
      </c>
      <c r="J5523" s="2" t="s">
        <v>47</v>
      </c>
      <c r="K5523" s="2" t="s">
        <v>5464</v>
      </c>
      <c r="L5523" s="2" t="s">
        <v>87</v>
      </c>
      <c r="M5523" s="2" t="s">
        <v>50</v>
      </c>
      <c r="N5523">
        <v>42000</v>
      </c>
      <c r="O5523" s="2" t="s">
        <v>59</v>
      </c>
      <c r="P5523" s="1">
        <v>40087</v>
      </c>
      <c r="Q5523" s="2" t="s">
        <v>52</v>
      </c>
      <c r="R5523" s="2" t="s">
        <v>53</v>
      </c>
      <c r="S5523" s="2" t="s">
        <v>54</v>
      </c>
      <c r="T5523" s="2" t="s">
        <v>1470</v>
      </c>
      <c r="U5523" s="2" t="s">
        <v>56</v>
      </c>
      <c r="V5523">
        <v>20.91</v>
      </c>
      <c r="W5523">
        <v>0</v>
      </c>
      <c r="X5523" s="1">
        <v>36861</v>
      </c>
      <c r="Y5523">
        <v>3</v>
      </c>
      <c r="Z5523">
        <v>7</v>
      </c>
      <c r="AA5523">
        <v>0</v>
      </c>
      <c r="AB5523">
        <v>973</v>
      </c>
      <c r="AC5523">
        <v>0.48599999999999999</v>
      </c>
      <c r="AD5523">
        <v>14</v>
      </c>
      <c r="AE5523" s="2" t="s">
        <v>23</v>
      </c>
      <c r="AF5523">
        <v>0</v>
      </c>
      <c r="AG5523">
        <v>0</v>
      </c>
      <c r="AH5523">
        <v>3644.393939</v>
      </c>
      <c r="AI5523">
        <v>3644.39</v>
      </c>
      <c r="AJ5523">
        <v>3200</v>
      </c>
      <c r="AK5523">
        <v>444.39</v>
      </c>
      <c r="AL5523">
        <v>0</v>
      </c>
      <c r="AM5523">
        <v>0</v>
      </c>
      <c r="AN5523">
        <v>0</v>
      </c>
      <c r="AO5523" s="1">
        <v>40664</v>
      </c>
      <c r="AP5523">
        <v>1735.26</v>
      </c>
      <c r="AR5523" s="1">
        <v>41548</v>
      </c>
    </row>
    <row r="5524" spans="1:44" x14ac:dyDescent="0.25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s="2" t="s">
        <v>45</v>
      </c>
      <c r="G5524">
        <v>0.14610000000000001</v>
      </c>
      <c r="H5524">
        <v>289.60000000000002</v>
      </c>
      <c r="I5524" s="2" t="s">
        <v>84</v>
      </c>
      <c r="J5524" s="2" t="s">
        <v>233</v>
      </c>
      <c r="K5524" s="2" t="s">
        <v>5465</v>
      </c>
      <c r="L5524" s="2" t="s">
        <v>143</v>
      </c>
      <c r="M5524" s="2" t="s">
        <v>50</v>
      </c>
      <c r="N5524">
        <v>55600</v>
      </c>
      <c r="O5524" s="2" t="s">
        <v>59</v>
      </c>
      <c r="P5524" s="1">
        <v>40118</v>
      </c>
      <c r="Q5524" s="2" t="s">
        <v>52</v>
      </c>
      <c r="R5524" s="2" t="s">
        <v>53</v>
      </c>
      <c r="S5524" s="2" t="s">
        <v>145</v>
      </c>
      <c r="T5524" s="2" t="s">
        <v>249</v>
      </c>
      <c r="U5524" s="2" t="s">
        <v>188</v>
      </c>
      <c r="V5524">
        <v>20.2</v>
      </c>
      <c r="W5524">
        <v>0</v>
      </c>
      <c r="X5524" s="1">
        <v>37865</v>
      </c>
      <c r="Y5524">
        <v>1</v>
      </c>
      <c r="Z5524">
        <v>12</v>
      </c>
      <c r="AA5524">
        <v>0</v>
      </c>
      <c r="AB5524">
        <v>22851</v>
      </c>
      <c r="AC5524">
        <v>0.78200000000000003</v>
      </c>
      <c r="AD5524">
        <v>18</v>
      </c>
      <c r="AE5524" s="2" t="s">
        <v>23</v>
      </c>
      <c r="AF5524">
        <v>0</v>
      </c>
      <c r="AG5524">
        <v>0</v>
      </c>
      <c r="AH5524">
        <v>10077.861919999999</v>
      </c>
      <c r="AI5524">
        <v>10049.48</v>
      </c>
      <c r="AJ5524">
        <v>8400</v>
      </c>
      <c r="AK5524">
        <v>1677.86</v>
      </c>
      <c r="AL5524">
        <v>0</v>
      </c>
      <c r="AM5524">
        <v>0</v>
      </c>
      <c r="AN5524">
        <v>0</v>
      </c>
      <c r="AO5524" s="1">
        <v>40787</v>
      </c>
      <c r="AP5524">
        <v>4002.44</v>
      </c>
      <c r="AR5524" s="1">
        <v>42491</v>
      </c>
    </row>
    <row r="5525" spans="1:44" x14ac:dyDescent="0.2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s="2" t="s">
        <v>45</v>
      </c>
      <c r="G5525">
        <v>0.12180000000000001</v>
      </c>
      <c r="H5525">
        <v>59.94</v>
      </c>
      <c r="I5525" s="2" t="s">
        <v>46</v>
      </c>
      <c r="J5525" s="2" t="s">
        <v>47</v>
      </c>
      <c r="K5525" s="2" t="s">
        <v>787</v>
      </c>
      <c r="L5525" s="2" t="s">
        <v>77</v>
      </c>
      <c r="M5525" s="2" t="s">
        <v>50</v>
      </c>
      <c r="N5525">
        <v>58000</v>
      </c>
      <c r="O5525" s="2" t="s">
        <v>59</v>
      </c>
      <c r="P5525" s="1">
        <v>40087</v>
      </c>
      <c r="Q5525" s="2" t="s">
        <v>52</v>
      </c>
      <c r="R5525" s="2" t="s">
        <v>53</v>
      </c>
      <c r="S5525" s="2" t="s">
        <v>60</v>
      </c>
      <c r="T5525" s="2" t="s">
        <v>601</v>
      </c>
      <c r="U5525" s="2" t="s">
        <v>56</v>
      </c>
      <c r="V5525">
        <v>4.43</v>
      </c>
      <c r="W5525">
        <v>0</v>
      </c>
      <c r="X5525" s="1">
        <v>28307</v>
      </c>
      <c r="Y5525">
        <v>1</v>
      </c>
      <c r="Z5525">
        <v>5</v>
      </c>
      <c r="AA5525">
        <v>1</v>
      </c>
      <c r="AB5525">
        <v>8652</v>
      </c>
      <c r="AC5525">
        <v>0.503</v>
      </c>
      <c r="AD5525">
        <v>10</v>
      </c>
      <c r="AE5525" s="2" t="s">
        <v>23</v>
      </c>
      <c r="AF5525">
        <v>0</v>
      </c>
      <c r="AG5525">
        <v>0</v>
      </c>
      <c r="AH5525">
        <v>2157.833032</v>
      </c>
      <c r="AI5525">
        <v>2157.83</v>
      </c>
      <c r="AJ5525">
        <v>1800</v>
      </c>
      <c r="AK5525">
        <v>357.83</v>
      </c>
      <c r="AL5525">
        <v>0</v>
      </c>
      <c r="AM5525">
        <v>0</v>
      </c>
      <c r="AN5525">
        <v>0</v>
      </c>
      <c r="AO5525" s="1">
        <v>41214</v>
      </c>
      <c r="AP5525">
        <v>62.16</v>
      </c>
      <c r="AR5525" s="1">
        <v>42491</v>
      </c>
    </row>
    <row r="5526" spans="1:44" x14ac:dyDescent="0.2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s="2" t="s">
        <v>45</v>
      </c>
      <c r="G5526">
        <v>0.1183</v>
      </c>
      <c r="H5526">
        <v>101.89</v>
      </c>
      <c r="I5526" s="2" t="s">
        <v>46</v>
      </c>
      <c r="J5526" s="2" t="s">
        <v>75</v>
      </c>
      <c r="K5526" s="2" t="s">
        <v>5466</v>
      </c>
      <c r="L5526" s="2" t="s">
        <v>158</v>
      </c>
      <c r="M5526" s="2" t="s">
        <v>67</v>
      </c>
      <c r="N5526">
        <v>25000</v>
      </c>
      <c r="O5526" s="2" t="s">
        <v>59</v>
      </c>
      <c r="P5526" s="1">
        <v>40087</v>
      </c>
      <c r="Q5526" s="2" t="s">
        <v>52</v>
      </c>
      <c r="R5526" s="2" t="s">
        <v>53</v>
      </c>
      <c r="S5526" s="2" t="s">
        <v>129</v>
      </c>
      <c r="T5526" s="2" t="s">
        <v>686</v>
      </c>
      <c r="U5526" s="2" t="s">
        <v>160</v>
      </c>
      <c r="V5526">
        <v>12.91</v>
      </c>
      <c r="W5526">
        <v>0</v>
      </c>
      <c r="X5526" s="1">
        <v>36312</v>
      </c>
      <c r="Y5526">
        <v>2</v>
      </c>
      <c r="Z5526">
        <v>10</v>
      </c>
      <c r="AA5526">
        <v>0</v>
      </c>
      <c r="AB5526">
        <v>18988</v>
      </c>
      <c r="AC5526">
        <v>0.60699999999999998</v>
      </c>
      <c r="AD5526">
        <v>10</v>
      </c>
      <c r="AE5526" s="2" t="s">
        <v>23</v>
      </c>
      <c r="AF5526">
        <v>0</v>
      </c>
      <c r="AG5526">
        <v>0</v>
      </c>
      <c r="AH5526">
        <v>3667.8985050000001</v>
      </c>
      <c r="AI5526">
        <v>3667.9</v>
      </c>
      <c r="AJ5526">
        <v>3075</v>
      </c>
      <c r="AK5526">
        <v>592.9</v>
      </c>
      <c r="AL5526">
        <v>0</v>
      </c>
      <c r="AM5526">
        <v>0</v>
      </c>
      <c r="AN5526">
        <v>0</v>
      </c>
      <c r="AO5526" s="1">
        <v>41214</v>
      </c>
      <c r="AP5526">
        <v>113.31</v>
      </c>
      <c r="AR5526" s="1">
        <v>41214</v>
      </c>
    </row>
    <row r="5527" spans="1:44" x14ac:dyDescent="0.25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s="2" t="s">
        <v>45</v>
      </c>
      <c r="G5527">
        <v>0.1739</v>
      </c>
      <c r="H5527">
        <v>716.95</v>
      </c>
      <c r="I5527" s="2" t="s">
        <v>140</v>
      </c>
      <c r="J5527" s="2" t="s">
        <v>141</v>
      </c>
      <c r="K5527" s="2" t="s">
        <v>867</v>
      </c>
      <c r="L5527" s="2" t="s">
        <v>184</v>
      </c>
      <c r="M5527" s="2" t="s">
        <v>50</v>
      </c>
      <c r="N5527">
        <v>112000</v>
      </c>
      <c r="O5527" s="2" t="s">
        <v>51</v>
      </c>
      <c r="P5527" s="1">
        <v>40118</v>
      </c>
      <c r="Q5527" s="2" t="s">
        <v>52</v>
      </c>
      <c r="R5527" s="2" t="s">
        <v>53</v>
      </c>
      <c r="S5527" s="2" t="s">
        <v>54</v>
      </c>
      <c r="T5527" s="2" t="s">
        <v>163</v>
      </c>
      <c r="U5527" s="2" t="s">
        <v>62</v>
      </c>
      <c r="V5527">
        <v>8.8800000000000008</v>
      </c>
      <c r="W5527">
        <v>0</v>
      </c>
      <c r="X5527" s="1">
        <v>35886</v>
      </c>
      <c r="Y5527">
        <v>2</v>
      </c>
      <c r="Z5527">
        <v>6</v>
      </c>
      <c r="AA5527">
        <v>0</v>
      </c>
      <c r="AB5527">
        <v>20755</v>
      </c>
      <c r="AC5527">
        <v>0.89500000000000002</v>
      </c>
      <c r="AD5527">
        <v>16</v>
      </c>
      <c r="AE5527" s="2" t="s">
        <v>23</v>
      </c>
      <c r="AF5527">
        <v>0</v>
      </c>
      <c r="AG5527">
        <v>0</v>
      </c>
      <c r="AH5527">
        <v>25809.986250000002</v>
      </c>
      <c r="AI5527">
        <v>25653.279999999999</v>
      </c>
      <c r="AJ5527">
        <v>20000</v>
      </c>
      <c r="AK5527">
        <v>5809.99</v>
      </c>
      <c r="AL5527">
        <v>0</v>
      </c>
      <c r="AM5527">
        <v>0</v>
      </c>
      <c r="AN5527">
        <v>0</v>
      </c>
      <c r="AO5527" s="1">
        <v>41214</v>
      </c>
      <c r="AP5527">
        <v>745.23</v>
      </c>
      <c r="AR5527" s="1">
        <v>41214</v>
      </c>
    </row>
    <row r="5528" spans="1:44" x14ac:dyDescent="0.25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s="2" t="s">
        <v>45</v>
      </c>
      <c r="G5528">
        <v>0.15310000000000001</v>
      </c>
      <c r="H5528">
        <v>278.52999999999997</v>
      </c>
      <c r="I5528" s="2" t="s">
        <v>84</v>
      </c>
      <c r="J5528" s="2" t="s">
        <v>113</v>
      </c>
      <c r="K5528" s="2" t="s">
        <v>5467</v>
      </c>
      <c r="L5528" s="2" t="s">
        <v>49</v>
      </c>
      <c r="M5528" s="2" t="s">
        <v>50</v>
      </c>
      <c r="N5528">
        <v>41000</v>
      </c>
      <c r="O5528" s="2" t="s">
        <v>59</v>
      </c>
      <c r="P5528" s="1">
        <v>40118</v>
      </c>
      <c r="Q5528" s="2" t="s">
        <v>52</v>
      </c>
      <c r="R5528" s="2" t="s">
        <v>53</v>
      </c>
      <c r="S5528" s="2" t="s">
        <v>54</v>
      </c>
      <c r="T5528" s="2" t="s">
        <v>241</v>
      </c>
      <c r="U5528" s="2" t="s">
        <v>135</v>
      </c>
      <c r="V5528">
        <v>8.1999999999999993</v>
      </c>
      <c r="W5528">
        <v>1</v>
      </c>
      <c r="X5528" s="1">
        <v>38231</v>
      </c>
      <c r="Y5528">
        <v>0</v>
      </c>
      <c r="Z5528">
        <v>6</v>
      </c>
      <c r="AA5528">
        <v>0</v>
      </c>
      <c r="AB5528">
        <v>7979</v>
      </c>
      <c r="AC5528">
        <v>0.48699999999999999</v>
      </c>
      <c r="AD5528">
        <v>12</v>
      </c>
      <c r="AE5528" s="2" t="s">
        <v>23</v>
      </c>
      <c r="AF5528">
        <v>0</v>
      </c>
      <c r="AG5528">
        <v>0</v>
      </c>
      <c r="AH5528">
        <v>9408.0825320000004</v>
      </c>
      <c r="AI5528">
        <v>9371.7199999999993</v>
      </c>
      <c r="AJ5528">
        <v>8000</v>
      </c>
      <c r="AK5528">
        <v>1408.08</v>
      </c>
      <c r="AL5528">
        <v>0</v>
      </c>
      <c r="AM5528">
        <v>0</v>
      </c>
      <c r="AN5528">
        <v>0</v>
      </c>
      <c r="AO5528" s="1">
        <v>40634</v>
      </c>
      <c r="AP5528">
        <v>4953.82</v>
      </c>
      <c r="AR5528" s="1">
        <v>42491</v>
      </c>
    </row>
    <row r="5529" spans="1:44" x14ac:dyDescent="0.2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s="2" t="s">
        <v>45</v>
      </c>
      <c r="G5529">
        <v>0.12529999999999999</v>
      </c>
      <c r="H5529">
        <v>83.67</v>
      </c>
      <c r="I5529" s="2" t="s">
        <v>46</v>
      </c>
      <c r="J5529" s="2" t="s">
        <v>57</v>
      </c>
      <c r="K5529" s="2" t="s">
        <v>48</v>
      </c>
      <c r="L5529" s="2" t="s">
        <v>49</v>
      </c>
      <c r="M5529" s="2" t="s">
        <v>50</v>
      </c>
      <c r="N5529">
        <v>17352</v>
      </c>
      <c r="O5529" s="2" t="s">
        <v>59</v>
      </c>
      <c r="P5529" s="1">
        <v>40087</v>
      </c>
      <c r="Q5529" s="2" t="s">
        <v>52</v>
      </c>
      <c r="R5529" s="2" t="s">
        <v>53</v>
      </c>
      <c r="S5529" s="2" t="s">
        <v>145</v>
      </c>
      <c r="T5529" s="2" t="s">
        <v>1220</v>
      </c>
      <c r="U5529" s="2" t="s">
        <v>125</v>
      </c>
      <c r="V5529">
        <v>16.32</v>
      </c>
      <c r="W5529">
        <v>0</v>
      </c>
      <c r="X5529" s="1">
        <v>32782</v>
      </c>
      <c r="Y5529">
        <v>0</v>
      </c>
      <c r="Z5529">
        <v>4</v>
      </c>
      <c r="AA5529">
        <v>0</v>
      </c>
      <c r="AB5529">
        <v>1245</v>
      </c>
      <c r="AC5529">
        <v>0.311</v>
      </c>
      <c r="AD5529">
        <v>21</v>
      </c>
      <c r="AE5529" s="2" t="s">
        <v>23</v>
      </c>
      <c r="AF5529">
        <v>0</v>
      </c>
      <c r="AG5529">
        <v>0</v>
      </c>
      <c r="AH5529">
        <v>3026.9343050000002</v>
      </c>
      <c r="AI5529">
        <v>3026.93</v>
      </c>
      <c r="AJ5529">
        <v>2500</v>
      </c>
      <c r="AK5529">
        <v>511.93</v>
      </c>
      <c r="AL5529">
        <v>15</v>
      </c>
      <c r="AM5529">
        <v>0</v>
      </c>
      <c r="AN5529">
        <v>0</v>
      </c>
      <c r="AO5529" s="1">
        <v>41214</v>
      </c>
      <c r="AP5529">
        <v>88.07</v>
      </c>
      <c r="AR5529" s="1">
        <v>41214</v>
      </c>
    </row>
    <row r="5530" spans="1:44" x14ac:dyDescent="0.25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s="2" t="s">
        <v>45</v>
      </c>
      <c r="G5530">
        <v>0.14960000000000001</v>
      </c>
      <c r="H5530">
        <v>692.9</v>
      </c>
      <c r="I5530" s="2" t="s">
        <v>84</v>
      </c>
      <c r="J5530" s="2" t="s">
        <v>85</v>
      </c>
      <c r="K5530" s="2" t="s">
        <v>5468</v>
      </c>
      <c r="L5530" s="2" t="s">
        <v>49</v>
      </c>
      <c r="M5530" s="2" t="s">
        <v>50</v>
      </c>
      <c r="N5530">
        <v>54000</v>
      </c>
      <c r="O5530" s="2" t="s">
        <v>59</v>
      </c>
      <c r="P5530" s="1">
        <v>40118</v>
      </c>
      <c r="Q5530" s="2" t="s">
        <v>52</v>
      </c>
      <c r="R5530" s="2" t="s">
        <v>53</v>
      </c>
      <c r="S5530" s="2" t="s">
        <v>54</v>
      </c>
      <c r="T5530" s="2" t="s">
        <v>392</v>
      </c>
      <c r="U5530" s="2" t="s">
        <v>62</v>
      </c>
      <c r="V5530">
        <v>11.78</v>
      </c>
      <c r="W5530">
        <v>0</v>
      </c>
      <c r="X5530" s="1">
        <v>38384</v>
      </c>
      <c r="Y5530">
        <v>1</v>
      </c>
      <c r="Z5530">
        <v>8</v>
      </c>
      <c r="AA5530">
        <v>0</v>
      </c>
      <c r="AB5530">
        <v>25216</v>
      </c>
      <c r="AC5530">
        <v>0.59899999999999998</v>
      </c>
      <c r="AD5530">
        <v>11</v>
      </c>
      <c r="AE5530" s="2" t="s">
        <v>23</v>
      </c>
      <c r="AF5530">
        <v>0</v>
      </c>
      <c r="AG5530">
        <v>0</v>
      </c>
      <c r="AH5530">
        <v>24247.814890000001</v>
      </c>
      <c r="AI5530">
        <v>23444.75</v>
      </c>
      <c r="AJ5530">
        <v>19999.990000000002</v>
      </c>
      <c r="AK5530">
        <v>4247.82</v>
      </c>
      <c r="AL5530">
        <v>0</v>
      </c>
      <c r="AM5530">
        <v>0</v>
      </c>
      <c r="AN5530">
        <v>0</v>
      </c>
      <c r="AO5530" s="1">
        <v>40878</v>
      </c>
      <c r="AP5530">
        <v>22.43</v>
      </c>
      <c r="AR5530" s="1">
        <v>41426</v>
      </c>
    </row>
    <row r="5531" spans="1:44" x14ac:dyDescent="0.25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s="2" t="s">
        <v>45</v>
      </c>
      <c r="G5531">
        <v>0.12180000000000001</v>
      </c>
      <c r="H5531">
        <v>499.5</v>
      </c>
      <c r="I5531" s="2" t="s">
        <v>46</v>
      </c>
      <c r="J5531" s="2" t="s">
        <v>47</v>
      </c>
      <c r="K5531" s="2" t="s">
        <v>5469</v>
      </c>
      <c r="L5531" s="2" t="s">
        <v>158</v>
      </c>
      <c r="M5531" s="2" t="s">
        <v>80</v>
      </c>
      <c r="N5531">
        <v>175500</v>
      </c>
      <c r="O5531" s="2" t="s">
        <v>59</v>
      </c>
      <c r="P5531" s="1">
        <v>40118</v>
      </c>
      <c r="Q5531" s="2" t="s">
        <v>52</v>
      </c>
      <c r="R5531" s="2" t="s">
        <v>53</v>
      </c>
      <c r="S5531" s="2" t="s">
        <v>101</v>
      </c>
      <c r="T5531" s="2" t="s">
        <v>883</v>
      </c>
      <c r="U5531" s="2" t="s">
        <v>575</v>
      </c>
      <c r="V5531">
        <v>10.19</v>
      </c>
      <c r="W5531">
        <v>0</v>
      </c>
      <c r="X5531" s="1">
        <v>36251</v>
      </c>
      <c r="Y5531">
        <v>2</v>
      </c>
      <c r="Z5531">
        <v>6</v>
      </c>
      <c r="AA5531">
        <v>0</v>
      </c>
      <c r="AB5531">
        <v>19315</v>
      </c>
      <c r="AC5531">
        <v>0.72099999999999997</v>
      </c>
      <c r="AD5531">
        <v>24</v>
      </c>
      <c r="AE5531" s="2" t="s">
        <v>23</v>
      </c>
      <c r="AF5531">
        <v>0</v>
      </c>
      <c r="AG5531">
        <v>0</v>
      </c>
      <c r="AH5531">
        <v>17966.926240000001</v>
      </c>
      <c r="AI5531">
        <v>17853.849999999999</v>
      </c>
      <c r="AJ5531">
        <v>15000</v>
      </c>
      <c r="AK5531">
        <v>2966.93</v>
      </c>
      <c r="AL5531">
        <v>0</v>
      </c>
      <c r="AM5531">
        <v>0</v>
      </c>
      <c r="AN5531">
        <v>0</v>
      </c>
      <c r="AO5531" s="1">
        <v>41153</v>
      </c>
      <c r="AP5531">
        <v>1502.79</v>
      </c>
      <c r="AR5531" s="1">
        <v>41153</v>
      </c>
    </row>
    <row r="5532" spans="1:44" x14ac:dyDescent="0.2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s="2" t="s">
        <v>45</v>
      </c>
      <c r="G5532">
        <v>0.12529999999999999</v>
      </c>
      <c r="H5532">
        <v>87.02</v>
      </c>
      <c r="I5532" s="2" t="s">
        <v>46</v>
      </c>
      <c r="J5532" s="2" t="s">
        <v>57</v>
      </c>
      <c r="K5532" s="2" t="s">
        <v>5470</v>
      </c>
      <c r="L5532" s="2" t="s">
        <v>143</v>
      </c>
      <c r="M5532" s="2" t="s">
        <v>50</v>
      </c>
      <c r="N5532">
        <v>40792</v>
      </c>
      <c r="O5532" s="2" t="s">
        <v>59</v>
      </c>
      <c r="P5532" s="1">
        <v>40087</v>
      </c>
      <c r="Q5532" s="2" t="s">
        <v>52</v>
      </c>
      <c r="R5532" s="2" t="s">
        <v>53</v>
      </c>
      <c r="S5532" s="2" t="s">
        <v>129</v>
      </c>
      <c r="T5532" s="2" t="s">
        <v>156</v>
      </c>
      <c r="U5532" s="2" t="s">
        <v>74</v>
      </c>
      <c r="V5532">
        <v>13.54</v>
      </c>
      <c r="W5532">
        <v>0</v>
      </c>
      <c r="X5532" s="1">
        <v>37926</v>
      </c>
      <c r="Y5532">
        <v>1</v>
      </c>
      <c r="Z5532">
        <v>12</v>
      </c>
      <c r="AA5532">
        <v>0</v>
      </c>
      <c r="AB5532">
        <v>9847</v>
      </c>
      <c r="AC5532">
        <v>0.24099999999999999</v>
      </c>
      <c r="AD5532">
        <v>14</v>
      </c>
      <c r="AE5532" s="2" t="s">
        <v>23</v>
      </c>
      <c r="AF5532">
        <v>0</v>
      </c>
      <c r="AG5532">
        <v>0</v>
      </c>
      <c r="AH5532">
        <v>3132.3938509999998</v>
      </c>
      <c r="AI5532">
        <v>3132.39</v>
      </c>
      <c r="AJ5532">
        <v>2600</v>
      </c>
      <c r="AK5532">
        <v>532.39</v>
      </c>
      <c r="AL5532">
        <v>0</v>
      </c>
      <c r="AM5532">
        <v>0</v>
      </c>
      <c r="AN5532">
        <v>0</v>
      </c>
      <c r="AO5532" s="1">
        <v>41214</v>
      </c>
      <c r="AP5532">
        <v>94.26</v>
      </c>
      <c r="AR5532" s="1">
        <v>42491</v>
      </c>
    </row>
    <row r="5533" spans="1:44" x14ac:dyDescent="0.2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s="2" t="s">
        <v>45</v>
      </c>
      <c r="G5533">
        <v>8.9399999999999993E-2</v>
      </c>
      <c r="H5533">
        <v>158.86000000000001</v>
      </c>
      <c r="I5533" s="2" t="s">
        <v>82</v>
      </c>
      <c r="J5533" s="2" t="s">
        <v>83</v>
      </c>
      <c r="K5533" s="2" t="s">
        <v>5471</v>
      </c>
      <c r="L5533" s="2" t="s">
        <v>176</v>
      </c>
      <c r="M5533" s="2" t="s">
        <v>50</v>
      </c>
      <c r="N5533">
        <v>16800</v>
      </c>
      <c r="O5533" s="2" t="s">
        <v>59</v>
      </c>
      <c r="P5533" s="1">
        <v>40087</v>
      </c>
      <c r="Q5533" s="2" t="s">
        <v>52</v>
      </c>
      <c r="R5533" s="2" t="s">
        <v>53</v>
      </c>
      <c r="S5533" s="2" t="s">
        <v>202</v>
      </c>
      <c r="T5533" s="2" t="s">
        <v>537</v>
      </c>
      <c r="U5533" s="2" t="s">
        <v>160</v>
      </c>
      <c r="V5533">
        <v>14.93</v>
      </c>
      <c r="W5533">
        <v>0</v>
      </c>
      <c r="X5533" s="1">
        <v>36526</v>
      </c>
      <c r="Y5533">
        <v>1</v>
      </c>
      <c r="Z5533">
        <v>6</v>
      </c>
      <c r="AA5533">
        <v>0</v>
      </c>
      <c r="AB5533">
        <v>6109</v>
      </c>
      <c r="AC5533">
        <v>0.439</v>
      </c>
      <c r="AD5533">
        <v>13</v>
      </c>
      <c r="AE5533" s="2" t="s">
        <v>23</v>
      </c>
      <c r="AF5533">
        <v>0</v>
      </c>
      <c r="AG5533">
        <v>0</v>
      </c>
      <c r="AH5533">
        <v>5230.5575159999999</v>
      </c>
      <c r="AI5533">
        <v>5230.5600000000004</v>
      </c>
      <c r="AJ5533">
        <v>5000</v>
      </c>
      <c r="AK5533">
        <v>230.56</v>
      </c>
      <c r="AL5533">
        <v>0</v>
      </c>
      <c r="AM5533">
        <v>0</v>
      </c>
      <c r="AN5533">
        <v>0</v>
      </c>
      <c r="AO5533" s="1">
        <v>40330</v>
      </c>
      <c r="AP5533">
        <v>2814.21</v>
      </c>
      <c r="AR5533" s="1">
        <v>40330</v>
      </c>
    </row>
    <row r="5534" spans="1:44" x14ac:dyDescent="0.25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s="2" t="s">
        <v>45</v>
      </c>
      <c r="G5534">
        <v>0.14610000000000001</v>
      </c>
      <c r="H5534">
        <v>275.81</v>
      </c>
      <c r="I5534" s="2" t="s">
        <v>84</v>
      </c>
      <c r="J5534" s="2" t="s">
        <v>233</v>
      </c>
      <c r="K5534" s="2" t="s">
        <v>3954</v>
      </c>
      <c r="L5534" s="2" t="s">
        <v>49</v>
      </c>
      <c r="M5534" s="2" t="s">
        <v>50</v>
      </c>
      <c r="N5534">
        <v>115000</v>
      </c>
      <c r="O5534" s="2" t="s">
        <v>59</v>
      </c>
      <c r="P5534" s="1">
        <v>40118</v>
      </c>
      <c r="Q5534" s="2" t="s">
        <v>88</v>
      </c>
      <c r="R5534" s="2" t="s">
        <v>53</v>
      </c>
      <c r="S5534" s="2" t="s">
        <v>54</v>
      </c>
      <c r="T5534" s="2" t="s">
        <v>587</v>
      </c>
      <c r="U5534" s="2" t="s">
        <v>56</v>
      </c>
      <c r="V5534">
        <v>13.36</v>
      </c>
      <c r="W5534">
        <v>0</v>
      </c>
      <c r="X5534" s="1">
        <v>35735</v>
      </c>
      <c r="Y5534">
        <v>2</v>
      </c>
      <c r="Z5534">
        <v>11</v>
      </c>
      <c r="AA5534">
        <v>0</v>
      </c>
      <c r="AB5534">
        <v>2884</v>
      </c>
      <c r="AC5534">
        <v>0.96799999999999997</v>
      </c>
      <c r="AD5534">
        <v>40</v>
      </c>
      <c r="AE5534" s="2" t="s">
        <v>23</v>
      </c>
      <c r="AF5534">
        <v>0</v>
      </c>
      <c r="AG5534">
        <v>0</v>
      </c>
      <c r="AH5534">
        <v>4365.41</v>
      </c>
      <c r="AI5534">
        <v>4309.8100000000004</v>
      </c>
      <c r="AJ5534">
        <v>2912.08</v>
      </c>
      <c r="AK5534">
        <v>1218.6199999999999</v>
      </c>
      <c r="AL5534">
        <v>0</v>
      </c>
      <c r="AM5534">
        <v>234.71</v>
      </c>
      <c r="AN5534">
        <v>2.52</v>
      </c>
      <c r="AO5534" s="1">
        <v>40575</v>
      </c>
      <c r="AP5534">
        <v>275.81</v>
      </c>
      <c r="AR5534" s="1">
        <v>41730</v>
      </c>
    </row>
    <row r="5535" spans="1:44" x14ac:dyDescent="0.25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s="2" t="s">
        <v>45</v>
      </c>
      <c r="G5535">
        <v>0.13919999999999999</v>
      </c>
      <c r="H5535">
        <v>307.24</v>
      </c>
      <c r="I5535" s="2" t="s">
        <v>63</v>
      </c>
      <c r="J5535" s="2" t="s">
        <v>106</v>
      </c>
      <c r="K5535" s="2" t="s">
        <v>5472</v>
      </c>
      <c r="L5535" s="2" t="s">
        <v>87</v>
      </c>
      <c r="M5535" s="2" t="s">
        <v>50</v>
      </c>
      <c r="N5535">
        <v>85000</v>
      </c>
      <c r="O5535" s="2" t="s">
        <v>59</v>
      </c>
      <c r="P5535" s="1">
        <v>40118</v>
      </c>
      <c r="Q5535" s="2" t="s">
        <v>52</v>
      </c>
      <c r="R5535" s="2" t="s">
        <v>53</v>
      </c>
      <c r="S5535" s="2" t="s">
        <v>60</v>
      </c>
      <c r="T5535" s="2" t="s">
        <v>207</v>
      </c>
      <c r="U5535" s="2" t="s">
        <v>208</v>
      </c>
      <c r="V5535">
        <v>9.19</v>
      </c>
      <c r="W5535">
        <v>0</v>
      </c>
      <c r="X5535" s="1">
        <v>38018</v>
      </c>
      <c r="Y5535">
        <v>2</v>
      </c>
      <c r="Z5535">
        <v>5</v>
      </c>
      <c r="AA5535">
        <v>0</v>
      </c>
      <c r="AB5535">
        <v>40</v>
      </c>
      <c r="AC5535">
        <v>0.01</v>
      </c>
      <c r="AD5535">
        <v>13</v>
      </c>
      <c r="AE5535" s="2" t="s">
        <v>23</v>
      </c>
      <c r="AF5535">
        <v>0</v>
      </c>
      <c r="AG5535">
        <v>0</v>
      </c>
      <c r="AH5535">
        <v>11072.387140000001</v>
      </c>
      <c r="AI5535">
        <v>11057.05</v>
      </c>
      <c r="AJ5535">
        <v>9000</v>
      </c>
      <c r="AK5535">
        <v>2057.0300000000002</v>
      </c>
      <c r="AL5535">
        <v>15.36000003</v>
      </c>
      <c r="AM5535">
        <v>0</v>
      </c>
      <c r="AN5535">
        <v>0</v>
      </c>
      <c r="AO5535" s="1">
        <v>41183</v>
      </c>
      <c r="AP5535">
        <v>625.33000000000004</v>
      </c>
      <c r="AR5535" s="1">
        <v>42491</v>
      </c>
    </row>
    <row r="5536" spans="1:44" x14ac:dyDescent="0.2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s="2" t="s">
        <v>45</v>
      </c>
      <c r="G5536">
        <v>0.12180000000000001</v>
      </c>
      <c r="H5536">
        <v>90.75</v>
      </c>
      <c r="I5536" s="2" t="s">
        <v>46</v>
      </c>
      <c r="J5536" s="2" t="s">
        <v>47</v>
      </c>
      <c r="K5536" s="2" t="s">
        <v>5473</v>
      </c>
      <c r="L5536" s="2" t="s">
        <v>77</v>
      </c>
      <c r="M5536" s="2" t="s">
        <v>50</v>
      </c>
      <c r="N5536">
        <v>50000</v>
      </c>
      <c r="O5536" s="2" t="s">
        <v>59</v>
      </c>
      <c r="P5536" s="1">
        <v>40087</v>
      </c>
      <c r="Q5536" s="2" t="s">
        <v>88</v>
      </c>
      <c r="R5536" s="2" t="s">
        <v>53</v>
      </c>
      <c r="S5536" s="2" t="s">
        <v>145</v>
      </c>
      <c r="T5536" s="2" t="s">
        <v>615</v>
      </c>
      <c r="U5536" s="2" t="s">
        <v>192</v>
      </c>
      <c r="V5536">
        <v>1.92</v>
      </c>
      <c r="W5536">
        <v>0</v>
      </c>
      <c r="X5536" s="1">
        <v>36892</v>
      </c>
      <c r="Y5536">
        <v>3</v>
      </c>
      <c r="Z5536">
        <v>2</v>
      </c>
      <c r="AA5536">
        <v>0</v>
      </c>
      <c r="AB5536">
        <v>0</v>
      </c>
      <c r="AC5536">
        <v>0</v>
      </c>
      <c r="AD5536">
        <v>7</v>
      </c>
      <c r="AE5536" s="2" t="s">
        <v>23</v>
      </c>
      <c r="AF5536">
        <v>0</v>
      </c>
      <c r="AG5536">
        <v>0</v>
      </c>
      <c r="AH5536">
        <v>2823.26</v>
      </c>
      <c r="AI5536">
        <v>2719.47</v>
      </c>
      <c r="AJ5536">
        <v>2280.79</v>
      </c>
      <c r="AK5536">
        <v>527.19000000000005</v>
      </c>
      <c r="AL5536">
        <v>0</v>
      </c>
      <c r="AM5536">
        <v>15.28</v>
      </c>
      <c r="AN5536">
        <v>0.53</v>
      </c>
      <c r="AO5536" s="1">
        <v>41061</v>
      </c>
      <c r="AP5536">
        <v>90.75</v>
      </c>
      <c r="AR5536" s="1">
        <v>41214</v>
      </c>
    </row>
    <row r="5537" spans="1:44" x14ac:dyDescent="0.25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s="2" t="s">
        <v>45</v>
      </c>
      <c r="G5537">
        <v>0.1183</v>
      </c>
      <c r="H5537">
        <v>497.01</v>
      </c>
      <c r="I5537" s="2" t="s">
        <v>46</v>
      </c>
      <c r="J5537" s="2" t="s">
        <v>75</v>
      </c>
      <c r="K5537" s="2" t="s">
        <v>2835</v>
      </c>
      <c r="L5537" s="2" t="s">
        <v>49</v>
      </c>
      <c r="M5537" s="2" t="s">
        <v>80</v>
      </c>
      <c r="N5537">
        <v>88000</v>
      </c>
      <c r="O5537" s="2" t="s">
        <v>59</v>
      </c>
      <c r="P5537" s="1">
        <v>40118</v>
      </c>
      <c r="Q5537" s="2" t="s">
        <v>52</v>
      </c>
      <c r="R5537" s="2" t="s">
        <v>53</v>
      </c>
      <c r="S5537" s="2" t="s">
        <v>54</v>
      </c>
      <c r="T5537" s="2" t="s">
        <v>888</v>
      </c>
      <c r="U5537" s="2" t="s">
        <v>69</v>
      </c>
      <c r="V5537">
        <v>19.7</v>
      </c>
      <c r="W5537">
        <v>0</v>
      </c>
      <c r="X5537" s="1">
        <v>33604</v>
      </c>
      <c r="Y5537">
        <v>2</v>
      </c>
      <c r="Z5537">
        <v>14</v>
      </c>
      <c r="AA5537">
        <v>0</v>
      </c>
      <c r="AB5537">
        <v>32725</v>
      </c>
      <c r="AC5537">
        <v>0.41899999999999998</v>
      </c>
      <c r="AD5537">
        <v>27</v>
      </c>
      <c r="AE5537" s="2" t="s">
        <v>23</v>
      </c>
      <c r="AF5537">
        <v>0</v>
      </c>
      <c r="AG5537">
        <v>0</v>
      </c>
      <c r="AH5537">
        <v>17892.293679999999</v>
      </c>
      <c r="AI5537">
        <v>17720.23</v>
      </c>
      <c r="AJ5537">
        <v>15000</v>
      </c>
      <c r="AK5537">
        <v>2892.29</v>
      </c>
      <c r="AL5537">
        <v>0</v>
      </c>
      <c r="AM5537">
        <v>0</v>
      </c>
      <c r="AN5537">
        <v>0</v>
      </c>
      <c r="AO5537" s="1">
        <v>41214</v>
      </c>
      <c r="AP5537">
        <v>546.66</v>
      </c>
      <c r="AR5537" s="1">
        <v>41214</v>
      </c>
    </row>
    <row r="5538" spans="1:44" x14ac:dyDescent="0.25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s="2" t="s">
        <v>45</v>
      </c>
      <c r="G5538">
        <v>0.12870000000000001</v>
      </c>
      <c r="H5538">
        <v>336.34</v>
      </c>
      <c r="I5538" s="2" t="s">
        <v>63</v>
      </c>
      <c r="J5538" s="2" t="s">
        <v>127</v>
      </c>
      <c r="K5538" s="2" t="s">
        <v>5474</v>
      </c>
      <c r="L5538" s="2" t="s">
        <v>49</v>
      </c>
      <c r="M5538" s="2" t="s">
        <v>50</v>
      </c>
      <c r="N5538">
        <v>62400</v>
      </c>
      <c r="O5538" s="2" t="s">
        <v>59</v>
      </c>
      <c r="P5538" s="1">
        <v>40118</v>
      </c>
      <c r="Q5538" s="2" t="s">
        <v>52</v>
      </c>
      <c r="R5538" s="2" t="s">
        <v>53</v>
      </c>
      <c r="S5538" s="2" t="s">
        <v>408</v>
      </c>
      <c r="T5538" s="2" t="s">
        <v>392</v>
      </c>
      <c r="U5538" s="2" t="s">
        <v>62</v>
      </c>
      <c r="V5538">
        <v>13.63</v>
      </c>
      <c r="W5538">
        <v>0</v>
      </c>
      <c r="X5538" s="1">
        <v>37742</v>
      </c>
      <c r="Y5538">
        <v>1</v>
      </c>
      <c r="Z5538">
        <v>5</v>
      </c>
      <c r="AA5538">
        <v>0</v>
      </c>
      <c r="AB5538">
        <v>5338</v>
      </c>
      <c r="AC5538">
        <v>0.86099999999999999</v>
      </c>
      <c r="AD5538">
        <v>22</v>
      </c>
      <c r="AE5538" s="2" t="s">
        <v>23</v>
      </c>
      <c r="AF5538">
        <v>0</v>
      </c>
      <c r="AG5538">
        <v>0</v>
      </c>
      <c r="AH5538">
        <v>11504.66569</v>
      </c>
      <c r="AI5538">
        <v>11345.33</v>
      </c>
      <c r="AJ5538">
        <v>10000</v>
      </c>
      <c r="AK5538">
        <v>1504.67</v>
      </c>
      <c r="AL5538">
        <v>0</v>
      </c>
      <c r="AM5538">
        <v>0</v>
      </c>
      <c r="AN5538">
        <v>0</v>
      </c>
      <c r="AO5538" s="1">
        <v>40695</v>
      </c>
      <c r="AP5538">
        <v>4956.59</v>
      </c>
      <c r="AR5538" s="1">
        <v>41883</v>
      </c>
    </row>
    <row r="5539" spans="1:44" x14ac:dyDescent="0.2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s="2" t="s">
        <v>45</v>
      </c>
      <c r="G5539">
        <v>7.7399999999999997E-2</v>
      </c>
      <c r="H5539">
        <v>280.97000000000003</v>
      </c>
      <c r="I5539" s="2" t="s">
        <v>82</v>
      </c>
      <c r="J5539" s="2" t="s">
        <v>120</v>
      </c>
      <c r="K5539" s="2" t="s">
        <v>5475</v>
      </c>
      <c r="L5539" s="2" t="s">
        <v>87</v>
      </c>
      <c r="M5539" s="2" t="s">
        <v>50</v>
      </c>
      <c r="N5539">
        <v>55029</v>
      </c>
      <c r="O5539" s="2" t="s">
        <v>59</v>
      </c>
      <c r="P5539" s="1">
        <v>40118</v>
      </c>
      <c r="Q5539" s="2" t="s">
        <v>88</v>
      </c>
      <c r="R5539" s="2" t="s">
        <v>53</v>
      </c>
      <c r="S5539" s="2" t="s">
        <v>54</v>
      </c>
      <c r="T5539" s="2" t="s">
        <v>179</v>
      </c>
      <c r="U5539" s="2" t="s">
        <v>180</v>
      </c>
      <c r="V5539">
        <v>11.88</v>
      </c>
      <c r="W5539">
        <v>1</v>
      </c>
      <c r="X5539" s="1">
        <v>28856</v>
      </c>
      <c r="Y5539">
        <v>3</v>
      </c>
      <c r="Z5539">
        <v>8</v>
      </c>
      <c r="AA5539">
        <v>0</v>
      </c>
      <c r="AB5539">
        <v>8805</v>
      </c>
      <c r="AC5539">
        <v>8.4000000000000005E-2</v>
      </c>
      <c r="AD5539">
        <v>21</v>
      </c>
      <c r="AE5539" s="2" t="s">
        <v>23</v>
      </c>
      <c r="AF5539">
        <v>0</v>
      </c>
      <c r="AG5539">
        <v>0</v>
      </c>
      <c r="AH5539">
        <v>6079.38</v>
      </c>
      <c r="AI5539">
        <v>6079.38</v>
      </c>
      <c r="AJ5539">
        <v>4992.57</v>
      </c>
      <c r="AK5539">
        <v>904.44</v>
      </c>
      <c r="AL5539">
        <v>0</v>
      </c>
      <c r="AM5539">
        <v>182.37</v>
      </c>
      <c r="AN5539">
        <v>2.2400000000000002</v>
      </c>
      <c r="AO5539" s="1">
        <v>40756</v>
      </c>
      <c r="AP5539">
        <v>280.97000000000003</v>
      </c>
      <c r="AR5539" s="1">
        <v>40909</v>
      </c>
    </row>
    <row r="5540" spans="1:44" x14ac:dyDescent="0.2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s="2" t="s">
        <v>45</v>
      </c>
      <c r="G5540">
        <v>0.1114</v>
      </c>
      <c r="H5540">
        <v>147.62</v>
      </c>
      <c r="I5540" s="2" t="s">
        <v>46</v>
      </c>
      <c r="J5540" s="2" t="s">
        <v>91</v>
      </c>
      <c r="K5540" s="2" t="s">
        <v>5476</v>
      </c>
      <c r="L5540" s="2" t="s">
        <v>49</v>
      </c>
      <c r="M5540" s="2" t="s">
        <v>50</v>
      </c>
      <c r="N5540">
        <v>32000</v>
      </c>
      <c r="O5540" s="2" t="s">
        <v>59</v>
      </c>
      <c r="P5540" s="1">
        <v>40087</v>
      </c>
      <c r="Q5540" s="2" t="s">
        <v>88</v>
      </c>
      <c r="R5540" s="2" t="s">
        <v>53</v>
      </c>
      <c r="S5540" s="2" t="s">
        <v>60</v>
      </c>
      <c r="T5540" s="2" t="s">
        <v>124</v>
      </c>
      <c r="U5540" s="2" t="s">
        <v>125</v>
      </c>
      <c r="V5540">
        <v>12.98</v>
      </c>
      <c r="W5540">
        <v>0</v>
      </c>
      <c r="X5540" s="1">
        <v>38018</v>
      </c>
      <c r="Y5540">
        <v>3</v>
      </c>
      <c r="Z5540">
        <v>5</v>
      </c>
      <c r="AA5540">
        <v>0</v>
      </c>
      <c r="AB5540">
        <v>10491</v>
      </c>
      <c r="AC5540">
        <v>0.27</v>
      </c>
      <c r="AD5540">
        <v>5</v>
      </c>
      <c r="AE5540" s="2" t="s">
        <v>23</v>
      </c>
      <c r="AF5540">
        <v>0</v>
      </c>
      <c r="AG5540">
        <v>0</v>
      </c>
      <c r="AH5540">
        <v>4476.97</v>
      </c>
      <c r="AI5540">
        <v>4452.1000000000004</v>
      </c>
      <c r="AJ5540">
        <v>3642.03</v>
      </c>
      <c r="AK5540">
        <v>785.97</v>
      </c>
      <c r="AL5540">
        <v>0</v>
      </c>
      <c r="AM5540">
        <v>48.97</v>
      </c>
      <c r="AN5540">
        <v>0.82</v>
      </c>
      <c r="AO5540" s="1">
        <v>41030</v>
      </c>
      <c r="AP5540">
        <v>147.62</v>
      </c>
      <c r="AR5540" s="1">
        <v>41974</v>
      </c>
    </row>
    <row r="5541" spans="1:44" x14ac:dyDescent="0.2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s="2" t="s">
        <v>45</v>
      </c>
      <c r="G5541">
        <v>0.1148</v>
      </c>
      <c r="H5541">
        <v>329.69</v>
      </c>
      <c r="I5541" s="2" t="s">
        <v>46</v>
      </c>
      <c r="J5541" s="2" t="s">
        <v>161</v>
      </c>
      <c r="K5541" s="2" t="s">
        <v>505</v>
      </c>
      <c r="L5541" s="2" t="s">
        <v>184</v>
      </c>
      <c r="M5541" s="2" t="s">
        <v>50</v>
      </c>
      <c r="N5541">
        <v>32648</v>
      </c>
      <c r="O5541" s="2" t="s">
        <v>59</v>
      </c>
      <c r="P5541" s="1">
        <v>40118</v>
      </c>
      <c r="Q5541" s="2" t="s">
        <v>52</v>
      </c>
      <c r="R5541" s="2" t="s">
        <v>53</v>
      </c>
      <c r="S5541" s="2" t="s">
        <v>129</v>
      </c>
      <c r="T5541" s="2" t="s">
        <v>5477</v>
      </c>
      <c r="U5541" s="2" t="s">
        <v>62</v>
      </c>
      <c r="V5541">
        <v>18.190000000000001</v>
      </c>
      <c r="W5541">
        <v>0</v>
      </c>
      <c r="X5541" s="1">
        <v>37926</v>
      </c>
      <c r="Y5541">
        <v>0</v>
      </c>
      <c r="Z5541">
        <v>6</v>
      </c>
      <c r="AA5541">
        <v>0</v>
      </c>
      <c r="AB5541">
        <v>0</v>
      </c>
      <c r="AC5541">
        <v>0</v>
      </c>
      <c r="AD5541">
        <v>9</v>
      </c>
      <c r="AE5541" s="2" t="s">
        <v>23</v>
      </c>
      <c r="AF5541">
        <v>0</v>
      </c>
      <c r="AG5541">
        <v>0</v>
      </c>
      <c r="AH5541">
        <v>10408.763499999999</v>
      </c>
      <c r="AI5541">
        <v>10382.74</v>
      </c>
      <c r="AJ5541">
        <v>10000</v>
      </c>
      <c r="AK5541">
        <v>408.76</v>
      </c>
      <c r="AL5541">
        <v>0</v>
      </c>
      <c r="AM5541">
        <v>0</v>
      </c>
      <c r="AN5541">
        <v>0</v>
      </c>
      <c r="AO5541" s="1">
        <v>40360</v>
      </c>
      <c r="AP5541">
        <v>6.21</v>
      </c>
      <c r="AR5541" s="1">
        <v>42309</v>
      </c>
    </row>
    <row r="5542" spans="1:44" x14ac:dyDescent="0.2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s="2" t="s">
        <v>45</v>
      </c>
      <c r="G5542">
        <v>8.9399999999999993E-2</v>
      </c>
      <c r="H5542">
        <v>57.19</v>
      </c>
      <c r="I5542" s="2" t="s">
        <v>82</v>
      </c>
      <c r="J5542" s="2" t="s">
        <v>83</v>
      </c>
      <c r="K5542" s="2" t="s">
        <v>48</v>
      </c>
      <c r="L5542" s="2" t="s">
        <v>49</v>
      </c>
      <c r="M5542" s="2" t="s">
        <v>80</v>
      </c>
      <c r="N5542">
        <v>74000</v>
      </c>
      <c r="O5542" s="2" t="s">
        <v>59</v>
      </c>
      <c r="P5542" s="1">
        <v>40118</v>
      </c>
      <c r="Q5542" s="2" t="s">
        <v>52</v>
      </c>
      <c r="R5542" s="2" t="s">
        <v>53</v>
      </c>
      <c r="S5542" s="2" t="s">
        <v>60</v>
      </c>
      <c r="T5542" s="2" t="s">
        <v>444</v>
      </c>
      <c r="U5542" s="2" t="s">
        <v>192</v>
      </c>
      <c r="V5542">
        <v>13.28</v>
      </c>
      <c r="W5542">
        <v>0</v>
      </c>
      <c r="X5542" s="1">
        <v>35125</v>
      </c>
      <c r="Y5542">
        <v>1</v>
      </c>
      <c r="Z5542">
        <v>11</v>
      </c>
      <c r="AA5542">
        <v>0</v>
      </c>
      <c r="AB5542">
        <v>34751</v>
      </c>
      <c r="AC5542">
        <v>0.76500000000000001</v>
      </c>
      <c r="AD5542">
        <v>27</v>
      </c>
      <c r="AE5542" s="2" t="s">
        <v>23</v>
      </c>
      <c r="AF5542">
        <v>0</v>
      </c>
      <c r="AG5542">
        <v>0</v>
      </c>
      <c r="AH5542">
        <v>1851.74326</v>
      </c>
      <c r="AI5542">
        <v>1851.74</v>
      </c>
      <c r="AJ5542">
        <v>1800</v>
      </c>
      <c r="AK5542">
        <v>51.74</v>
      </c>
      <c r="AL5542">
        <v>0</v>
      </c>
      <c r="AM5542">
        <v>0</v>
      </c>
      <c r="AN5542">
        <v>0</v>
      </c>
      <c r="AO5542" s="1">
        <v>40269</v>
      </c>
      <c r="AP5542">
        <v>1.3</v>
      </c>
      <c r="AR5542" s="1">
        <v>40269</v>
      </c>
    </row>
    <row r="5543" spans="1:44" x14ac:dyDescent="0.25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s="2" t="s">
        <v>45</v>
      </c>
      <c r="G5543">
        <v>0.1148</v>
      </c>
      <c r="H5543">
        <v>316.5</v>
      </c>
      <c r="I5543" s="2" t="s">
        <v>46</v>
      </c>
      <c r="J5543" s="2" t="s">
        <v>161</v>
      </c>
      <c r="K5543" s="2" t="s">
        <v>5478</v>
      </c>
      <c r="L5543" s="2" t="s">
        <v>158</v>
      </c>
      <c r="M5543" s="2" t="s">
        <v>50</v>
      </c>
      <c r="N5543">
        <v>58327</v>
      </c>
      <c r="O5543" s="2" t="s">
        <v>59</v>
      </c>
      <c r="P5543" s="1">
        <v>40118</v>
      </c>
      <c r="Q5543" s="2" t="s">
        <v>52</v>
      </c>
      <c r="R5543" s="2" t="s">
        <v>53</v>
      </c>
      <c r="S5543" s="2" t="s">
        <v>129</v>
      </c>
      <c r="T5543" s="2" t="s">
        <v>2882</v>
      </c>
      <c r="U5543" s="2" t="s">
        <v>62</v>
      </c>
      <c r="V5543">
        <v>10.99</v>
      </c>
      <c r="W5543">
        <v>0</v>
      </c>
      <c r="X5543" s="1">
        <v>36434</v>
      </c>
      <c r="Y5543">
        <v>2</v>
      </c>
      <c r="Z5543">
        <v>9</v>
      </c>
      <c r="AA5543">
        <v>0</v>
      </c>
      <c r="AB5543">
        <v>4431</v>
      </c>
      <c r="AC5543">
        <v>0.17299999999999999</v>
      </c>
      <c r="AD5543">
        <v>15</v>
      </c>
      <c r="AE5543" s="2" t="s">
        <v>23</v>
      </c>
      <c r="AF5543">
        <v>0</v>
      </c>
      <c r="AG5543">
        <v>0</v>
      </c>
      <c r="AH5543">
        <v>11393.880359999999</v>
      </c>
      <c r="AI5543">
        <v>11350.27</v>
      </c>
      <c r="AJ5543">
        <v>9600</v>
      </c>
      <c r="AK5543">
        <v>1793.89</v>
      </c>
      <c r="AL5543">
        <v>0</v>
      </c>
      <c r="AM5543">
        <v>0</v>
      </c>
      <c r="AN5543">
        <v>0</v>
      </c>
      <c r="AO5543" s="1">
        <v>41214</v>
      </c>
      <c r="AP5543">
        <v>338.02</v>
      </c>
      <c r="AR5543" s="1">
        <v>41214</v>
      </c>
    </row>
    <row r="5544" spans="1:44" x14ac:dyDescent="0.25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s="2" t="s">
        <v>45</v>
      </c>
      <c r="G5544">
        <v>8.9399999999999993E-2</v>
      </c>
      <c r="H5544">
        <v>381.26</v>
      </c>
      <c r="I5544" s="2" t="s">
        <v>82</v>
      </c>
      <c r="J5544" s="2" t="s">
        <v>83</v>
      </c>
      <c r="K5544" s="2" t="s">
        <v>5479</v>
      </c>
      <c r="L5544" s="2" t="s">
        <v>72</v>
      </c>
      <c r="M5544" s="2" t="s">
        <v>50</v>
      </c>
      <c r="N5544">
        <v>32000</v>
      </c>
      <c r="O5544" s="2" t="s">
        <v>59</v>
      </c>
      <c r="P5544" s="1">
        <v>40087</v>
      </c>
      <c r="Q5544" s="2" t="s">
        <v>52</v>
      </c>
      <c r="R5544" s="2" t="s">
        <v>53</v>
      </c>
      <c r="S5544" s="2" t="s">
        <v>145</v>
      </c>
      <c r="T5544" s="2" t="s">
        <v>4456</v>
      </c>
      <c r="U5544" s="2" t="s">
        <v>342</v>
      </c>
      <c r="V5544">
        <v>18.559999999999999</v>
      </c>
      <c r="W5544">
        <v>0</v>
      </c>
      <c r="X5544" s="1">
        <v>35339</v>
      </c>
      <c r="Y5544">
        <v>1</v>
      </c>
      <c r="Z5544">
        <v>6</v>
      </c>
      <c r="AA5544">
        <v>0</v>
      </c>
      <c r="AB5544">
        <v>16588</v>
      </c>
      <c r="AC5544">
        <v>0.38300000000000001</v>
      </c>
      <c r="AD5544">
        <v>19</v>
      </c>
      <c r="AE5544" s="2" t="s">
        <v>23</v>
      </c>
      <c r="AF5544">
        <v>0</v>
      </c>
      <c r="AG5544">
        <v>0</v>
      </c>
      <c r="AH5544">
        <v>13746.412469999999</v>
      </c>
      <c r="AI5544">
        <v>13572.41</v>
      </c>
      <c r="AJ5544">
        <v>12000</v>
      </c>
      <c r="AK5544">
        <v>1728.86</v>
      </c>
      <c r="AL5544">
        <v>17.549999929999998</v>
      </c>
      <c r="AM5544">
        <v>0</v>
      </c>
      <c r="AN5544">
        <v>0</v>
      </c>
      <c r="AO5544" s="1">
        <v>41244</v>
      </c>
      <c r="AP5544">
        <v>381.55</v>
      </c>
      <c r="AR5544" s="1">
        <v>42036</v>
      </c>
    </row>
    <row r="5545" spans="1:44" x14ac:dyDescent="0.2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s="2" t="s">
        <v>45</v>
      </c>
      <c r="G5545">
        <v>8.9399999999999993E-2</v>
      </c>
      <c r="H5545">
        <v>444.81</v>
      </c>
      <c r="I5545" s="2" t="s">
        <v>82</v>
      </c>
      <c r="J5545" s="2" t="s">
        <v>83</v>
      </c>
      <c r="K5545" s="2" t="s">
        <v>5480</v>
      </c>
      <c r="L5545" s="2" t="s">
        <v>66</v>
      </c>
      <c r="M5545" s="2" t="s">
        <v>80</v>
      </c>
      <c r="N5545">
        <v>77000</v>
      </c>
      <c r="O5545" s="2" t="s">
        <v>59</v>
      </c>
      <c r="P5545" s="1">
        <v>40087</v>
      </c>
      <c r="Q5545" s="2" t="s">
        <v>52</v>
      </c>
      <c r="R5545" s="2" t="s">
        <v>53</v>
      </c>
      <c r="S5545" s="2" t="s">
        <v>101</v>
      </c>
      <c r="T5545" s="2" t="s">
        <v>1793</v>
      </c>
      <c r="U5545" s="2" t="s">
        <v>95</v>
      </c>
      <c r="V5545">
        <v>15.8</v>
      </c>
      <c r="W5545">
        <v>0</v>
      </c>
      <c r="X5545" s="1">
        <v>30317</v>
      </c>
      <c r="Y5545">
        <v>0</v>
      </c>
      <c r="Z5545">
        <v>11</v>
      </c>
      <c r="AA5545">
        <v>0</v>
      </c>
      <c r="AB5545">
        <v>1842</v>
      </c>
      <c r="AC5545">
        <v>0.05</v>
      </c>
      <c r="AD5545">
        <v>29</v>
      </c>
      <c r="AE5545" s="2" t="s">
        <v>23</v>
      </c>
      <c r="AF5545">
        <v>0</v>
      </c>
      <c r="AG5545">
        <v>0</v>
      </c>
      <c r="AH5545">
        <v>14462.450709999999</v>
      </c>
      <c r="AI5545">
        <v>14333.32</v>
      </c>
      <c r="AJ5545">
        <v>14000</v>
      </c>
      <c r="AK5545">
        <v>462.45</v>
      </c>
      <c r="AL5545">
        <v>0</v>
      </c>
      <c r="AM5545">
        <v>0</v>
      </c>
      <c r="AN5545">
        <v>0</v>
      </c>
      <c r="AO5545" s="1">
        <v>40330</v>
      </c>
      <c r="AP5545">
        <v>4686.1099999999997</v>
      </c>
      <c r="AR5545" s="1">
        <v>42461</v>
      </c>
    </row>
    <row r="5546" spans="1:44" x14ac:dyDescent="0.2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s="2" t="s">
        <v>45</v>
      </c>
      <c r="G5546">
        <v>8.9399999999999993E-2</v>
      </c>
      <c r="H5546">
        <v>245.44</v>
      </c>
      <c r="I5546" s="2" t="s">
        <v>82</v>
      </c>
      <c r="J5546" s="2" t="s">
        <v>83</v>
      </c>
      <c r="K5546" s="2" t="s">
        <v>4843</v>
      </c>
      <c r="L5546" s="2" t="s">
        <v>49</v>
      </c>
      <c r="M5546" s="2" t="s">
        <v>50</v>
      </c>
      <c r="N5546">
        <v>48000</v>
      </c>
      <c r="O5546" s="2" t="s">
        <v>59</v>
      </c>
      <c r="P5546" s="1">
        <v>40087</v>
      </c>
      <c r="Q5546" s="2" t="s">
        <v>52</v>
      </c>
      <c r="R5546" s="2" t="s">
        <v>53</v>
      </c>
      <c r="S5546" s="2" t="s">
        <v>145</v>
      </c>
      <c r="T5546" s="2" t="s">
        <v>1149</v>
      </c>
      <c r="U5546" s="2" t="s">
        <v>763</v>
      </c>
      <c r="V5546">
        <v>16.63</v>
      </c>
      <c r="W5546">
        <v>0</v>
      </c>
      <c r="X5546" s="1">
        <v>36465</v>
      </c>
      <c r="Y5546">
        <v>2</v>
      </c>
      <c r="Z5546">
        <v>9</v>
      </c>
      <c r="AA5546">
        <v>0</v>
      </c>
      <c r="AB5546">
        <v>15355</v>
      </c>
      <c r="AC5546">
        <v>0.35499999999999998</v>
      </c>
      <c r="AD5546">
        <v>23</v>
      </c>
      <c r="AE5546" s="2" t="s">
        <v>23</v>
      </c>
      <c r="AF5546">
        <v>0</v>
      </c>
      <c r="AG5546">
        <v>0</v>
      </c>
      <c r="AH5546">
        <v>8835.6107969999994</v>
      </c>
      <c r="AI5546">
        <v>8835.61</v>
      </c>
      <c r="AJ5546">
        <v>7725</v>
      </c>
      <c r="AK5546">
        <v>1110.6099999999999</v>
      </c>
      <c r="AL5546">
        <v>0</v>
      </c>
      <c r="AM5546">
        <v>0</v>
      </c>
      <c r="AN5546">
        <v>0</v>
      </c>
      <c r="AO5546" s="1">
        <v>41214</v>
      </c>
      <c r="AP5546">
        <v>265.2</v>
      </c>
      <c r="AR5546" s="1">
        <v>41214</v>
      </c>
    </row>
    <row r="5547" spans="1:44" x14ac:dyDescent="0.25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s="2" t="s">
        <v>45</v>
      </c>
      <c r="G5547">
        <v>0.14960000000000001</v>
      </c>
      <c r="H5547">
        <v>415.74</v>
      </c>
      <c r="I5547" s="2" t="s">
        <v>84</v>
      </c>
      <c r="J5547" s="2" t="s">
        <v>85</v>
      </c>
      <c r="K5547" s="2" t="s">
        <v>5481</v>
      </c>
      <c r="L5547" s="2" t="s">
        <v>143</v>
      </c>
      <c r="M5547" s="2" t="s">
        <v>50</v>
      </c>
      <c r="N5547">
        <v>40046</v>
      </c>
      <c r="O5547" s="2" t="s">
        <v>59</v>
      </c>
      <c r="P5547" s="1">
        <v>40118</v>
      </c>
      <c r="Q5547" s="2" t="s">
        <v>52</v>
      </c>
      <c r="R5547" s="2" t="s">
        <v>53</v>
      </c>
      <c r="S5547" s="2" t="s">
        <v>54</v>
      </c>
      <c r="T5547" s="2" t="s">
        <v>649</v>
      </c>
      <c r="U5547" s="2" t="s">
        <v>90</v>
      </c>
      <c r="V5547">
        <v>19.78</v>
      </c>
      <c r="W5547">
        <v>0</v>
      </c>
      <c r="X5547" s="1">
        <v>38930</v>
      </c>
      <c r="Y5547">
        <v>0</v>
      </c>
      <c r="Z5547">
        <v>5</v>
      </c>
      <c r="AA5547">
        <v>0</v>
      </c>
      <c r="AB5547">
        <v>3147</v>
      </c>
      <c r="AC5547">
        <v>0.73199999999999998</v>
      </c>
      <c r="AD5547">
        <v>8</v>
      </c>
      <c r="AE5547" s="2" t="s">
        <v>23</v>
      </c>
      <c r="AF5547">
        <v>0</v>
      </c>
      <c r="AG5547">
        <v>0</v>
      </c>
      <c r="AH5547">
        <v>14169.93571</v>
      </c>
      <c r="AI5547">
        <v>14153.76</v>
      </c>
      <c r="AJ5547">
        <v>12000</v>
      </c>
      <c r="AK5547">
        <v>2169.94</v>
      </c>
      <c r="AL5547">
        <v>0</v>
      </c>
      <c r="AM5547">
        <v>0</v>
      </c>
      <c r="AN5547">
        <v>0</v>
      </c>
      <c r="AO5547" s="1">
        <v>40725</v>
      </c>
      <c r="AP5547">
        <v>5256.95</v>
      </c>
      <c r="AR5547" s="1">
        <v>42036</v>
      </c>
    </row>
    <row r="5548" spans="1:44" x14ac:dyDescent="0.25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s="2" t="s">
        <v>45</v>
      </c>
      <c r="G5548">
        <v>0.1913</v>
      </c>
      <c r="H5548">
        <v>918.02</v>
      </c>
      <c r="I5548" s="2" t="s">
        <v>218</v>
      </c>
      <c r="J5548" s="2" t="s">
        <v>219</v>
      </c>
      <c r="K5548" s="2" t="s">
        <v>5482</v>
      </c>
      <c r="L5548" s="2" t="s">
        <v>122</v>
      </c>
      <c r="M5548" s="2" t="s">
        <v>80</v>
      </c>
      <c r="N5548">
        <v>148000</v>
      </c>
      <c r="O5548" s="2" t="s">
        <v>51</v>
      </c>
      <c r="P5548" s="1">
        <v>40118</v>
      </c>
      <c r="Q5548" s="2" t="s">
        <v>88</v>
      </c>
      <c r="R5548" s="2" t="s">
        <v>53</v>
      </c>
      <c r="S5548" s="2" t="s">
        <v>60</v>
      </c>
      <c r="T5548" s="2" t="s">
        <v>313</v>
      </c>
      <c r="U5548" s="2" t="s">
        <v>150</v>
      </c>
      <c r="V5548">
        <v>18.54</v>
      </c>
      <c r="W5548">
        <v>1</v>
      </c>
      <c r="X5548" s="1">
        <v>35217</v>
      </c>
      <c r="Y5548">
        <v>1</v>
      </c>
      <c r="Z5548">
        <v>9</v>
      </c>
      <c r="AA5548">
        <v>0</v>
      </c>
      <c r="AB5548">
        <v>46031</v>
      </c>
      <c r="AC5548">
        <v>0.77400000000000002</v>
      </c>
      <c r="AD5548">
        <v>38</v>
      </c>
      <c r="AE5548" s="2" t="s">
        <v>23</v>
      </c>
      <c r="AF5548">
        <v>0</v>
      </c>
      <c r="AG5548">
        <v>0</v>
      </c>
      <c r="AH5548">
        <v>18261.14</v>
      </c>
      <c r="AI5548">
        <v>18084.13</v>
      </c>
      <c r="AJ5548">
        <v>4976.9399999999996</v>
      </c>
      <c r="AK5548">
        <v>3271.47</v>
      </c>
      <c r="AL5548">
        <v>0</v>
      </c>
      <c r="AM5548">
        <v>10012.73</v>
      </c>
      <c r="AN5548">
        <v>3504.1</v>
      </c>
      <c r="AO5548" s="1">
        <v>40391</v>
      </c>
      <c r="AP5548">
        <v>918.02</v>
      </c>
      <c r="AR5548" s="1">
        <v>42491</v>
      </c>
    </row>
    <row r="5549" spans="1:44" x14ac:dyDescent="0.25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s="2" t="s">
        <v>45</v>
      </c>
      <c r="G5549">
        <v>0.15310000000000001</v>
      </c>
      <c r="H5549">
        <v>515.27</v>
      </c>
      <c r="I5549" s="2" t="s">
        <v>84</v>
      </c>
      <c r="J5549" s="2" t="s">
        <v>113</v>
      </c>
      <c r="K5549" s="2" t="s">
        <v>5483</v>
      </c>
      <c r="L5549" s="2" t="s">
        <v>176</v>
      </c>
      <c r="M5549" s="2" t="s">
        <v>80</v>
      </c>
      <c r="N5549">
        <v>60000</v>
      </c>
      <c r="O5549" s="2" t="s">
        <v>51</v>
      </c>
      <c r="P5549" s="1">
        <v>40118</v>
      </c>
      <c r="Q5549" s="2" t="s">
        <v>88</v>
      </c>
      <c r="R5549" s="2" t="s">
        <v>53</v>
      </c>
      <c r="S5549" s="2" t="s">
        <v>54</v>
      </c>
      <c r="T5549" s="2" t="s">
        <v>804</v>
      </c>
      <c r="U5549" s="2" t="s">
        <v>62</v>
      </c>
      <c r="V5549">
        <v>15.5</v>
      </c>
      <c r="W5549">
        <v>1</v>
      </c>
      <c r="X5549" s="1">
        <v>36465</v>
      </c>
      <c r="Y5549">
        <v>1</v>
      </c>
      <c r="Z5549">
        <v>12</v>
      </c>
      <c r="AA5549">
        <v>0</v>
      </c>
      <c r="AB5549">
        <v>7237</v>
      </c>
      <c r="AC5549">
        <v>0.45</v>
      </c>
      <c r="AD5549">
        <v>24</v>
      </c>
      <c r="AE5549" s="2" t="s">
        <v>23</v>
      </c>
      <c r="AF5549">
        <v>0</v>
      </c>
      <c r="AG5549">
        <v>0</v>
      </c>
      <c r="AH5549">
        <v>5083.79</v>
      </c>
      <c r="AI5549">
        <v>5043.1099999999997</v>
      </c>
      <c r="AJ5549">
        <v>2290.0700000000002</v>
      </c>
      <c r="AK5549">
        <v>2204.15</v>
      </c>
      <c r="AL5549">
        <v>25.734545449999999</v>
      </c>
      <c r="AM5549">
        <v>563.83000000000004</v>
      </c>
      <c r="AN5549">
        <v>5.77</v>
      </c>
      <c r="AO5549" s="1">
        <v>40513</v>
      </c>
      <c r="AP5549">
        <v>171.6</v>
      </c>
      <c r="AR5549" s="1">
        <v>40664</v>
      </c>
    </row>
    <row r="5550" spans="1:44" x14ac:dyDescent="0.25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s="2" t="s">
        <v>45</v>
      </c>
      <c r="G5550">
        <v>0.16</v>
      </c>
      <c r="H5550">
        <v>703.15</v>
      </c>
      <c r="I5550" s="2" t="s">
        <v>84</v>
      </c>
      <c r="J5550" s="2" t="s">
        <v>327</v>
      </c>
      <c r="K5550" s="2" t="s">
        <v>4708</v>
      </c>
      <c r="L5550" s="2" t="s">
        <v>87</v>
      </c>
      <c r="M5550" s="2" t="s">
        <v>50</v>
      </c>
      <c r="N5550">
        <v>38900</v>
      </c>
      <c r="O5550" s="2" t="s">
        <v>59</v>
      </c>
      <c r="P5550" s="1">
        <v>40118</v>
      </c>
      <c r="Q5550" s="2" t="s">
        <v>52</v>
      </c>
      <c r="R5550" s="2" t="s">
        <v>53</v>
      </c>
      <c r="S5550" s="2" t="s">
        <v>123</v>
      </c>
      <c r="T5550" s="2" t="s">
        <v>493</v>
      </c>
      <c r="U5550" s="2" t="s">
        <v>180</v>
      </c>
      <c r="V5550">
        <v>8.14</v>
      </c>
      <c r="W5550">
        <v>0</v>
      </c>
      <c r="X5550" s="1">
        <v>38657</v>
      </c>
      <c r="Y5550">
        <v>3</v>
      </c>
      <c r="Z5550">
        <v>6</v>
      </c>
      <c r="AA5550">
        <v>0</v>
      </c>
      <c r="AB5550">
        <v>2120</v>
      </c>
      <c r="AC5550">
        <v>0.13500000000000001</v>
      </c>
      <c r="AD5550">
        <v>11</v>
      </c>
      <c r="AE5550" s="2" t="s">
        <v>23</v>
      </c>
      <c r="AF5550">
        <v>0</v>
      </c>
      <c r="AG5550">
        <v>0</v>
      </c>
      <c r="AH5550">
        <v>25314.303919999998</v>
      </c>
      <c r="AI5550">
        <v>25269.93</v>
      </c>
      <c r="AJ5550">
        <v>20000</v>
      </c>
      <c r="AK5550">
        <v>5314.31</v>
      </c>
      <c r="AL5550">
        <v>0</v>
      </c>
      <c r="AM5550">
        <v>0</v>
      </c>
      <c r="AN5550">
        <v>0</v>
      </c>
      <c r="AO5550" s="1">
        <v>41214</v>
      </c>
      <c r="AP5550">
        <v>739.47</v>
      </c>
      <c r="AR5550" s="1">
        <v>41214</v>
      </c>
    </row>
    <row r="5551" spans="1:44" x14ac:dyDescent="0.2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s="2" t="s">
        <v>45</v>
      </c>
      <c r="G5551">
        <v>0.13569999999999999</v>
      </c>
      <c r="H5551">
        <v>509.53</v>
      </c>
      <c r="I5551" s="2" t="s">
        <v>63</v>
      </c>
      <c r="J5551" s="2" t="s">
        <v>70</v>
      </c>
      <c r="K5551" s="2" t="s">
        <v>48</v>
      </c>
      <c r="L5551" s="2" t="s">
        <v>49</v>
      </c>
      <c r="M5551" s="2" t="s">
        <v>50</v>
      </c>
      <c r="N5551">
        <v>81000</v>
      </c>
      <c r="O5551" s="2" t="s">
        <v>59</v>
      </c>
      <c r="P5551" s="1">
        <v>40118</v>
      </c>
      <c r="Q5551" s="2" t="s">
        <v>88</v>
      </c>
      <c r="R5551" s="2" t="s">
        <v>53</v>
      </c>
      <c r="S5551" s="2" t="s">
        <v>60</v>
      </c>
      <c r="T5551" s="2" t="s">
        <v>587</v>
      </c>
      <c r="U5551" s="2" t="s">
        <v>56</v>
      </c>
      <c r="V5551">
        <v>0.81</v>
      </c>
      <c r="W5551">
        <v>1</v>
      </c>
      <c r="X5551" s="1">
        <v>35309</v>
      </c>
      <c r="Y5551">
        <v>7</v>
      </c>
      <c r="Z5551">
        <v>14</v>
      </c>
      <c r="AA5551">
        <v>0</v>
      </c>
      <c r="AB5551">
        <v>981</v>
      </c>
      <c r="AC5551">
        <v>1.0999999999999999E-2</v>
      </c>
      <c r="AD5551">
        <v>25</v>
      </c>
      <c r="AE5551" s="2" t="s">
        <v>23</v>
      </c>
      <c r="AF5551">
        <v>0</v>
      </c>
      <c r="AG5551">
        <v>0</v>
      </c>
      <c r="AH5551">
        <v>507.96</v>
      </c>
      <c r="AI5551">
        <v>503.73</v>
      </c>
      <c r="AJ5551">
        <v>338.88</v>
      </c>
      <c r="AK5551">
        <v>169.08</v>
      </c>
      <c r="AL5551">
        <v>0</v>
      </c>
      <c r="AM5551">
        <v>0</v>
      </c>
      <c r="AN5551">
        <v>0</v>
      </c>
      <c r="AO5551" s="1">
        <v>40148</v>
      </c>
      <c r="AP5551">
        <v>509.53</v>
      </c>
      <c r="AR5551" s="1">
        <v>42491</v>
      </c>
    </row>
    <row r="5552" spans="1:44" x14ac:dyDescent="0.2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s="2" t="s">
        <v>45</v>
      </c>
      <c r="G5552">
        <v>8.5900000000000004E-2</v>
      </c>
      <c r="H5552">
        <v>240.24</v>
      </c>
      <c r="I5552" s="2" t="s">
        <v>82</v>
      </c>
      <c r="J5552" s="2" t="s">
        <v>117</v>
      </c>
      <c r="K5552" s="2" t="s">
        <v>5484</v>
      </c>
      <c r="L5552" s="2" t="s">
        <v>93</v>
      </c>
      <c r="M5552" s="2" t="s">
        <v>67</v>
      </c>
      <c r="N5552">
        <v>75000</v>
      </c>
      <c r="O5552" s="2" t="s">
        <v>59</v>
      </c>
      <c r="P5552" s="1">
        <v>40087</v>
      </c>
      <c r="Q5552" s="2" t="s">
        <v>52</v>
      </c>
      <c r="R5552" s="2" t="s">
        <v>53</v>
      </c>
      <c r="S5552" s="2" t="s">
        <v>129</v>
      </c>
      <c r="T5552" s="2" t="s">
        <v>350</v>
      </c>
      <c r="U5552" s="2" t="s">
        <v>342</v>
      </c>
      <c r="V5552">
        <v>10.5</v>
      </c>
      <c r="W5552">
        <v>0</v>
      </c>
      <c r="X5552" s="1">
        <v>25689</v>
      </c>
      <c r="Y5552">
        <v>0</v>
      </c>
      <c r="Z5552">
        <v>13</v>
      </c>
      <c r="AA5552">
        <v>0</v>
      </c>
      <c r="AB5552">
        <v>12952</v>
      </c>
      <c r="AC5552">
        <v>0.27200000000000002</v>
      </c>
      <c r="AD5552">
        <v>43</v>
      </c>
      <c r="AE5552" s="2" t="s">
        <v>23</v>
      </c>
      <c r="AF5552">
        <v>0</v>
      </c>
      <c r="AG5552">
        <v>0</v>
      </c>
      <c r="AH5552">
        <v>8648.6718830000009</v>
      </c>
      <c r="AI5552">
        <v>8534.8700000000008</v>
      </c>
      <c r="AJ5552">
        <v>7600</v>
      </c>
      <c r="AK5552">
        <v>1048.67</v>
      </c>
      <c r="AL5552">
        <v>0</v>
      </c>
      <c r="AM5552">
        <v>0</v>
      </c>
      <c r="AN5552">
        <v>0</v>
      </c>
      <c r="AO5552" s="1">
        <v>41214</v>
      </c>
      <c r="AP5552">
        <v>244.17</v>
      </c>
      <c r="AR5552" s="1">
        <v>41214</v>
      </c>
    </row>
    <row r="5553" spans="1:44" x14ac:dyDescent="0.25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s="2" t="s">
        <v>45</v>
      </c>
      <c r="G5553">
        <v>0.1426</v>
      </c>
      <c r="H5553">
        <v>329.34</v>
      </c>
      <c r="I5553" s="2" t="s">
        <v>63</v>
      </c>
      <c r="J5553" s="2" t="s">
        <v>79</v>
      </c>
      <c r="K5553" s="2" t="s">
        <v>2573</v>
      </c>
      <c r="L5553" s="2" t="s">
        <v>143</v>
      </c>
      <c r="M5553" s="2" t="s">
        <v>50</v>
      </c>
      <c r="N5553">
        <v>50000</v>
      </c>
      <c r="O5553" s="2" t="s">
        <v>51</v>
      </c>
      <c r="P5553" s="1">
        <v>40118</v>
      </c>
      <c r="Q5553" s="2" t="s">
        <v>52</v>
      </c>
      <c r="R5553" s="2" t="s">
        <v>53</v>
      </c>
      <c r="S5553" s="2" t="s">
        <v>54</v>
      </c>
      <c r="T5553" s="2" t="s">
        <v>775</v>
      </c>
      <c r="U5553" s="2" t="s">
        <v>62</v>
      </c>
      <c r="V5553">
        <v>19.61</v>
      </c>
      <c r="W5553">
        <v>1</v>
      </c>
      <c r="X5553" s="1">
        <v>36951</v>
      </c>
      <c r="Y5553">
        <v>0</v>
      </c>
      <c r="Z5553">
        <v>6</v>
      </c>
      <c r="AA5553">
        <v>0</v>
      </c>
      <c r="AB5553">
        <v>4301</v>
      </c>
      <c r="AC5553">
        <v>0.93500000000000005</v>
      </c>
      <c r="AD5553">
        <v>14</v>
      </c>
      <c r="AE5553" s="2" t="s">
        <v>23</v>
      </c>
      <c r="AF5553">
        <v>0</v>
      </c>
      <c r="AG5553">
        <v>0</v>
      </c>
      <c r="AH5553">
        <v>11817.800740000001</v>
      </c>
      <c r="AI5553">
        <v>11772.58</v>
      </c>
      <c r="AJ5553">
        <v>9600</v>
      </c>
      <c r="AK5553">
        <v>2217.8000000000002</v>
      </c>
      <c r="AL5553">
        <v>0</v>
      </c>
      <c r="AM5553">
        <v>0</v>
      </c>
      <c r="AN5553">
        <v>0</v>
      </c>
      <c r="AO5553" s="1">
        <v>41091</v>
      </c>
      <c r="AP5553">
        <v>1641.08</v>
      </c>
      <c r="AR5553" s="1">
        <v>42339</v>
      </c>
    </row>
    <row r="5554" spans="1:44" x14ac:dyDescent="0.25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s="2" t="s">
        <v>45</v>
      </c>
      <c r="G5554">
        <v>0.1565</v>
      </c>
      <c r="H5554">
        <v>139.94999999999999</v>
      </c>
      <c r="I5554" s="2" t="s">
        <v>84</v>
      </c>
      <c r="J5554" s="2" t="s">
        <v>153</v>
      </c>
      <c r="K5554" s="2" t="s">
        <v>5485</v>
      </c>
      <c r="L5554" s="2" t="s">
        <v>77</v>
      </c>
      <c r="M5554" s="2" t="s">
        <v>80</v>
      </c>
      <c r="N5554">
        <v>55000</v>
      </c>
      <c r="O5554" s="2" t="s">
        <v>59</v>
      </c>
      <c r="P5554" s="1">
        <v>40118</v>
      </c>
      <c r="Q5554" s="2" t="s">
        <v>52</v>
      </c>
      <c r="R5554" s="2" t="s">
        <v>53</v>
      </c>
      <c r="S5554" s="2" t="s">
        <v>123</v>
      </c>
      <c r="T5554" s="2" t="s">
        <v>1500</v>
      </c>
      <c r="U5554" s="2" t="s">
        <v>1174</v>
      </c>
      <c r="V5554">
        <v>10.82</v>
      </c>
      <c r="W5554">
        <v>0</v>
      </c>
      <c r="X5554" s="1">
        <v>32143</v>
      </c>
      <c r="Y5554">
        <v>1</v>
      </c>
      <c r="Z5554">
        <v>8</v>
      </c>
      <c r="AA5554">
        <v>0</v>
      </c>
      <c r="AB5554">
        <v>405</v>
      </c>
      <c r="AC5554">
        <v>6.2E-2</v>
      </c>
      <c r="AD5554">
        <v>38</v>
      </c>
      <c r="AE5554" s="2" t="s">
        <v>23</v>
      </c>
      <c r="AF5554">
        <v>0</v>
      </c>
      <c r="AG5554">
        <v>0</v>
      </c>
      <c r="AH5554">
        <v>5037.9369699999997</v>
      </c>
      <c r="AI5554">
        <v>5023.1499999999996</v>
      </c>
      <c r="AJ5554">
        <v>4000</v>
      </c>
      <c r="AK5554">
        <v>1037.94</v>
      </c>
      <c r="AL5554">
        <v>0</v>
      </c>
      <c r="AM5554">
        <v>0</v>
      </c>
      <c r="AN5554">
        <v>0</v>
      </c>
      <c r="AO5554" s="1">
        <v>41214</v>
      </c>
      <c r="AP5554">
        <v>148.83000000000001</v>
      </c>
      <c r="AR5554" s="1">
        <v>42491</v>
      </c>
    </row>
    <row r="5555" spans="1:44" x14ac:dyDescent="0.2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s="2" t="s">
        <v>45</v>
      </c>
      <c r="G5555">
        <v>0.13220000000000001</v>
      </c>
      <c r="H5555">
        <v>642.22</v>
      </c>
      <c r="I5555" s="2" t="s">
        <v>63</v>
      </c>
      <c r="J5555" s="2" t="s">
        <v>64</v>
      </c>
      <c r="K5555" s="2" t="s">
        <v>5486</v>
      </c>
      <c r="L5555" s="2" t="s">
        <v>72</v>
      </c>
      <c r="M5555" s="2" t="s">
        <v>50</v>
      </c>
      <c r="N5555">
        <v>96000</v>
      </c>
      <c r="O5555" s="2" t="s">
        <v>59</v>
      </c>
      <c r="P5555" s="1">
        <v>40118</v>
      </c>
      <c r="Q5555" s="2" t="s">
        <v>52</v>
      </c>
      <c r="R5555" s="2" t="s">
        <v>53</v>
      </c>
      <c r="S5555" s="2" t="s">
        <v>60</v>
      </c>
      <c r="T5555" s="2" t="s">
        <v>191</v>
      </c>
      <c r="U5555" s="2" t="s">
        <v>192</v>
      </c>
      <c r="V5555">
        <v>10.95</v>
      </c>
      <c r="W5555">
        <v>1</v>
      </c>
      <c r="X5555" s="1">
        <v>35765</v>
      </c>
      <c r="Y5555">
        <v>2</v>
      </c>
      <c r="Z5555">
        <v>10</v>
      </c>
      <c r="AA5555">
        <v>0</v>
      </c>
      <c r="AB5555">
        <v>19304</v>
      </c>
      <c r="AC5555">
        <v>0.41799999999999998</v>
      </c>
      <c r="AD5555">
        <v>26</v>
      </c>
      <c r="AE5555" s="2" t="s">
        <v>23</v>
      </c>
      <c r="AF5555">
        <v>0</v>
      </c>
      <c r="AG5555">
        <v>0</v>
      </c>
      <c r="AH5555">
        <v>21477.118190000001</v>
      </c>
      <c r="AI5555">
        <v>21392.34</v>
      </c>
      <c r="AJ5555">
        <v>19000</v>
      </c>
      <c r="AK5555">
        <v>2477.12</v>
      </c>
      <c r="AL5555">
        <v>0</v>
      </c>
      <c r="AM5555">
        <v>0</v>
      </c>
      <c r="AN5555">
        <v>0</v>
      </c>
      <c r="AO5555" s="1">
        <v>40544</v>
      </c>
      <c r="AP5555">
        <v>13136.07</v>
      </c>
      <c r="AR5555" s="1">
        <v>41487</v>
      </c>
    </row>
    <row r="5556" spans="1:44" x14ac:dyDescent="0.25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s="2" t="s">
        <v>45</v>
      </c>
      <c r="G5556">
        <v>0.1565</v>
      </c>
      <c r="H5556">
        <v>227.41</v>
      </c>
      <c r="I5556" s="2" t="s">
        <v>84</v>
      </c>
      <c r="J5556" s="2" t="s">
        <v>153</v>
      </c>
      <c r="K5556" s="2" t="s">
        <v>5487</v>
      </c>
      <c r="L5556" s="2" t="s">
        <v>49</v>
      </c>
      <c r="M5556" s="2" t="s">
        <v>50</v>
      </c>
      <c r="N5556">
        <v>20000</v>
      </c>
      <c r="O5556" s="2" t="s">
        <v>59</v>
      </c>
      <c r="P5556" s="1">
        <v>40118</v>
      </c>
      <c r="Q5556" s="2" t="s">
        <v>52</v>
      </c>
      <c r="R5556" s="2" t="s">
        <v>53</v>
      </c>
      <c r="S5556" s="2" t="s">
        <v>123</v>
      </c>
      <c r="T5556" s="2" t="s">
        <v>863</v>
      </c>
      <c r="U5556" s="2" t="s">
        <v>192</v>
      </c>
      <c r="V5556">
        <v>18.899999999999999</v>
      </c>
      <c r="W5556">
        <v>0</v>
      </c>
      <c r="X5556" s="1">
        <v>37653</v>
      </c>
      <c r="Y5556">
        <v>0</v>
      </c>
      <c r="Z5556">
        <v>2</v>
      </c>
      <c r="AA5556">
        <v>0</v>
      </c>
      <c r="AB5556">
        <v>24</v>
      </c>
      <c r="AC5556">
        <v>0.06</v>
      </c>
      <c r="AD5556">
        <v>4</v>
      </c>
      <c r="AE5556" s="2" t="s">
        <v>23</v>
      </c>
      <c r="AF5556">
        <v>0</v>
      </c>
      <c r="AG5556">
        <v>0</v>
      </c>
      <c r="AH5556">
        <v>8187.6249829999997</v>
      </c>
      <c r="AI5556">
        <v>8141.34</v>
      </c>
      <c r="AJ5556">
        <v>6500</v>
      </c>
      <c r="AK5556">
        <v>1687.62</v>
      </c>
      <c r="AL5556">
        <v>0</v>
      </c>
      <c r="AM5556">
        <v>0</v>
      </c>
      <c r="AN5556">
        <v>0</v>
      </c>
      <c r="AO5556" s="1">
        <v>41214</v>
      </c>
      <c r="AP5556">
        <v>250.07</v>
      </c>
      <c r="AR5556" s="1">
        <v>41214</v>
      </c>
    </row>
    <row r="5557" spans="1:44" x14ac:dyDescent="0.25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s="2" t="s">
        <v>45</v>
      </c>
      <c r="G5557">
        <v>0.1565</v>
      </c>
      <c r="H5557">
        <v>209.92</v>
      </c>
      <c r="I5557" s="2" t="s">
        <v>84</v>
      </c>
      <c r="J5557" s="2" t="s">
        <v>153</v>
      </c>
      <c r="K5557" s="2" t="s">
        <v>5488</v>
      </c>
      <c r="L5557" s="2" t="s">
        <v>87</v>
      </c>
      <c r="M5557" s="2" t="s">
        <v>50</v>
      </c>
      <c r="N5557">
        <v>35916</v>
      </c>
      <c r="O5557" s="2" t="s">
        <v>59</v>
      </c>
      <c r="P5557" s="1">
        <v>40118</v>
      </c>
      <c r="Q5557" s="2" t="s">
        <v>52</v>
      </c>
      <c r="R5557" s="2" t="s">
        <v>53</v>
      </c>
      <c r="S5557" s="2" t="s">
        <v>54</v>
      </c>
      <c r="T5557" s="2" t="s">
        <v>454</v>
      </c>
      <c r="U5557" s="2" t="s">
        <v>180</v>
      </c>
      <c r="V5557">
        <v>22.89</v>
      </c>
      <c r="W5557">
        <v>0</v>
      </c>
      <c r="X5557" s="1">
        <v>37561</v>
      </c>
      <c r="Y5557">
        <v>1</v>
      </c>
      <c r="Z5557">
        <v>12</v>
      </c>
      <c r="AA5557">
        <v>0</v>
      </c>
      <c r="AB5557">
        <v>5019</v>
      </c>
      <c r="AC5557">
        <v>0.98399999999999999</v>
      </c>
      <c r="AD5557">
        <v>13</v>
      </c>
      <c r="AE5557" s="2" t="s">
        <v>23</v>
      </c>
      <c r="AF5557">
        <v>0</v>
      </c>
      <c r="AG5557">
        <v>0</v>
      </c>
      <c r="AH5557">
        <v>7589.9836500000001</v>
      </c>
      <c r="AI5557">
        <v>7519.25</v>
      </c>
      <c r="AJ5557">
        <v>6000</v>
      </c>
      <c r="AK5557">
        <v>1559.98</v>
      </c>
      <c r="AL5557">
        <v>30.00000009</v>
      </c>
      <c r="AM5557">
        <v>0</v>
      </c>
      <c r="AN5557">
        <v>0</v>
      </c>
      <c r="AO5557" s="1">
        <v>41214</v>
      </c>
      <c r="AP5557">
        <v>232.29</v>
      </c>
      <c r="AR5557" s="1">
        <v>42491</v>
      </c>
    </row>
    <row r="5558" spans="1:44" x14ac:dyDescent="0.25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s="2" t="s">
        <v>45</v>
      </c>
      <c r="G5558">
        <v>0.1148</v>
      </c>
      <c r="H5558">
        <v>395.63</v>
      </c>
      <c r="I5558" s="2" t="s">
        <v>46</v>
      </c>
      <c r="J5558" s="2" t="s">
        <v>161</v>
      </c>
      <c r="K5558" s="2" t="s">
        <v>5489</v>
      </c>
      <c r="L5558" s="2" t="s">
        <v>49</v>
      </c>
      <c r="M5558" s="2" t="s">
        <v>50</v>
      </c>
      <c r="N5558">
        <v>30000</v>
      </c>
      <c r="O5558" s="2" t="s">
        <v>59</v>
      </c>
      <c r="P5558" s="1">
        <v>40118</v>
      </c>
      <c r="Q5558" s="2" t="s">
        <v>52</v>
      </c>
      <c r="R5558" s="2" t="s">
        <v>53</v>
      </c>
      <c r="S5558" s="2" t="s">
        <v>129</v>
      </c>
      <c r="T5558" s="2" t="s">
        <v>241</v>
      </c>
      <c r="U5558" s="2" t="s">
        <v>135</v>
      </c>
      <c r="V5558">
        <v>2.8</v>
      </c>
      <c r="W5558">
        <v>0</v>
      </c>
      <c r="X5558" s="1">
        <v>34851</v>
      </c>
      <c r="Y5558">
        <v>2</v>
      </c>
      <c r="Z5558">
        <v>9</v>
      </c>
      <c r="AA5558">
        <v>0</v>
      </c>
      <c r="AB5558">
        <v>8526</v>
      </c>
      <c r="AC5558">
        <v>0.156</v>
      </c>
      <c r="AD5558">
        <v>11</v>
      </c>
      <c r="AE5558" s="2" t="s">
        <v>23</v>
      </c>
      <c r="AF5558">
        <v>0</v>
      </c>
      <c r="AG5558">
        <v>0</v>
      </c>
      <c r="AH5558">
        <v>14242.995709999999</v>
      </c>
      <c r="AI5558">
        <v>14140.04</v>
      </c>
      <c r="AJ5558">
        <v>12000</v>
      </c>
      <c r="AK5558">
        <v>2243</v>
      </c>
      <c r="AL5558">
        <v>0</v>
      </c>
      <c r="AM5558">
        <v>0</v>
      </c>
      <c r="AN5558">
        <v>0</v>
      </c>
      <c r="AO5558" s="1">
        <v>41214</v>
      </c>
      <c r="AP5558">
        <v>425.01</v>
      </c>
      <c r="AR5558" s="1">
        <v>42125</v>
      </c>
    </row>
    <row r="5559" spans="1:44" x14ac:dyDescent="0.2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s="2" t="s">
        <v>45</v>
      </c>
      <c r="G5559">
        <v>0.13919999999999999</v>
      </c>
      <c r="H5559">
        <v>85.35</v>
      </c>
      <c r="I5559" s="2" t="s">
        <v>63</v>
      </c>
      <c r="J5559" s="2" t="s">
        <v>106</v>
      </c>
      <c r="K5559" s="2" t="s">
        <v>5490</v>
      </c>
      <c r="L5559" s="2" t="s">
        <v>49</v>
      </c>
      <c r="M5559" s="2" t="s">
        <v>50</v>
      </c>
      <c r="N5559">
        <v>42000</v>
      </c>
      <c r="O5559" s="2" t="s">
        <v>59</v>
      </c>
      <c r="P5559" s="1">
        <v>40087</v>
      </c>
      <c r="Q5559" s="2" t="s">
        <v>52</v>
      </c>
      <c r="R5559" s="2" t="s">
        <v>53</v>
      </c>
      <c r="S5559" s="2" t="s">
        <v>145</v>
      </c>
      <c r="T5559" s="2" t="s">
        <v>402</v>
      </c>
      <c r="U5559" s="2" t="s">
        <v>69</v>
      </c>
      <c r="V5559">
        <v>21.17</v>
      </c>
      <c r="W5559">
        <v>0</v>
      </c>
      <c r="X5559" s="1">
        <v>37561</v>
      </c>
      <c r="Y5559">
        <v>3</v>
      </c>
      <c r="Z5559">
        <v>14</v>
      </c>
      <c r="AA5559">
        <v>0</v>
      </c>
      <c r="AB5559">
        <v>20323</v>
      </c>
      <c r="AC5559">
        <v>0.78800000000000003</v>
      </c>
      <c r="AD5559">
        <v>36</v>
      </c>
      <c r="AE5559" s="2" t="s">
        <v>23</v>
      </c>
      <c r="AF5559">
        <v>0</v>
      </c>
      <c r="AG5559">
        <v>0</v>
      </c>
      <c r="AH5559">
        <v>2881.0360350000001</v>
      </c>
      <c r="AI5559">
        <v>2881.04</v>
      </c>
      <c r="AJ5559">
        <v>2500</v>
      </c>
      <c r="AK5559">
        <v>381.04</v>
      </c>
      <c r="AL5559">
        <v>0</v>
      </c>
      <c r="AM5559">
        <v>0</v>
      </c>
      <c r="AN5559">
        <v>0</v>
      </c>
      <c r="AO5559" s="1">
        <v>40603</v>
      </c>
      <c r="AP5559">
        <v>1602.78</v>
      </c>
      <c r="AR5559" s="1">
        <v>41699</v>
      </c>
    </row>
    <row r="5560" spans="1:44" x14ac:dyDescent="0.25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s="2" t="s">
        <v>45</v>
      </c>
      <c r="G5560">
        <v>0.1148</v>
      </c>
      <c r="H5560">
        <v>494.53</v>
      </c>
      <c r="I5560" s="2" t="s">
        <v>46</v>
      </c>
      <c r="J5560" s="2" t="s">
        <v>161</v>
      </c>
      <c r="K5560" s="2" t="s">
        <v>5491</v>
      </c>
      <c r="L5560" s="2" t="s">
        <v>72</v>
      </c>
      <c r="M5560" s="2" t="s">
        <v>50</v>
      </c>
      <c r="N5560">
        <v>45600</v>
      </c>
      <c r="O5560" s="2" t="s">
        <v>59</v>
      </c>
      <c r="P5560" s="1">
        <v>40118</v>
      </c>
      <c r="Q5560" s="2" t="s">
        <v>52</v>
      </c>
      <c r="R5560" s="2" t="s">
        <v>53</v>
      </c>
      <c r="S5560" s="2" t="s">
        <v>54</v>
      </c>
      <c r="T5560" s="2" t="s">
        <v>558</v>
      </c>
      <c r="U5560" s="2" t="s">
        <v>56</v>
      </c>
      <c r="V5560">
        <v>8.84</v>
      </c>
      <c r="W5560">
        <v>0</v>
      </c>
      <c r="X5560" s="1">
        <v>35674</v>
      </c>
      <c r="Y5560">
        <v>0</v>
      </c>
      <c r="Z5560">
        <v>7</v>
      </c>
      <c r="AA5560">
        <v>0</v>
      </c>
      <c r="AB5560">
        <v>13819</v>
      </c>
      <c r="AC5560">
        <v>0.56399999999999995</v>
      </c>
      <c r="AD5560">
        <v>22</v>
      </c>
      <c r="AE5560" s="2" t="s">
        <v>23</v>
      </c>
      <c r="AF5560">
        <v>0</v>
      </c>
      <c r="AG5560">
        <v>0</v>
      </c>
      <c r="AH5560">
        <v>17804.070820000001</v>
      </c>
      <c r="AI5560">
        <v>17671.439999999999</v>
      </c>
      <c r="AJ5560">
        <v>15000</v>
      </c>
      <c r="AK5560">
        <v>2804.07</v>
      </c>
      <c r="AL5560">
        <v>0</v>
      </c>
      <c r="AM5560">
        <v>0</v>
      </c>
      <c r="AN5560">
        <v>0</v>
      </c>
      <c r="AO5560" s="1">
        <v>41214</v>
      </c>
      <c r="AP5560">
        <v>527.39</v>
      </c>
      <c r="AR5560" s="1">
        <v>42461</v>
      </c>
    </row>
    <row r="5561" spans="1:44" x14ac:dyDescent="0.25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s="2" t="s">
        <v>45</v>
      </c>
      <c r="G5561">
        <v>0.1183</v>
      </c>
      <c r="H5561">
        <v>530.15</v>
      </c>
      <c r="I5561" s="2" t="s">
        <v>46</v>
      </c>
      <c r="J5561" s="2" t="s">
        <v>75</v>
      </c>
      <c r="K5561" s="2" t="s">
        <v>48</v>
      </c>
      <c r="L5561" s="2" t="s">
        <v>49</v>
      </c>
      <c r="M5561" s="2" t="s">
        <v>80</v>
      </c>
      <c r="N5561">
        <v>204000</v>
      </c>
      <c r="O5561" s="2" t="s">
        <v>59</v>
      </c>
      <c r="P5561" s="1">
        <v>40118</v>
      </c>
      <c r="Q5561" s="2" t="s">
        <v>52</v>
      </c>
      <c r="R5561" s="2" t="s">
        <v>53</v>
      </c>
      <c r="S5561" s="2" t="s">
        <v>408</v>
      </c>
      <c r="T5561" s="2" t="s">
        <v>947</v>
      </c>
      <c r="U5561" s="2" t="s">
        <v>763</v>
      </c>
      <c r="V5561">
        <v>6.29</v>
      </c>
      <c r="W5561">
        <v>0</v>
      </c>
      <c r="X5561" s="1">
        <v>32540</v>
      </c>
      <c r="Y5561">
        <v>1</v>
      </c>
      <c r="Z5561">
        <v>16</v>
      </c>
      <c r="AA5561">
        <v>0</v>
      </c>
      <c r="AB5561">
        <v>41977</v>
      </c>
      <c r="AC5561">
        <v>0.254</v>
      </c>
      <c r="AD5561">
        <v>30</v>
      </c>
      <c r="AE5561" s="2" t="s">
        <v>23</v>
      </c>
      <c r="AF5561">
        <v>0</v>
      </c>
      <c r="AG5561">
        <v>0</v>
      </c>
      <c r="AH5561">
        <v>18942.960019999999</v>
      </c>
      <c r="AI5561">
        <v>18705.43</v>
      </c>
      <c r="AJ5561">
        <v>16000</v>
      </c>
      <c r="AK5561">
        <v>2942.96</v>
      </c>
      <c r="AL5561">
        <v>0</v>
      </c>
      <c r="AM5561">
        <v>0</v>
      </c>
      <c r="AN5561">
        <v>0</v>
      </c>
      <c r="AO5561" s="1">
        <v>41000</v>
      </c>
      <c r="AP5561">
        <v>4125.88</v>
      </c>
      <c r="AR5561" s="1">
        <v>41000</v>
      </c>
    </row>
    <row r="5562" spans="1:44" x14ac:dyDescent="0.2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s="2" t="s">
        <v>45</v>
      </c>
      <c r="G5562">
        <v>7.7399999999999997E-2</v>
      </c>
      <c r="H5562">
        <v>206.05</v>
      </c>
      <c r="I5562" s="2" t="s">
        <v>82</v>
      </c>
      <c r="J5562" s="2" t="s">
        <v>120</v>
      </c>
      <c r="K5562" s="2" t="s">
        <v>1807</v>
      </c>
      <c r="L5562" s="2" t="s">
        <v>122</v>
      </c>
      <c r="M5562" s="2" t="s">
        <v>80</v>
      </c>
      <c r="N5562">
        <v>1362000</v>
      </c>
      <c r="O5562" s="2" t="s">
        <v>59</v>
      </c>
      <c r="P5562" s="1">
        <v>40118</v>
      </c>
      <c r="Q5562" s="2" t="s">
        <v>52</v>
      </c>
      <c r="R5562" s="2" t="s">
        <v>53</v>
      </c>
      <c r="S5562" s="2" t="s">
        <v>54</v>
      </c>
      <c r="T5562" s="2" t="s">
        <v>454</v>
      </c>
      <c r="U5562" s="2" t="s">
        <v>180</v>
      </c>
      <c r="V5562">
        <v>0.62</v>
      </c>
      <c r="W5562">
        <v>0</v>
      </c>
      <c r="X5562" s="1">
        <v>35370</v>
      </c>
      <c r="Y5562">
        <v>2</v>
      </c>
      <c r="Z5562">
        <v>13</v>
      </c>
      <c r="AA5562">
        <v>0</v>
      </c>
      <c r="AB5562">
        <v>20</v>
      </c>
      <c r="AC5562">
        <v>1E-3</v>
      </c>
      <c r="AD5562">
        <v>36</v>
      </c>
      <c r="AE5562" s="2" t="s">
        <v>23</v>
      </c>
      <c r="AF5562">
        <v>0</v>
      </c>
      <c r="AG5562">
        <v>0</v>
      </c>
      <c r="AH5562">
        <v>6911.1137200000003</v>
      </c>
      <c r="AI5562">
        <v>6911.11</v>
      </c>
      <c r="AJ5562">
        <v>6600</v>
      </c>
      <c r="AK5562">
        <v>311.11</v>
      </c>
      <c r="AL5562">
        <v>0</v>
      </c>
      <c r="AM5562">
        <v>0</v>
      </c>
      <c r="AN5562">
        <v>0</v>
      </c>
      <c r="AO5562" s="1">
        <v>40360</v>
      </c>
      <c r="AP5562">
        <v>5470.14</v>
      </c>
      <c r="AR5562" s="1">
        <v>40360</v>
      </c>
    </row>
    <row r="5563" spans="1:44" x14ac:dyDescent="0.25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s="2" t="s">
        <v>45</v>
      </c>
      <c r="G5563">
        <v>0.13569999999999999</v>
      </c>
      <c r="H5563">
        <v>543.5</v>
      </c>
      <c r="I5563" s="2" t="s">
        <v>63</v>
      </c>
      <c r="J5563" s="2" t="s">
        <v>70</v>
      </c>
      <c r="K5563" s="2" t="s">
        <v>5492</v>
      </c>
      <c r="L5563" s="2" t="s">
        <v>77</v>
      </c>
      <c r="M5563" s="2" t="s">
        <v>67</v>
      </c>
      <c r="N5563">
        <v>60000</v>
      </c>
      <c r="O5563" s="2" t="s">
        <v>59</v>
      </c>
      <c r="P5563" s="1">
        <v>40118</v>
      </c>
      <c r="Q5563" s="2" t="s">
        <v>52</v>
      </c>
      <c r="R5563" s="2" t="s">
        <v>53</v>
      </c>
      <c r="S5563" s="2" t="s">
        <v>54</v>
      </c>
      <c r="T5563" s="2" t="s">
        <v>5233</v>
      </c>
      <c r="U5563" s="2" t="s">
        <v>634</v>
      </c>
      <c r="V5563">
        <v>18.579999999999998</v>
      </c>
      <c r="W5563">
        <v>0</v>
      </c>
      <c r="X5563" s="1">
        <v>37561</v>
      </c>
      <c r="Y5563">
        <v>0</v>
      </c>
      <c r="Z5563">
        <v>15</v>
      </c>
      <c r="AA5563">
        <v>0</v>
      </c>
      <c r="AB5563">
        <v>24089</v>
      </c>
      <c r="AC5563">
        <v>0.60199999999999998</v>
      </c>
      <c r="AD5563">
        <v>34</v>
      </c>
      <c r="AE5563" s="2" t="s">
        <v>23</v>
      </c>
      <c r="AF5563">
        <v>0</v>
      </c>
      <c r="AG5563">
        <v>0</v>
      </c>
      <c r="AH5563">
        <v>19505.731759999999</v>
      </c>
      <c r="AI5563">
        <v>19478.009999999998</v>
      </c>
      <c r="AJ5563">
        <v>16000</v>
      </c>
      <c r="AK5563">
        <v>3505.73</v>
      </c>
      <c r="AL5563">
        <v>0</v>
      </c>
      <c r="AM5563">
        <v>0</v>
      </c>
      <c r="AN5563">
        <v>0</v>
      </c>
      <c r="AO5563" s="1">
        <v>41091</v>
      </c>
      <c r="AP5563">
        <v>2696</v>
      </c>
      <c r="AR5563" s="1">
        <v>41091</v>
      </c>
    </row>
    <row r="5564" spans="1:44" x14ac:dyDescent="0.25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s="2" t="s">
        <v>45</v>
      </c>
      <c r="G5564">
        <v>0.12529999999999999</v>
      </c>
      <c r="H5564">
        <v>803.2</v>
      </c>
      <c r="I5564" s="2" t="s">
        <v>46</v>
      </c>
      <c r="J5564" s="2" t="s">
        <v>57</v>
      </c>
      <c r="K5564" s="2" t="s">
        <v>5493</v>
      </c>
      <c r="L5564" s="2" t="s">
        <v>122</v>
      </c>
      <c r="M5564" s="2" t="s">
        <v>67</v>
      </c>
      <c r="N5564">
        <v>60000</v>
      </c>
      <c r="O5564" s="2" t="s">
        <v>51</v>
      </c>
      <c r="P5564" s="1">
        <v>40118</v>
      </c>
      <c r="Q5564" s="2" t="s">
        <v>52</v>
      </c>
      <c r="R5564" s="2" t="s">
        <v>53</v>
      </c>
      <c r="S5564" s="2" t="s">
        <v>54</v>
      </c>
      <c r="T5564" s="2" t="s">
        <v>2037</v>
      </c>
      <c r="U5564" s="2" t="s">
        <v>147</v>
      </c>
      <c r="V5564">
        <v>17.899999999999999</v>
      </c>
      <c r="W5564">
        <v>0</v>
      </c>
      <c r="X5564" s="1">
        <v>35431</v>
      </c>
      <c r="Y5564">
        <v>1</v>
      </c>
      <c r="Z5564">
        <v>14</v>
      </c>
      <c r="AA5564">
        <v>0</v>
      </c>
      <c r="AB5564">
        <v>26715</v>
      </c>
      <c r="AC5564">
        <v>0.39800000000000002</v>
      </c>
      <c r="AD5564">
        <v>43</v>
      </c>
      <c r="AE5564" s="2" t="s">
        <v>23</v>
      </c>
      <c r="AF5564">
        <v>0</v>
      </c>
      <c r="AG5564">
        <v>0</v>
      </c>
      <c r="AH5564">
        <v>28081.698049999999</v>
      </c>
      <c r="AI5564">
        <v>27903.65</v>
      </c>
      <c r="AJ5564">
        <v>23999.98</v>
      </c>
      <c r="AK5564">
        <v>4081.72</v>
      </c>
      <c r="AL5564">
        <v>0</v>
      </c>
      <c r="AM5564">
        <v>0</v>
      </c>
      <c r="AN5564">
        <v>0</v>
      </c>
      <c r="AO5564" s="1">
        <v>40817</v>
      </c>
      <c r="AP5564">
        <v>46.23</v>
      </c>
      <c r="AR5564" s="1">
        <v>42430</v>
      </c>
    </row>
    <row r="5565" spans="1:44" x14ac:dyDescent="0.25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s="2" t="s">
        <v>45</v>
      </c>
      <c r="G5565">
        <v>0.16700000000000001</v>
      </c>
      <c r="H5565">
        <v>710.03</v>
      </c>
      <c r="I5565" s="2" t="s">
        <v>140</v>
      </c>
      <c r="J5565" s="2" t="s">
        <v>167</v>
      </c>
      <c r="K5565" s="2" t="s">
        <v>48</v>
      </c>
      <c r="L5565" s="2" t="s">
        <v>49</v>
      </c>
      <c r="M5565" s="2" t="s">
        <v>80</v>
      </c>
      <c r="N5565">
        <v>120000</v>
      </c>
      <c r="O5565" s="2" t="s">
        <v>59</v>
      </c>
      <c r="P5565" s="1">
        <v>40118</v>
      </c>
      <c r="Q5565" s="2" t="s">
        <v>52</v>
      </c>
      <c r="R5565" s="2" t="s">
        <v>53</v>
      </c>
      <c r="S5565" s="2" t="s">
        <v>54</v>
      </c>
      <c r="T5565" s="2" t="s">
        <v>563</v>
      </c>
      <c r="U5565" s="2" t="s">
        <v>56</v>
      </c>
      <c r="V5565">
        <v>3.88</v>
      </c>
      <c r="W5565">
        <v>0</v>
      </c>
      <c r="X5565" s="1">
        <v>35431</v>
      </c>
      <c r="Y5565">
        <v>1</v>
      </c>
      <c r="Z5565">
        <v>8</v>
      </c>
      <c r="AA5565">
        <v>0</v>
      </c>
      <c r="AB5565">
        <v>16725</v>
      </c>
      <c r="AC5565">
        <v>0.99</v>
      </c>
      <c r="AD5565">
        <v>23</v>
      </c>
      <c r="AE5565" s="2" t="s">
        <v>23</v>
      </c>
      <c r="AF5565">
        <v>0</v>
      </c>
      <c r="AG5565">
        <v>0</v>
      </c>
      <c r="AH5565">
        <v>25054.98733</v>
      </c>
      <c r="AI5565">
        <v>24659.15</v>
      </c>
      <c r="AJ5565">
        <v>20000</v>
      </c>
      <c r="AK5565">
        <v>5054.99</v>
      </c>
      <c r="AL5565">
        <v>0</v>
      </c>
      <c r="AM5565">
        <v>0</v>
      </c>
      <c r="AN5565">
        <v>0</v>
      </c>
      <c r="AO5565" s="1">
        <v>40909</v>
      </c>
      <c r="AP5565">
        <v>8033.8</v>
      </c>
      <c r="AR5565" s="1">
        <v>42036</v>
      </c>
    </row>
    <row r="5566" spans="1:44" x14ac:dyDescent="0.2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s="2" t="s">
        <v>45</v>
      </c>
      <c r="G5566">
        <v>0.1114</v>
      </c>
      <c r="H5566">
        <v>68.89</v>
      </c>
      <c r="I5566" s="2" t="s">
        <v>46</v>
      </c>
      <c r="J5566" s="2" t="s">
        <v>91</v>
      </c>
      <c r="K5566" s="2" t="s">
        <v>48</v>
      </c>
      <c r="L5566" s="2" t="s">
        <v>49</v>
      </c>
      <c r="M5566" s="2" t="s">
        <v>67</v>
      </c>
      <c r="N5566">
        <v>14400</v>
      </c>
      <c r="O5566" s="2" t="s">
        <v>59</v>
      </c>
      <c r="P5566" s="1">
        <v>40087</v>
      </c>
      <c r="Q5566" s="2" t="s">
        <v>52</v>
      </c>
      <c r="R5566" s="2" t="s">
        <v>53</v>
      </c>
      <c r="S5566" s="2" t="s">
        <v>60</v>
      </c>
      <c r="T5566" s="2" t="s">
        <v>1118</v>
      </c>
      <c r="U5566" s="2" t="s">
        <v>62</v>
      </c>
      <c r="V5566">
        <v>6.75</v>
      </c>
      <c r="W5566">
        <v>0</v>
      </c>
      <c r="X5566" s="1">
        <v>36951</v>
      </c>
      <c r="Y5566">
        <v>0</v>
      </c>
      <c r="Z5566">
        <v>6</v>
      </c>
      <c r="AA5566">
        <v>0</v>
      </c>
      <c r="AB5566">
        <v>2256</v>
      </c>
      <c r="AC5566">
        <v>0.53700000000000003</v>
      </c>
      <c r="AD5566">
        <v>7</v>
      </c>
      <c r="AE5566" s="2" t="s">
        <v>23</v>
      </c>
      <c r="AF5566">
        <v>0</v>
      </c>
      <c r="AG5566">
        <v>0</v>
      </c>
      <c r="AH5566">
        <v>2480.0478539999999</v>
      </c>
      <c r="AI5566">
        <v>2480.0500000000002</v>
      </c>
      <c r="AJ5566">
        <v>2100</v>
      </c>
      <c r="AK5566">
        <v>380.05</v>
      </c>
      <c r="AL5566">
        <v>0</v>
      </c>
      <c r="AM5566">
        <v>0</v>
      </c>
      <c r="AN5566">
        <v>0</v>
      </c>
      <c r="AO5566" s="1">
        <v>41214</v>
      </c>
      <c r="AP5566">
        <v>69.41</v>
      </c>
      <c r="AR5566" s="1">
        <v>41730</v>
      </c>
    </row>
    <row r="5567" spans="1:44" x14ac:dyDescent="0.2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s="2" t="s">
        <v>45</v>
      </c>
      <c r="G5567">
        <v>7.7399999999999997E-2</v>
      </c>
      <c r="H5567">
        <v>249.75</v>
      </c>
      <c r="I5567" s="2" t="s">
        <v>82</v>
      </c>
      <c r="J5567" s="2" t="s">
        <v>120</v>
      </c>
      <c r="K5567" s="2" t="s">
        <v>5494</v>
      </c>
      <c r="L5567" s="2" t="s">
        <v>176</v>
      </c>
      <c r="M5567" s="2" t="s">
        <v>50</v>
      </c>
      <c r="N5567">
        <v>28000</v>
      </c>
      <c r="O5567" s="2" t="s">
        <v>59</v>
      </c>
      <c r="P5567" s="1">
        <v>40118</v>
      </c>
      <c r="Q5567" s="2" t="s">
        <v>52</v>
      </c>
      <c r="R5567" s="2" t="s">
        <v>53</v>
      </c>
      <c r="S5567" s="2" t="s">
        <v>54</v>
      </c>
      <c r="T5567" s="2" t="s">
        <v>149</v>
      </c>
      <c r="U5567" s="2" t="s">
        <v>150</v>
      </c>
      <c r="V5567">
        <v>16.5</v>
      </c>
      <c r="W5567">
        <v>0</v>
      </c>
      <c r="X5567" s="1">
        <v>33359</v>
      </c>
      <c r="Y5567">
        <v>0</v>
      </c>
      <c r="Z5567">
        <v>11</v>
      </c>
      <c r="AA5567">
        <v>0</v>
      </c>
      <c r="AB5567">
        <v>7943</v>
      </c>
      <c r="AC5567">
        <v>0.251</v>
      </c>
      <c r="AD5567">
        <v>35</v>
      </c>
      <c r="AE5567" s="2" t="s">
        <v>23</v>
      </c>
      <c r="AF5567">
        <v>0</v>
      </c>
      <c r="AG5567">
        <v>0</v>
      </c>
      <c r="AH5567">
        <v>8991.2126709999993</v>
      </c>
      <c r="AI5567">
        <v>8850.73</v>
      </c>
      <c r="AJ5567">
        <v>8000</v>
      </c>
      <c r="AK5567">
        <v>991.21</v>
      </c>
      <c r="AL5567">
        <v>0</v>
      </c>
      <c r="AM5567">
        <v>0</v>
      </c>
      <c r="AN5567">
        <v>0</v>
      </c>
      <c r="AO5567" s="1">
        <v>41214</v>
      </c>
      <c r="AP5567">
        <v>254.31</v>
      </c>
      <c r="AR5567" s="1">
        <v>41214</v>
      </c>
    </row>
    <row r="5568" spans="1:44" x14ac:dyDescent="0.25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s="2" t="s">
        <v>45</v>
      </c>
      <c r="G5568">
        <v>0.12870000000000001</v>
      </c>
      <c r="H5568">
        <v>840.83</v>
      </c>
      <c r="I5568" s="2" t="s">
        <v>63</v>
      </c>
      <c r="J5568" s="2" t="s">
        <v>127</v>
      </c>
      <c r="K5568" s="2" t="s">
        <v>5495</v>
      </c>
      <c r="L5568" s="2" t="s">
        <v>93</v>
      </c>
      <c r="M5568" s="2" t="s">
        <v>80</v>
      </c>
      <c r="N5568">
        <v>900000</v>
      </c>
      <c r="O5568" s="2" t="s">
        <v>59</v>
      </c>
      <c r="P5568" s="1">
        <v>40118</v>
      </c>
      <c r="Q5568" s="2" t="s">
        <v>52</v>
      </c>
      <c r="R5568" s="2" t="s">
        <v>53</v>
      </c>
      <c r="S5568" s="2" t="s">
        <v>408</v>
      </c>
      <c r="T5568" s="2" t="s">
        <v>1149</v>
      </c>
      <c r="U5568" s="2" t="s">
        <v>763</v>
      </c>
      <c r="V5568">
        <v>1.1599999999999999</v>
      </c>
      <c r="W5568">
        <v>0</v>
      </c>
      <c r="X5568" s="1">
        <v>35217</v>
      </c>
      <c r="Y5568">
        <v>1</v>
      </c>
      <c r="Z5568">
        <v>23</v>
      </c>
      <c r="AA5568">
        <v>0</v>
      </c>
      <c r="AB5568">
        <v>30706</v>
      </c>
      <c r="AC5568">
        <v>0.44</v>
      </c>
      <c r="AD5568">
        <v>53</v>
      </c>
      <c r="AE5568" s="2" t="s">
        <v>23</v>
      </c>
      <c r="AF5568">
        <v>0</v>
      </c>
      <c r="AG5568">
        <v>0</v>
      </c>
      <c r="AH5568">
        <v>30138.14327</v>
      </c>
      <c r="AI5568">
        <v>29996.28</v>
      </c>
      <c r="AJ5568">
        <v>25000</v>
      </c>
      <c r="AK5568">
        <v>5138.1499999999996</v>
      </c>
      <c r="AL5568">
        <v>0</v>
      </c>
      <c r="AM5568">
        <v>0</v>
      </c>
      <c r="AN5568">
        <v>0</v>
      </c>
      <c r="AO5568" s="1">
        <v>41061</v>
      </c>
      <c r="AP5568">
        <v>4922.45</v>
      </c>
      <c r="AR5568" s="1">
        <v>42095</v>
      </c>
    </row>
    <row r="5569" spans="1:44" x14ac:dyDescent="0.25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s="2" t="s">
        <v>45</v>
      </c>
      <c r="G5569">
        <v>0.13919999999999999</v>
      </c>
      <c r="H5569">
        <v>327.72</v>
      </c>
      <c r="I5569" s="2" t="s">
        <v>63</v>
      </c>
      <c r="J5569" s="2" t="s">
        <v>106</v>
      </c>
      <c r="K5569" s="2" t="s">
        <v>5496</v>
      </c>
      <c r="L5569" s="2" t="s">
        <v>93</v>
      </c>
      <c r="M5569" s="2" t="s">
        <v>50</v>
      </c>
      <c r="N5569">
        <v>73000</v>
      </c>
      <c r="O5569" s="2" t="s">
        <v>59</v>
      </c>
      <c r="P5569" s="1">
        <v>40118</v>
      </c>
      <c r="Q5569" s="2" t="s">
        <v>52</v>
      </c>
      <c r="R5569" s="2" t="s">
        <v>53</v>
      </c>
      <c r="S5569" s="2" t="s">
        <v>54</v>
      </c>
      <c r="T5569" s="2" t="s">
        <v>1084</v>
      </c>
      <c r="U5569" s="2" t="s">
        <v>62</v>
      </c>
      <c r="V5569">
        <v>13.55</v>
      </c>
      <c r="W5569">
        <v>1</v>
      </c>
      <c r="X5569" s="1">
        <v>31656</v>
      </c>
      <c r="Y5569">
        <v>0</v>
      </c>
      <c r="Z5569">
        <v>10</v>
      </c>
      <c r="AA5569">
        <v>0</v>
      </c>
      <c r="AB5569">
        <v>618</v>
      </c>
      <c r="AC5569">
        <v>1.7999999999999999E-2</v>
      </c>
      <c r="AD5569">
        <v>20</v>
      </c>
      <c r="AE5569" s="2" t="s">
        <v>23</v>
      </c>
      <c r="AF5569">
        <v>0</v>
      </c>
      <c r="AG5569">
        <v>0</v>
      </c>
      <c r="AH5569">
        <v>11797.66267</v>
      </c>
      <c r="AI5569">
        <v>11783.21</v>
      </c>
      <c r="AJ5569">
        <v>9600</v>
      </c>
      <c r="AK5569">
        <v>2197.67</v>
      </c>
      <c r="AL5569">
        <v>0</v>
      </c>
      <c r="AM5569">
        <v>0</v>
      </c>
      <c r="AN5569">
        <v>0</v>
      </c>
      <c r="AO5569" s="1">
        <v>41214</v>
      </c>
      <c r="AP5569">
        <v>348.37</v>
      </c>
      <c r="AR5569" s="1">
        <v>42461</v>
      </c>
    </row>
    <row r="5570" spans="1:44" x14ac:dyDescent="0.25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s="2" t="s">
        <v>45</v>
      </c>
      <c r="G5570">
        <v>0.1183</v>
      </c>
      <c r="H5570">
        <v>157.38999999999999</v>
      </c>
      <c r="I5570" s="2" t="s">
        <v>46</v>
      </c>
      <c r="J5570" s="2" t="s">
        <v>75</v>
      </c>
      <c r="K5570" s="2" t="s">
        <v>913</v>
      </c>
      <c r="L5570" s="2" t="s">
        <v>66</v>
      </c>
      <c r="M5570" s="2" t="s">
        <v>50</v>
      </c>
      <c r="N5570">
        <v>19200</v>
      </c>
      <c r="O5570" s="2" t="s">
        <v>59</v>
      </c>
      <c r="P5570" s="1">
        <v>40118</v>
      </c>
      <c r="Q5570" s="2" t="s">
        <v>52</v>
      </c>
      <c r="R5570" s="2" t="s">
        <v>53</v>
      </c>
      <c r="S5570" s="2" t="s">
        <v>54</v>
      </c>
      <c r="T5570" s="2" t="s">
        <v>618</v>
      </c>
      <c r="U5570" s="2" t="s">
        <v>69</v>
      </c>
      <c r="V5570">
        <v>22.69</v>
      </c>
      <c r="W5570">
        <v>0</v>
      </c>
      <c r="X5570" s="1">
        <v>36770</v>
      </c>
      <c r="Y5570">
        <v>0</v>
      </c>
      <c r="Z5570">
        <v>4</v>
      </c>
      <c r="AA5570">
        <v>0</v>
      </c>
      <c r="AB5570">
        <v>11023</v>
      </c>
      <c r="AC5570">
        <v>0.79300000000000004</v>
      </c>
      <c r="AD5570">
        <v>15</v>
      </c>
      <c r="AE5570" s="2" t="s">
        <v>23</v>
      </c>
      <c r="AF5570">
        <v>0</v>
      </c>
      <c r="AG5570">
        <v>0</v>
      </c>
      <c r="AH5570">
        <v>5567.7030000000004</v>
      </c>
      <c r="AI5570">
        <v>5553.76</v>
      </c>
      <c r="AJ5570">
        <v>4750</v>
      </c>
      <c r="AK5570">
        <v>817.7</v>
      </c>
      <c r="AL5570">
        <v>0</v>
      </c>
      <c r="AM5570">
        <v>0</v>
      </c>
      <c r="AN5570">
        <v>0</v>
      </c>
      <c r="AO5570" s="1">
        <v>40878</v>
      </c>
      <c r="AP5570">
        <v>1798.12</v>
      </c>
      <c r="AR5570" s="1">
        <v>40848</v>
      </c>
    </row>
    <row r="5571" spans="1:44" x14ac:dyDescent="0.2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s="2" t="s">
        <v>45</v>
      </c>
      <c r="G5571">
        <v>0.13220000000000001</v>
      </c>
      <c r="H5571">
        <v>253.51</v>
      </c>
      <c r="I5571" s="2" t="s">
        <v>63</v>
      </c>
      <c r="J5571" s="2" t="s">
        <v>64</v>
      </c>
      <c r="K5571" s="2" t="s">
        <v>5497</v>
      </c>
      <c r="L5571" s="2" t="s">
        <v>122</v>
      </c>
      <c r="M5571" s="2" t="s">
        <v>80</v>
      </c>
      <c r="N5571">
        <v>73000</v>
      </c>
      <c r="O5571" s="2" t="s">
        <v>59</v>
      </c>
      <c r="P5571" s="1">
        <v>40118</v>
      </c>
      <c r="Q5571" s="2" t="s">
        <v>52</v>
      </c>
      <c r="R5571" s="2" t="s">
        <v>53</v>
      </c>
      <c r="S5571" s="2" t="s">
        <v>145</v>
      </c>
      <c r="T5571" s="2" t="s">
        <v>325</v>
      </c>
      <c r="U5571" s="2" t="s">
        <v>309</v>
      </c>
      <c r="V5571">
        <v>11.74</v>
      </c>
      <c r="W5571">
        <v>1</v>
      </c>
      <c r="X5571" s="1">
        <v>35704</v>
      </c>
      <c r="Y5571">
        <v>2</v>
      </c>
      <c r="Z5571">
        <v>15</v>
      </c>
      <c r="AA5571">
        <v>0</v>
      </c>
      <c r="AB5571">
        <v>21075</v>
      </c>
      <c r="AC5571">
        <v>0.59799999999999998</v>
      </c>
      <c r="AD5571">
        <v>24</v>
      </c>
      <c r="AE5571" s="2" t="s">
        <v>23</v>
      </c>
      <c r="AF5571">
        <v>0</v>
      </c>
      <c r="AG5571">
        <v>0</v>
      </c>
      <c r="AH5571">
        <v>9126.2500500000006</v>
      </c>
      <c r="AI5571">
        <v>9126.25</v>
      </c>
      <c r="AJ5571">
        <v>7500</v>
      </c>
      <c r="AK5571">
        <v>1626.25</v>
      </c>
      <c r="AL5571">
        <v>0</v>
      </c>
      <c r="AM5571">
        <v>0</v>
      </c>
      <c r="AN5571">
        <v>0</v>
      </c>
      <c r="AO5571" s="1">
        <v>41214</v>
      </c>
      <c r="AP5571">
        <v>260.7</v>
      </c>
      <c r="AR5571" s="1">
        <v>42491</v>
      </c>
    </row>
    <row r="5572" spans="1:44" x14ac:dyDescent="0.25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s="2" t="s">
        <v>45</v>
      </c>
      <c r="G5572">
        <v>0.15310000000000001</v>
      </c>
      <c r="H5572">
        <v>452.6</v>
      </c>
      <c r="I5572" s="2" t="s">
        <v>84</v>
      </c>
      <c r="J5572" s="2" t="s">
        <v>113</v>
      </c>
      <c r="K5572" s="2" t="s">
        <v>4135</v>
      </c>
      <c r="L5572" s="2" t="s">
        <v>158</v>
      </c>
      <c r="M5572" s="2" t="s">
        <v>67</v>
      </c>
      <c r="N5572">
        <v>33800</v>
      </c>
      <c r="O5572" s="2" t="s">
        <v>59</v>
      </c>
      <c r="P5572" s="1">
        <v>40118</v>
      </c>
      <c r="Q5572" s="2" t="s">
        <v>52</v>
      </c>
      <c r="R5572" s="2" t="s">
        <v>53</v>
      </c>
      <c r="S5572" s="2" t="s">
        <v>145</v>
      </c>
      <c r="T5572" s="2" t="s">
        <v>620</v>
      </c>
      <c r="U5572" s="2" t="s">
        <v>95</v>
      </c>
      <c r="V5572">
        <v>20.52</v>
      </c>
      <c r="W5572">
        <v>0</v>
      </c>
      <c r="X5572" s="1">
        <v>38899</v>
      </c>
      <c r="Y5572">
        <v>1</v>
      </c>
      <c r="Z5572">
        <v>3</v>
      </c>
      <c r="AA5572">
        <v>0</v>
      </c>
      <c r="AB5572">
        <v>1867</v>
      </c>
      <c r="AC5572">
        <v>0.66700000000000004</v>
      </c>
      <c r="AD5572">
        <v>3</v>
      </c>
      <c r="AE5572" s="2" t="s">
        <v>23</v>
      </c>
      <c r="AF5572">
        <v>0</v>
      </c>
      <c r="AG5572">
        <v>0</v>
      </c>
      <c r="AH5572">
        <v>16294.306989999999</v>
      </c>
      <c r="AI5572">
        <v>16240.37</v>
      </c>
      <c r="AJ5572">
        <v>12999.99</v>
      </c>
      <c r="AK5572">
        <v>3294.31</v>
      </c>
      <c r="AL5572">
        <v>0</v>
      </c>
      <c r="AM5572">
        <v>0</v>
      </c>
      <c r="AN5572">
        <v>0</v>
      </c>
      <c r="AO5572" s="1">
        <v>41214</v>
      </c>
      <c r="AP5572">
        <v>458.18</v>
      </c>
      <c r="AR5572" s="1">
        <v>42156</v>
      </c>
    </row>
    <row r="5573" spans="1:44" x14ac:dyDescent="0.2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s="2" t="s">
        <v>45</v>
      </c>
      <c r="G5573">
        <v>7.0499999999999993E-2</v>
      </c>
      <c r="H5573">
        <v>92.7</v>
      </c>
      <c r="I5573" s="2" t="s">
        <v>82</v>
      </c>
      <c r="J5573" s="2" t="s">
        <v>291</v>
      </c>
      <c r="K5573" s="2" t="s">
        <v>5498</v>
      </c>
      <c r="L5573" s="2" t="s">
        <v>77</v>
      </c>
      <c r="M5573" s="2" t="s">
        <v>50</v>
      </c>
      <c r="N5573">
        <v>40000</v>
      </c>
      <c r="O5573" s="2" t="s">
        <v>59</v>
      </c>
      <c r="P5573" s="1">
        <v>40118</v>
      </c>
      <c r="Q5573" s="2" t="s">
        <v>52</v>
      </c>
      <c r="R5573" s="2" t="s">
        <v>53</v>
      </c>
      <c r="S5573" s="2" t="s">
        <v>54</v>
      </c>
      <c r="T5573" s="2" t="s">
        <v>598</v>
      </c>
      <c r="U5573" s="2" t="s">
        <v>62</v>
      </c>
      <c r="V5573">
        <v>9.48</v>
      </c>
      <c r="W5573">
        <v>0</v>
      </c>
      <c r="X5573" s="1">
        <v>33909</v>
      </c>
      <c r="Y5573">
        <v>0</v>
      </c>
      <c r="Z5573">
        <v>6</v>
      </c>
      <c r="AA5573">
        <v>0</v>
      </c>
      <c r="AB5573">
        <v>1326</v>
      </c>
      <c r="AC5573">
        <v>0.182</v>
      </c>
      <c r="AD5573">
        <v>35</v>
      </c>
      <c r="AE5573" s="2" t="s">
        <v>23</v>
      </c>
      <c r="AF5573">
        <v>0</v>
      </c>
      <c r="AG5573">
        <v>0</v>
      </c>
      <c r="AH5573">
        <v>3068.067035</v>
      </c>
      <c r="AI5573">
        <v>3068.07</v>
      </c>
      <c r="AJ5573">
        <v>3000</v>
      </c>
      <c r="AK5573">
        <v>68.069999999999993</v>
      </c>
      <c r="AL5573">
        <v>0</v>
      </c>
      <c r="AM5573">
        <v>0</v>
      </c>
      <c r="AN5573">
        <v>0</v>
      </c>
      <c r="AO5573" s="1">
        <v>40238</v>
      </c>
      <c r="AP5573">
        <v>2790.67</v>
      </c>
      <c r="AR5573" s="1">
        <v>41821</v>
      </c>
    </row>
    <row r="5574" spans="1:44" x14ac:dyDescent="0.2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s="2" t="s">
        <v>45</v>
      </c>
      <c r="G5574">
        <v>0.1114</v>
      </c>
      <c r="H5574">
        <v>196.83</v>
      </c>
      <c r="I5574" s="2" t="s">
        <v>46</v>
      </c>
      <c r="J5574" s="2" t="s">
        <v>91</v>
      </c>
      <c r="K5574" s="2" t="s">
        <v>5499</v>
      </c>
      <c r="L5574" s="2" t="s">
        <v>87</v>
      </c>
      <c r="M5574" s="2" t="s">
        <v>50</v>
      </c>
      <c r="N5574">
        <v>48000</v>
      </c>
      <c r="O5574" s="2" t="s">
        <v>59</v>
      </c>
      <c r="P5574" s="1">
        <v>40118</v>
      </c>
      <c r="Q5574" s="2" t="s">
        <v>52</v>
      </c>
      <c r="R5574" s="2" t="s">
        <v>53</v>
      </c>
      <c r="S5574" s="2" t="s">
        <v>54</v>
      </c>
      <c r="T5574" s="2" t="s">
        <v>593</v>
      </c>
      <c r="U5574" s="2" t="s">
        <v>56</v>
      </c>
      <c r="V5574">
        <v>8.82</v>
      </c>
      <c r="W5574">
        <v>0</v>
      </c>
      <c r="X5574" s="1">
        <v>36861</v>
      </c>
      <c r="Y5574">
        <v>0</v>
      </c>
      <c r="Z5574">
        <v>6</v>
      </c>
      <c r="AA5574">
        <v>0</v>
      </c>
      <c r="AB5574">
        <v>3688</v>
      </c>
      <c r="AC5574">
        <v>0.32100000000000001</v>
      </c>
      <c r="AD5574">
        <v>9</v>
      </c>
      <c r="AE5574" s="2" t="s">
        <v>23</v>
      </c>
      <c r="AF5574">
        <v>0</v>
      </c>
      <c r="AG5574">
        <v>0</v>
      </c>
      <c r="AH5574">
        <v>6160.75</v>
      </c>
      <c r="AI5574">
        <v>6135.08</v>
      </c>
      <c r="AJ5574">
        <v>6000</v>
      </c>
      <c r="AK5574">
        <v>160.75</v>
      </c>
      <c r="AL5574">
        <v>0</v>
      </c>
      <c r="AM5574">
        <v>0</v>
      </c>
      <c r="AN5574">
        <v>0</v>
      </c>
      <c r="AO5574" s="1">
        <v>40238</v>
      </c>
      <c r="AP5574">
        <v>2163.63</v>
      </c>
      <c r="AR5574" s="1">
        <v>40238</v>
      </c>
    </row>
    <row r="5575" spans="1:44" x14ac:dyDescent="0.25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s="2" t="s">
        <v>45</v>
      </c>
      <c r="G5575">
        <v>0.1183</v>
      </c>
      <c r="H5575">
        <v>397.61</v>
      </c>
      <c r="I5575" s="2" t="s">
        <v>46</v>
      </c>
      <c r="J5575" s="2" t="s">
        <v>75</v>
      </c>
      <c r="K5575" s="2" t="s">
        <v>1931</v>
      </c>
      <c r="L5575" s="2" t="s">
        <v>158</v>
      </c>
      <c r="M5575" s="2" t="s">
        <v>50</v>
      </c>
      <c r="N5575">
        <v>40000</v>
      </c>
      <c r="O5575" s="2" t="s">
        <v>59</v>
      </c>
      <c r="P5575" s="1">
        <v>40118</v>
      </c>
      <c r="Q5575" s="2" t="s">
        <v>52</v>
      </c>
      <c r="R5575" s="2" t="s">
        <v>53</v>
      </c>
      <c r="S5575" s="2" t="s">
        <v>54</v>
      </c>
      <c r="T5575" s="2" t="s">
        <v>1007</v>
      </c>
      <c r="U5575" s="2" t="s">
        <v>56</v>
      </c>
      <c r="V5575">
        <v>17.61</v>
      </c>
      <c r="W5575">
        <v>0</v>
      </c>
      <c r="X5575" s="1">
        <v>37895</v>
      </c>
      <c r="Y5575">
        <v>0</v>
      </c>
      <c r="Z5575">
        <v>11</v>
      </c>
      <c r="AA5575">
        <v>0</v>
      </c>
      <c r="AB5575">
        <v>7383</v>
      </c>
      <c r="AC5575">
        <v>0.35</v>
      </c>
      <c r="AD5575">
        <v>22</v>
      </c>
      <c r="AE5575" s="2" t="s">
        <v>23</v>
      </c>
      <c r="AF5575">
        <v>0</v>
      </c>
      <c r="AG5575">
        <v>0</v>
      </c>
      <c r="AH5575">
        <v>14290.99739</v>
      </c>
      <c r="AI5575">
        <v>14277.06</v>
      </c>
      <c r="AJ5575">
        <v>12000</v>
      </c>
      <c r="AK5575">
        <v>2291</v>
      </c>
      <c r="AL5575">
        <v>0</v>
      </c>
      <c r="AM5575">
        <v>0</v>
      </c>
      <c r="AN5575">
        <v>0</v>
      </c>
      <c r="AO5575" s="1">
        <v>41153</v>
      </c>
      <c r="AP5575">
        <v>59.32</v>
      </c>
      <c r="AR5575" s="1">
        <v>42491</v>
      </c>
    </row>
    <row r="5576" spans="1:44" x14ac:dyDescent="0.25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s="2" t="s">
        <v>45</v>
      </c>
      <c r="G5576">
        <v>0.13569999999999999</v>
      </c>
      <c r="H5576">
        <v>285.33999999999997</v>
      </c>
      <c r="I5576" s="2" t="s">
        <v>63</v>
      </c>
      <c r="J5576" s="2" t="s">
        <v>70</v>
      </c>
      <c r="K5576" s="2" t="s">
        <v>48</v>
      </c>
      <c r="L5576" s="2" t="s">
        <v>49</v>
      </c>
      <c r="M5576" s="2" t="s">
        <v>50</v>
      </c>
      <c r="N5576">
        <v>50000</v>
      </c>
      <c r="O5576" s="2" t="s">
        <v>59</v>
      </c>
      <c r="P5576" s="1">
        <v>40118</v>
      </c>
      <c r="Q5576" s="2" t="s">
        <v>88</v>
      </c>
      <c r="R5576" s="2" t="s">
        <v>53</v>
      </c>
      <c r="S5576" s="2" t="s">
        <v>54</v>
      </c>
      <c r="T5576" s="2" t="s">
        <v>179</v>
      </c>
      <c r="U5576" s="2" t="s">
        <v>180</v>
      </c>
      <c r="V5576">
        <v>5.78</v>
      </c>
      <c r="W5576">
        <v>1</v>
      </c>
      <c r="X5576" s="1">
        <v>35704</v>
      </c>
      <c r="Y5576">
        <v>2</v>
      </c>
      <c r="Z5576">
        <v>5</v>
      </c>
      <c r="AA5576">
        <v>0</v>
      </c>
      <c r="AB5576">
        <v>3743</v>
      </c>
      <c r="AC5576">
        <v>0.83199999999999996</v>
      </c>
      <c r="AD5576">
        <v>21</v>
      </c>
      <c r="AE5576" s="2" t="s">
        <v>23</v>
      </c>
      <c r="AF5576">
        <v>0</v>
      </c>
      <c r="AG5576">
        <v>0</v>
      </c>
      <c r="AH5576">
        <v>1752.33</v>
      </c>
      <c r="AI5576">
        <v>1738.85</v>
      </c>
      <c r="AJ5576">
        <v>661.46</v>
      </c>
      <c r="AK5576">
        <v>727.99</v>
      </c>
      <c r="AL5576">
        <v>14.917743829999999</v>
      </c>
      <c r="AM5576">
        <v>347.96</v>
      </c>
      <c r="AN5576">
        <v>3.42</v>
      </c>
      <c r="AO5576" s="1">
        <v>40360</v>
      </c>
      <c r="AP5576">
        <v>318.02</v>
      </c>
      <c r="AR5576" s="1">
        <v>40513</v>
      </c>
    </row>
    <row r="5577" spans="1:44" x14ac:dyDescent="0.25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s="2" t="s">
        <v>45</v>
      </c>
      <c r="G5577">
        <v>0.14960000000000001</v>
      </c>
      <c r="H5577">
        <v>242.52</v>
      </c>
      <c r="I5577" s="2" t="s">
        <v>84</v>
      </c>
      <c r="J5577" s="2" t="s">
        <v>85</v>
      </c>
      <c r="K5577" s="2" t="s">
        <v>5500</v>
      </c>
      <c r="L5577" s="2" t="s">
        <v>158</v>
      </c>
      <c r="M5577" s="2" t="s">
        <v>50</v>
      </c>
      <c r="N5577">
        <v>42000</v>
      </c>
      <c r="O5577" s="2" t="s">
        <v>59</v>
      </c>
      <c r="P5577" s="1">
        <v>40118</v>
      </c>
      <c r="Q5577" s="2" t="s">
        <v>52</v>
      </c>
      <c r="R5577" s="2" t="s">
        <v>53</v>
      </c>
      <c r="S5577" s="2" t="s">
        <v>129</v>
      </c>
      <c r="T5577" s="2" t="s">
        <v>530</v>
      </c>
      <c r="U5577" s="2" t="s">
        <v>74</v>
      </c>
      <c r="V5577">
        <v>3.71</v>
      </c>
      <c r="W5577">
        <v>0</v>
      </c>
      <c r="X5577" s="1">
        <v>38169</v>
      </c>
      <c r="Y5577">
        <v>0</v>
      </c>
      <c r="Z5577">
        <v>4</v>
      </c>
      <c r="AA5577">
        <v>0</v>
      </c>
      <c r="AB5577">
        <v>1747</v>
      </c>
      <c r="AC5577">
        <v>0.437</v>
      </c>
      <c r="AD5577">
        <v>4</v>
      </c>
      <c r="AE5577" s="2" t="s">
        <v>23</v>
      </c>
      <c r="AF5577">
        <v>0</v>
      </c>
      <c r="AG5577">
        <v>0</v>
      </c>
      <c r="AH5577">
        <v>8695.2063500000004</v>
      </c>
      <c r="AI5577">
        <v>8694.35</v>
      </c>
      <c r="AJ5577">
        <v>7000</v>
      </c>
      <c r="AK5577">
        <v>1695.21</v>
      </c>
      <c r="AL5577">
        <v>0</v>
      </c>
      <c r="AM5577">
        <v>0</v>
      </c>
      <c r="AN5577">
        <v>0</v>
      </c>
      <c r="AO5577" s="1">
        <v>41244</v>
      </c>
      <c r="AP5577">
        <v>122.51</v>
      </c>
      <c r="AR5577" s="1">
        <v>41395</v>
      </c>
    </row>
    <row r="5578" spans="1:44" x14ac:dyDescent="0.25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s="2" t="s">
        <v>45</v>
      </c>
      <c r="G5578">
        <v>0.13220000000000001</v>
      </c>
      <c r="H5578">
        <v>283.93</v>
      </c>
      <c r="I5578" s="2" t="s">
        <v>63</v>
      </c>
      <c r="J5578" s="2" t="s">
        <v>64</v>
      </c>
      <c r="K5578" s="2" t="s">
        <v>5501</v>
      </c>
      <c r="L5578" s="2" t="s">
        <v>72</v>
      </c>
      <c r="M5578" s="2" t="s">
        <v>50</v>
      </c>
      <c r="N5578">
        <v>50000</v>
      </c>
      <c r="O5578" s="2" t="s">
        <v>59</v>
      </c>
      <c r="P5578" s="1">
        <v>40118</v>
      </c>
      <c r="Q5578" s="2" t="s">
        <v>52</v>
      </c>
      <c r="R5578" s="2" t="s">
        <v>53</v>
      </c>
      <c r="S5578" s="2" t="s">
        <v>129</v>
      </c>
      <c r="T5578" s="2" t="s">
        <v>241</v>
      </c>
      <c r="U5578" s="2" t="s">
        <v>135</v>
      </c>
      <c r="V5578">
        <v>12.5</v>
      </c>
      <c r="W5578">
        <v>0</v>
      </c>
      <c r="X5578" s="1">
        <v>37500</v>
      </c>
      <c r="Y5578">
        <v>3</v>
      </c>
      <c r="Z5578">
        <v>5</v>
      </c>
      <c r="AA5578">
        <v>0</v>
      </c>
      <c r="AB5578">
        <v>3972</v>
      </c>
      <c r="AC5578">
        <v>0.92400000000000004</v>
      </c>
      <c r="AD5578">
        <v>12</v>
      </c>
      <c r="AE5578" s="2" t="s">
        <v>23</v>
      </c>
      <c r="AF5578">
        <v>0</v>
      </c>
      <c r="AG5578">
        <v>0</v>
      </c>
      <c r="AH5578">
        <v>10221.55675</v>
      </c>
      <c r="AI5578">
        <v>10146.43</v>
      </c>
      <c r="AJ5578">
        <v>8400</v>
      </c>
      <c r="AK5578">
        <v>1821.56</v>
      </c>
      <c r="AL5578">
        <v>0</v>
      </c>
      <c r="AM5578">
        <v>0</v>
      </c>
      <c r="AN5578">
        <v>0</v>
      </c>
      <c r="AO5578" s="1">
        <v>41214</v>
      </c>
      <c r="AP5578">
        <v>293.58999999999997</v>
      </c>
      <c r="AR5578" s="1">
        <v>42005</v>
      </c>
    </row>
    <row r="5579" spans="1:44" x14ac:dyDescent="0.25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s="2" t="s">
        <v>45</v>
      </c>
      <c r="G5579">
        <v>0.15310000000000001</v>
      </c>
      <c r="H5579">
        <v>522.23</v>
      </c>
      <c r="I5579" s="2" t="s">
        <v>84</v>
      </c>
      <c r="J5579" s="2" t="s">
        <v>113</v>
      </c>
      <c r="K5579" s="2" t="s">
        <v>5502</v>
      </c>
      <c r="L5579" s="2" t="s">
        <v>93</v>
      </c>
      <c r="M5579" s="2" t="s">
        <v>80</v>
      </c>
      <c r="N5579">
        <v>112000</v>
      </c>
      <c r="O5579" s="2" t="s">
        <v>59</v>
      </c>
      <c r="P5579" s="1">
        <v>40118</v>
      </c>
      <c r="Q5579" s="2" t="s">
        <v>52</v>
      </c>
      <c r="R5579" s="2" t="s">
        <v>53</v>
      </c>
      <c r="S5579" s="2" t="s">
        <v>54</v>
      </c>
      <c r="T5579" s="2" t="s">
        <v>115</v>
      </c>
      <c r="U5579" s="2" t="s">
        <v>116</v>
      </c>
      <c r="V5579">
        <v>12.15</v>
      </c>
      <c r="W5579">
        <v>1</v>
      </c>
      <c r="X5579" s="1">
        <v>34731</v>
      </c>
      <c r="Y5579">
        <v>1</v>
      </c>
      <c r="Z5579">
        <v>12</v>
      </c>
      <c r="AA5579">
        <v>0</v>
      </c>
      <c r="AB5579">
        <v>37859</v>
      </c>
      <c r="AC5579">
        <v>0.82499999999999996</v>
      </c>
      <c r="AD5579">
        <v>27</v>
      </c>
      <c r="AE5579" s="2" t="s">
        <v>23</v>
      </c>
      <c r="AF5579">
        <v>0</v>
      </c>
      <c r="AG5579">
        <v>0</v>
      </c>
      <c r="AH5579">
        <v>17640.202529999999</v>
      </c>
      <c r="AI5579">
        <v>17596.009999999998</v>
      </c>
      <c r="AJ5579">
        <v>15000</v>
      </c>
      <c r="AK5579">
        <v>2640.2</v>
      </c>
      <c r="AL5579">
        <v>0</v>
      </c>
      <c r="AM5579">
        <v>0</v>
      </c>
      <c r="AN5579">
        <v>0</v>
      </c>
      <c r="AO5579" s="1">
        <v>40664</v>
      </c>
      <c r="AP5579">
        <v>4.67</v>
      </c>
      <c r="AR5579" s="1">
        <v>40664</v>
      </c>
    </row>
    <row r="5580" spans="1:44" x14ac:dyDescent="0.25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s="2" t="s">
        <v>45</v>
      </c>
      <c r="G5580">
        <v>0.13919999999999999</v>
      </c>
      <c r="H5580">
        <v>187.76</v>
      </c>
      <c r="I5580" s="2" t="s">
        <v>63</v>
      </c>
      <c r="J5580" s="2" t="s">
        <v>106</v>
      </c>
      <c r="K5580" s="2" t="s">
        <v>2835</v>
      </c>
      <c r="L5580" s="2" t="s">
        <v>66</v>
      </c>
      <c r="M5580" s="2" t="s">
        <v>80</v>
      </c>
      <c r="N5580">
        <v>80160</v>
      </c>
      <c r="O5580" s="2" t="s">
        <v>59</v>
      </c>
      <c r="P5580" s="1">
        <v>40118</v>
      </c>
      <c r="Q5580" s="2" t="s">
        <v>52</v>
      </c>
      <c r="R5580" s="2" t="s">
        <v>53</v>
      </c>
      <c r="S5580" s="2" t="s">
        <v>54</v>
      </c>
      <c r="T5580" s="2" t="s">
        <v>149</v>
      </c>
      <c r="U5580" s="2" t="s">
        <v>150</v>
      </c>
      <c r="V5580">
        <v>21.48</v>
      </c>
      <c r="W5580">
        <v>0</v>
      </c>
      <c r="X5580" s="1">
        <v>33451</v>
      </c>
      <c r="Y5580">
        <v>1</v>
      </c>
      <c r="Z5580">
        <v>23</v>
      </c>
      <c r="AA5580">
        <v>0</v>
      </c>
      <c r="AB5580">
        <v>62680</v>
      </c>
      <c r="AC5580">
        <v>0.84499999999999997</v>
      </c>
      <c r="AD5580">
        <v>47</v>
      </c>
      <c r="AE5580" s="2" t="s">
        <v>23</v>
      </c>
      <c r="AF5580">
        <v>0</v>
      </c>
      <c r="AG5580">
        <v>0</v>
      </c>
      <c r="AH5580">
        <v>6759.0501560000002</v>
      </c>
      <c r="AI5580">
        <v>6744.6</v>
      </c>
      <c r="AJ5580">
        <v>5500</v>
      </c>
      <c r="AK5580">
        <v>1259.05</v>
      </c>
      <c r="AL5580">
        <v>0</v>
      </c>
      <c r="AM5580">
        <v>0</v>
      </c>
      <c r="AN5580">
        <v>0</v>
      </c>
      <c r="AO5580" s="1">
        <v>41214</v>
      </c>
      <c r="AP5580">
        <v>196.82</v>
      </c>
      <c r="AR5580" s="1">
        <v>42491</v>
      </c>
    </row>
    <row r="5581" spans="1:44" x14ac:dyDescent="0.2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s="2" t="s">
        <v>45</v>
      </c>
      <c r="G5581">
        <v>0.13220000000000001</v>
      </c>
      <c r="H5581">
        <v>219.71</v>
      </c>
      <c r="I5581" s="2" t="s">
        <v>63</v>
      </c>
      <c r="J5581" s="2" t="s">
        <v>64</v>
      </c>
      <c r="K5581" s="2" t="s">
        <v>5503</v>
      </c>
      <c r="L5581" s="2" t="s">
        <v>87</v>
      </c>
      <c r="M5581" s="2" t="s">
        <v>50</v>
      </c>
      <c r="N5581">
        <v>40000</v>
      </c>
      <c r="O5581" s="2" t="s">
        <v>59</v>
      </c>
      <c r="P5581" s="1">
        <v>40118</v>
      </c>
      <c r="Q5581" s="2" t="s">
        <v>88</v>
      </c>
      <c r="R5581" s="2" t="s">
        <v>53</v>
      </c>
      <c r="S5581" s="2" t="s">
        <v>171</v>
      </c>
      <c r="T5581" s="2" t="s">
        <v>112</v>
      </c>
      <c r="U5581" s="2" t="s">
        <v>56</v>
      </c>
      <c r="V5581">
        <v>8.64</v>
      </c>
      <c r="W5581">
        <v>0</v>
      </c>
      <c r="X5581" s="1">
        <v>36892</v>
      </c>
      <c r="Y5581">
        <v>6</v>
      </c>
      <c r="Z5581">
        <v>4</v>
      </c>
      <c r="AA5581">
        <v>0</v>
      </c>
      <c r="AB5581">
        <v>6770</v>
      </c>
      <c r="AC5581">
        <v>0.188</v>
      </c>
      <c r="AD5581">
        <v>23</v>
      </c>
      <c r="AE5581" s="2" t="s">
        <v>23</v>
      </c>
      <c r="AF5581">
        <v>0</v>
      </c>
      <c r="AG5581">
        <v>0</v>
      </c>
      <c r="AH5581">
        <v>1975.05</v>
      </c>
      <c r="AI5581">
        <v>1975.05</v>
      </c>
      <c r="AJ5581">
        <v>1391.48</v>
      </c>
      <c r="AK5581">
        <v>583.57000000000005</v>
      </c>
      <c r="AL5581">
        <v>0</v>
      </c>
      <c r="AM5581">
        <v>0</v>
      </c>
      <c r="AN5581">
        <v>0</v>
      </c>
      <c r="AO5581" s="1">
        <v>40391</v>
      </c>
      <c r="AP5581">
        <v>219.71</v>
      </c>
      <c r="AR5581" s="1">
        <v>42491</v>
      </c>
    </row>
    <row r="5582" spans="1:44" x14ac:dyDescent="0.2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s="2" t="s">
        <v>45</v>
      </c>
      <c r="G5582">
        <v>7.3999999999999996E-2</v>
      </c>
      <c r="H5582">
        <v>77.650000000000006</v>
      </c>
      <c r="I5582" s="2" t="s">
        <v>82</v>
      </c>
      <c r="J5582" s="2" t="s">
        <v>164</v>
      </c>
      <c r="K5582" s="2" t="s">
        <v>5504</v>
      </c>
      <c r="L5582" s="2" t="s">
        <v>66</v>
      </c>
      <c r="M5582" s="2" t="s">
        <v>80</v>
      </c>
      <c r="N5582">
        <v>49600</v>
      </c>
      <c r="O5582" s="2" t="s">
        <v>59</v>
      </c>
      <c r="P5582" s="1">
        <v>40118</v>
      </c>
      <c r="Q5582" s="2" t="s">
        <v>52</v>
      </c>
      <c r="R5582" s="2" t="s">
        <v>53</v>
      </c>
      <c r="S5582" s="2" t="s">
        <v>101</v>
      </c>
      <c r="T5582" s="2" t="s">
        <v>615</v>
      </c>
      <c r="U5582" s="2" t="s">
        <v>192</v>
      </c>
      <c r="V5582">
        <v>1.33</v>
      </c>
      <c r="W5582">
        <v>0</v>
      </c>
      <c r="X5582" s="1">
        <v>32509</v>
      </c>
      <c r="Y5582">
        <v>0</v>
      </c>
      <c r="Z5582">
        <v>8</v>
      </c>
      <c r="AA5582">
        <v>0</v>
      </c>
      <c r="AB5582">
        <v>1844</v>
      </c>
      <c r="AC5582">
        <v>2.9000000000000001E-2</v>
      </c>
      <c r="AD5582">
        <v>25</v>
      </c>
      <c r="AE5582" s="2" t="s">
        <v>23</v>
      </c>
      <c r="AF5582">
        <v>0</v>
      </c>
      <c r="AG5582">
        <v>0</v>
      </c>
      <c r="AH5582">
        <v>2795.2958429999999</v>
      </c>
      <c r="AI5582">
        <v>2795.3</v>
      </c>
      <c r="AJ5582">
        <v>2500</v>
      </c>
      <c r="AK5582">
        <v>295.3</v>
      </c>
      <c r="AL5582">
        <v>0</v>
      </c>
      <c r="AM5582">
        <v>0</v>
      </c>
      <c r="AN5582">
        <v>0</v>
      </c>
      <c r="AO5582" s="1">
        <v>41214</v>
      </c>
      <c r="AP5582">
        <v>81.11</v>
      </c>
      <c r="AR5582" s="1">
        <v>42064</v>
      </c>
    </row>
    <row r="5583" spans="1:44" x14ac:dyDescent="0.2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s="2" t="s">
        <v>45</v>
      </c>
      <c r="G5583">
        <v>0.1426</v>
      </c>
      <c r="H5583">
        <v>34.31</v>
      </c>
      <c r="I5583" s="2" t="s">
        <v>63</v>
      </c>
      <c r="J5583" s="2" t="s">
        <v>79</v>
      </c>
      <c r="K5583" s="2" t="s">
        <v>5505</v>
      </c>
      <c r="L5583" s="2" t="s">
        <v>49</v>
      </c>
      <c r="M5583" s="2" t="s">
        <v>50</v>
      </c>
      <c r="N5583">
        <v>45000</v>
      </c>
      <c r="O5583" s="2" t="s">
        <v>59</v>
      </c>
      <c r="P5583" s="1">
        <v>40118</v>
      </c>
      <c r="Q5583" s="2" t="s">
        <v>52</v>
      </c>
      <c r="R5583" s="2" t="s">
        <v>53</v>
      </c>
      <c r="S5583" s="2" t="s">
        <v>54</v>
      </c>
      <c r="T5583" s="2" t="s">
        <v>1267</v>
      </c>
      <c r="U5583" s="2" t="s">
        <v>342</v>
      </c>
      <c r="V5583">
        <v>24.61</v>
      </c>
      <c r="W5583">
        <v>1</v>
      </c>
      <c r="X5583" s="1">
        <v>37530</v>
      </c>
      <c r="Y5583">
        <v>0</v>
      </c>
      <c r="Z5583">
        <v>8</v>
      </c>
      <c r="AA5583">
        <v>0</v>
      </c>
      <c r="AB5583">
        <v>7153</v>
      </c>
      <c r="AC5583">
        <v>0.53400000000000003</v>
      </c>
      <c r="AD5583">
        <v>17</v>
      </c>
      <c r="AE5583" s="2" t="s">
        <v>23</v>
      </c>
      <c r="AF5583">
        <v>0</v>
      </c>
      <c r="AG5583">
        <v>0</v>
      </c>
      <c r="AH5583">
        <v>1234.9713810000001</v>
      </c>
      <c r="AI5583">
        <v>1234.97</v>
      </c>
      <c r="AJ5583">
        <v>1000</v>
      </c>
      <c r="AK5583">
        <v>234.98</v>
      </c>
      <c r="AL5583">
        <v>0</v>
      </c>
      <c r="AM5583">
        <v>0</v>
      </c>
      <c r="AN5583">
        <v>0</v>
      </c>
      <c r="AO5583" s="1">
        <v>41214</v>
      </c>
      <c r="AP5583">
        <v>37.75</v>
      </c>
      <c r="AR5583" s="1">
        <v>42309</v>
      </c>
    </row>
    <row r="5584" spans="1:44" x14ac:dyDescent="0.2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s="2" t="s">
        <v>45</v>
      </c>
      <c r="G5584">
        <v>0.16350000000000001</v>
      </c>
      <c r="H5584">
        <v>556.44000000000005</v>
      </c>
      <c r="I5584" s="2" t="s">
        <v>140</v>
      </c>
      <c r="J5584" s="2" t="s">
        <v>226</v>
      </c>
      <c r="K5584" s="2" t="s">
        <v>5506</v>
      </c>
      <c r="L5584" s="2" t="s">
        <v>49</v>
      </c>
      <c r="M5584" s="2" t="s">
        <v>67</v>
      </c>
      <c r="N5584">
        <v>48000</v>
      </c>
      <c r="O5584" s="2" t="s">
        <v>59</v>
      </c>
      <c r="P5584" s="1">
        <v>40118</v>
      </c>
      <c r="Q5584" s="2" t="s">
        <v>52</v>
      </c>
      <c r="R5584" s="2" t="s">
        <v>53</v>
      </c>
      <c r="S5584" s="2" t="s">
        <v>54</v>
      </c>
      <c r="T5584" s="2" t="s">
        <v>149</v>
      </c>
      <c r="U5584" s="2" t="s">
        <v>150</v>
      </c>
      <c r="V5584">
        <v>18.13</v>
      </c>
      <c r="W5584">
        <v>0</v>
      </c>
      <c r="X5584" s="1">
        <v>38473</v>
      </c>
      <c r="Y5584">
        <v>0</v>
      </c>
      <c r="Z5584">
        <v>4</v>
      </c>
      <c r="AA5584">
        <v>0</v>
      </c>
      <c r="AB5584">
        <v>5481</v>
      </c>
      <c r="AC5584">
        <v>0.997</v>
      </c>
      <c r="AD5584">
        <v>7</v>
      </c>
      <c r="AE5584" s="2" t="s">
        <v>23</v>
      </c>
      <c r="AF5584">
        <v>0</v>
      </c>
      <c r="AG5584">
        <v>0</v>
      </c>
      <c r="AH5584">
        <v>15964.723529999999</v>
      </c>
      <c r="AI5584">
        <v>15914.04</v>
      </c>
      <c r="AJ5584">
        <v>15750</v>
      </c>
      <c r="AK5584">
        <v>214.72</v>
      </c>
      <c r="AL5584">
        <v>0</v>
      </c>
      <c r="AM5584">
        <v>0</v>
      </c>
      <c r="AN5584">
        <v>0</v>
      </c>
      <c r="AO5584" s="1">
        <v>40148</v>
      </c>
      <c r="AP5584">
        <v>15966.7</v>
      </c>
      <c r="AR5584" s="1">
        <v>40148</v>
      </c>
    </row>
    <row r="5585" spans="1:44" x14ac:dyDescent="0.25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s="2" t="s">
        <v>45</v>
      </c>
      <c r="G5585">
        <v>0.14960000000000001</v>
      </c>
      <c r="H5585">
        <v>866.13</v>
      </c>
      <c r="I5585" s="2" t="s">
        <v>84</v>
      </c>
      <c r="J5585" s="2" t="s">
        <v>85</v>
      </c>
      <c r="K5585" s="2" t="s">
        <v>505</v>
      </c>
      <c r="L5585" s="2" t="s">
        <v>77</v>
      </c>
      <c r="M5585" s="2" t="s">
        <v>80</v>
      </c>
      <c r="N5585">
        <v>71328</v>
      </c>
      <c r="O5585" s="2" t="s">
        <v>59</v>
      </c>
      <c r="P5585" s="1">
        <v>40118</v>
      </c>
      <c r="Q5585" s="2" t="s">
        <v>52</v>
      </c>
      <c r="R5585" s="2" t="s">
        <v>53</v>
      </c>
      <c r="S5585" s="2" t="s">
        <v>243</v>
      </c>
      <c r="T5585" s="2" t="s">
        <v>440</v>
      </c>
      <c r="U5585" s="2" t="s">
        <v>90</v>
      </c>
      <c r="V5585">
        <v>8.73</v>
      </c>
      <c r="W5585">
        <v>1</v>
      </c>
      <c r="X5585" s="1">
        <v>35034</v>
      </c>
      <c r="Y5585">
        <v>1</v>
      </c>
      <c r="Z5585">
        <v>8</v>
      </c>
      <c r="AA5585">
        <v>0</v>
      </c>
      <c r="AB5585">
        <v>8414</v>
      </c>
      <c r="AC5585">
        <v>0.245</v>
      </c>
      <c r="AD5585">
        <v>16</v>
      </c>
      <c r="AE5585" s="2" t="s">
        <v>23</v>
      </c>
      <c r="AF5585">
        <v>0</v>
      </c>
      <c r="AG5585">
        <v>0</v>
      </c>
      <c r="AH5585">
        <v>31180.40941</v>
      </c>
      <c r="AI5585">
        <v>30612.68</v>
      </c>
      <c r="AJ5585">
        <v>25000</v>
      </c>
      <c r="AK5585">
        <v>6180.41</v>
      </c>
      <c r="AL5585">
        <v>0</v>
      </c>
      <c r="AM5585">
        <v>0</v>
      </c>
      <c r="AN5585">
        <v>0</v>
      </c>
      <c r="AO5585" s="1">
        <v>41214</v>
      </c>
      <c r="AP5585">
        <v>890.98</v>
      </c>
      <c r="AR5585" s="1">
        <v>41214</v>
      </c>
    </row>
    <row r="5586" spans="1:44" x14ac:dyDescent="0.25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s="2" t="s">
        <v>45</v>
      </c>
      <c r="G5586">
        <v>0.1183</v>
      </c>
      <c r="H5586">
        <v>198.81</v>
      </c>
      <c r="I5586" s="2" t="s">
        <v>46</v>
      </c>
      <c r="J5586" s="2" t="s">
        <v>75</v>
      </c>
      <c r="K5586" s="2" t="s">
        <v>5507</v>
      </c>
      <c r="L5586" s="2" t="s">
        <v>77</v>
      </c>
      <c r="M5586" s="2" t="s">
        <v>80</v>
      </c>
      <c r="N5586">
        <v>45000</v>
      </c>
      <c r="O5586" s="2" t="s">
        <v>59</v>
      </c>
      <c r="P5586" s="1">
        <v>40148</v>
      </c>
      <c r="Q5586" s="2" t="s">
        <v>52</v>
      </c>
      <c r="R5586" s="2" t="s">
        <v>53</v>
      </c>
      <c r="S5586" s="2" t="s">
        <v>54</v>
      </c>
      <c r="T5586" s="2" t="s">
        <v>4809</v>
      </c>
      <c r="U5586" s="2" t="s">
        <v>160</v>
      </c>
      <c r="V5586">
        <v>23.15</v>
      </c>
      <c r="W5586">
        <v>0</v>
      </c>
      <c r="X5586" s="1">
        <v>36495</v>
      </c>
      <c r="Y5586">
        <v>0</v>
      </c>
      <c r="Z5586">
        <v>11</v>
      </c>
      <c r="AA5586">
        <v>0</v>
      </c>
      <c r="AB5586">
        <v>13029</v>
      </c>
      <c r="AC5586">
        <v>0.58699999999999997</v>
      </c>
      <c r="AD5586">
        <v>15</v>
      </c>
      <c r="AE5586" s="2" t="s">
        <v>23</v>
      </c>
      <c r="AF5586">
        <v>0</v>
      </c>
      <c r="AG5586">
        <v>0</v>
      </c>
      <c r="AH5586">
        <v>7156.8734340000001</v>
      </c>
      <c r="AI5586">
        <v>7032.76</v>
      </c>
      <c r="AJ5586">
        <v>6000</v>
      </c>
      <c r="AK5586">
        <v>1156.8699999999999</v>
      </c>
      <c r="AL5586">
        <v>0</v>
      </c>
      <c r="AM5586">
        <v>0</v>
      </c>
      <c r="AN5586">
        <v>0</v>
      </c>
      <c r="AO5586" s="1">
        <v>41244</v>
      </c>
      <c r="AP5586">
        <v>211.68</v>
      </c>
      <c r="AR5586" s="1">
        <v>42036</v>
      </c>
    </row>
    <row r="5587" spans="1:44" x14ac:dyDescent="0.25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s="2" t="s">
        <v>45</v>
      </c>
      <c r="G5587">
        <v>0.13220000000000001</v>
      </c>
      <c r="H5587">
        <v>507.01</v>
      </c>
      <c r="I5587" s="2" t="s">
        <v>63</v>
      </c>
      <c r="J5587" s="2" t="s">
        <v>64</v>
      </c>
      <c r="K5587" s="2" t="s">
        <v>2257</v>
      </c>
      <c r="L5587" s="2" t="s">
        <v>77</v>
      </c>
      <c r="M5587" s="2" t="s">
        <v>50</v>
      </c>
      <c r="N5587">
        <v>32240</v>
      </c>
      <c r="O5587" s="2" t="s">
        <v>59</v>
      </c>
      <c r="P5587" s="1">
        <v>40118</v>
      </c>
      <c r="Q5587" s="2" t="s">
        <v>52</v>
      </c>
      <c r="R5587" s="2" t="s">
        <v>53</v>
      </c>
      <c r="S5587" s="2" t="s">
        <v>54</v>
      </c>
      <c r="T5587" s="2" t="s">
        <v>94</v>
      </c>
      <c r="U5587" s="2" t="s">
        <v>95</v>
      </c>
      <c r="V5587">
        <v>15.63</v>
      </c>
      <c r="W5587">
        <v>0</v>
      </c>
      <c r="X5587" s="1">
        <v>25235</v>
      </c>
      <c r="Y5587">
        <v>0</v>
      </c>
      <c r="Z5587">
        <v>7</v>
      </c>
      <c r="AA5587">
        <v>0</v>
      </c>
      <c r="AB5587">
        <v>14489</v>
      </c>
      <c r="AC5587">
        <v>0.89400000000000002</v>
      </c>
      <c r="AD5587">
        <v>11</v>
      </c>
      <c r="AE5587" s="2" t="s">
        <v>23</v>
      </c>
      <c r="AF5587">
        <v>0</v>
      </c>
      <c r="AG5587">
        <v>0</v>
      </c>
      <c r="AH5587">
        <v>18252.60642</v>
      </c>
      <c r="AI5587">
        <v>18190.919999999998</v>
      </c>
      <c r="AJ5587">
        <v>15000</v>
      </c>
      <c r="AK5587">
        <v>3252.61</v>
      </c>
      <c r="AL5587">
        <v>0</v>
      </c>
      <c r="AM5587">
        <v>0</v>
      </c>
      <c r="AN5587">
        <v>0</v>
      </c>
      <c r="AO5587" s="1">
        <v>41214</v>
      </c>
      <c r="AP5587">
        <v>524.15</v>
      </c>
      <c r="AR5587" s="1">
        <v>41214</v>
      </c>
    </row>
    <row r="5588" spans="1:44" x14ac:dyDescent="0.2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s="2" t="s">
        <v>45</v>
      </c>
      <c r="G5588">
        <v>0.12870000000000001</v>
      </c>
      <c r="H5588">
        <v>201.8</v>
      </c>
      <c r="I5588" s="2" t="s">
        <v>63</v>
      </c>
      <c r="J5588" s="2" t="s">
        <v>127</v>
      </c>
      <c r="K5588" s="2" t="s">
        <v>5508</v>
      </c>
      <c r="L5588" s="2" t="s">
        <v>77</v>
      </c>
      <c r="M5588" s="2" t="s">
        <v>50</v>
      </c>
      <c r="N5588">
        <v>58000</v>
      </c>
      <c r="O5588" s="2" t="s">
        <v>59</v>
      </c>
      <c r="P5588" s="1">
        <v>40118</v>
      </c>
      <c r="Q5588" s="2" t="s">
        <v>52</v>
      </c>
      <c r="R5588" s="2" t="s">
        <v>53</v>
      </c>
      <c r="S5588" s="2" t="s">
        <v>60</v>
      </c>
      <c r="T5588" s="2" t="s">
        <v>251</v>
      </c>
      <c r="U5588" s="2" t="s">
        <v>95</v>
      </c>
      <c r="V5588">
        <v>18.12</v>
      </c>
      <c r="W5588">
        <v>0</v>
      </c>
      <c r="X5588" s="1">
        <v>36617</v>
      </c>
      <c r="Y5588">
        <v>1</v>
      </c>
      <c r="Z5588">
        <v>6</v>
      </c>
      <c r="AA5588">
        <v>0</v>
      </c>
      <c r="AB5588">
        <v>6184</v>
      </c>
      <c r="AC5588">
        <v>0.85899999999999999</v>
      </c>
      <c r="AD5588">
        <v>11</v>
      </c>
      <c r="AE5588" s="2" t="s">
        <v>23</v>
      </c>
      <c r="AF5588">
        <v>0</v>
      </c>
      <c r="AG5588">
        <v>0</v>
      </c>
      <c r="AH5588">
        <v>7135.9498370000001</v>
      </c>
      <c r="AI5588">
        <v>7106.22</v>
      </c>
      <c r="AJ5588">
        <v>6000</v>
      </c>
      <c r="AK5588">
        <v>1135.95</v>
      </c>
      <c r="AL5588">
        <v>0</v>
      </c>
      <c r="AM5588">
        <v>0</v>
      </c>
      <c r="AN5588">
        <v>0</v>
      </c>
      <c r="AO5588" s="1">
        <v>41153</v>
      </c>
      <c r="AP5588">
        <v>82.24</v>
      </c>
      <c r="AR5588" s="1">
        <v>41061</v>
      </c>
    </row>
    <row r="5589" spans="1:44" x14ac:dyDescent="0.2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s="2" t="s">
        <v>45</v>
      </c>
      <c r="G5589">
        <v>8.9399999999999993E-2</v>
      </c>
      <c r="H5589">
        <v>190.63</v>
      </c>
      <c r="I5589" s="2" t="s">
        <v>82</v>
      </c>
      <c r="J5589" s="2" t="s">
        <v>83</v>
      </c>
      <c r="K5589" s="2" t="s">
        <v>2626</v>
      </c>
      <c r="L5589" s="2" t="s">
        <v>77</v>
      </c>
      <c r="M5589" s="2" t="s">
        <v>50</v>
      </c>
      <c r="N5589">
        <v>30000</v>
      </c>
      <c r="O5589" s="2" t="s">
        <v>59</v>
      </c>
      <c r="P5589" s="1">
        <v>40118</v>
      </c>
      <c r="Q5589" s="2" t="s">
        <v>52</v>
      </c>
      <c r="R5589" s="2" t="s">
        <v>53</v>
      </c>
      <c r="S5589" s="2" t="s">
        <v>145</v>
      </c>
      <c r="T5589" s="2" t="s">
        <v>136</v>
      </c>
      <c r="U5589" s="2" t="s">
        <v>62</v>
      </c>
      <c r="V5589">
        <v>14.72</v>
      </c>
      <c r="W5589">
        <v>0</v>
      </c>
      <c r="X5589" s="1">
        <v>37987</v>
      </c>
      <c r="Y5589">
        <v>0</v>
      </c>
      <c r="Z5589">
        <v>4</v>
      </c>
      <c r="AA5589">
        <v>0</v>
      </c>
      <c r="AB5589">
        <v>144</v>
      </c>
      <c r="AC5589">
        <v>5.8000000000000003E-2</v>
      </c>
      <c r="AD5589">
        <v>6</v>
      </c>
      <c r="AE5589" s="2" t="s">
        <v>23</v>
      </c>
      <c r="AF5589">
        <v>0</v>
      </c>
      <c r="AG5589">
        <v>0</v>
      </c>
      <c r="AH5589">
        <v>6862.6250710000004</v>
      </c>
      <c r="AI5589">
        <v>6719.65</v>
      </c>
      <c r="AJ5589">
        <v>6000</v>
      </c>
      <c r="AK5589">
        <v>862.63</v>
      </c>
      <c r="AL5589">
        <v>0</v>
      </c>
      <c r="AM5589">
        <v>0</v>
      </c>
      <c r="AN5589">
        <v>0</v>
      </c>
      <c r="AO5589" s="1">
        <v>41214</v>
      </c>
      <c r="AP5589">
        <v>207.27</v>
      </c>
      <c r="AR5589" s="1">
        <v>41214</v>
      </c>
    </row>
    <row r="5590" spans="1:44" x14ac:dyDescent="0.2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s="2" t="s">
        <v>45</v>
      </c>
      <c r="G5590">
        <v>0.1426</v>
      </c>
      <c r="H5590">
        <v>41.17</v>
      </c>
      <c r="I5590" s="2" t="s">
        <v>63</v>
      </c>
      <c r="J5590" s="2" t="s">
        <v>79</v>
      </c>
      <c r="K5590" s="2" t="s">
        <v>5509</v>
      </c>
      <c r="L5590" s="2" t="s">
        <v>49</v>
      </c>
      <c r="M5590" s="2" t="s">
        <v>50</v>
      </c>
      <c r="N5590">
        <v>4800</v>
      </c>
      <c r="O5590" s="2" t="s">
        <v>59</v>
      </c>
      <c r="P5590" s="1">
        <v>40118</v>
      </c>
      <c r="Q5590" s="2" t="s">
        <v>88</v>
      </c>
      <c r="R5590" s="2" t="s">
        <v>53</v>
      </c>
      <c r="S5590" s="2" t="s">
        <v>145</v>
      </c>
      <c r="T5590" s="2" t="s">
        <v>1284</v>
      </c>
      <c r="U5590" s="2" t="s">
        <v>69</v>
      </c>
      <c r="V5590">
        <v>13.75</v>
      </c>
      <c r="W5590">
        <v>0</v>
      </c>
      <c r="X5590" s="1">
        <v>37500</v>
      </c>
      <c r="Y5590">
        <v>0</v>
      </c>
      <c r="Z5590">
        <v>7</v>
      </c>
      <c r="AA5590">
        <v>0</v>
      </c>
      <c r="AB5590">
        <v>0</v>
      </c>
      <c r="AD5590">
        <v>9</v>
      </c>
      <c r="AE5590" s="2" t="s">
        <v>23</v>
      </c>
      <c r="AF5590">
        <v>0</v>
      </c>
      <c r="AG5590">
        <v>0</v>
      </c>
      <c r="AH5590">
        <v>1335.61</v>
      </c>
      <c r="AI5590">
        <v>1335.61</v>
      </c>
      <c r="AJ5590">
        <v>165.55</v>
      </c>
      <c r="AK5590">
        <v>80.83</v>
      </c>
      <c r="AL5590">
        <v>14.97842614</v>
      </c>
      <c r="AM5590">
        <v>1074.25</v>
      </c>
      <c r="AN5590">
        <v>375.95</v>
      </c>
      <c r="AO5590" s="1">
        <v>40299</v>
      </c>
      <c r="AP5590">
        <v>41.17</v>
      </c>
      <c r="AR5590" s="1">
        <v>42491</v>
      </c>
    </row>
    <row r="5591" spans="1:44" x14ac:dyDescent="0.2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s="2" t="s">
        <v>45</v>
      </c>
      <c r="G5591">
        <v>8.9399999999999993E-2</v>
      </c>
      <c r="H5591">
        <v>174.75</v>
      </c>
      <c r="I5591" s="2" t="s">
        <v>82</v>
      </c>
      <c r="J5591" s="2" t="s">
        <v>83</v>
      </c>
      <c r="K5591" s="2" t="s">
        <v>5510</v>
      </c>
      <c r="L5591" s="2" t="s">
        <v>49</v>
      </c>
      <c r="M5591" s="2" t="s">
        <v>67</v>
      </c>
      <c r="N5591">
        <v>80000</v>
      </c>
      <c r="O5591" s="2" t="s">
        <v>59</v>
      </c>
      <c r="P5591" s="1">
        <v>40118</v>
      </c>
      <c r="Q5591" s="2" t="s">
        <v>52</v>
      </c>
      <c r="R5591" s="2" t="s">
        <v>53</v>
      </c>
      <c r="S5591" s="2" t="s">
        <v>54</v>
      </c>
      <c r="T5591" s="2" t="s">
        <v>789</v>
      </c>
      <c r="U5591" s="2" t="s">
        <v>90</v>
      </c>
      <c r="V5591">
        <v>9.2899999999999991</v>
      </c>
      <c r="W5591">
        <v>0</v>
      </c>
      <c r="X5591" s="1">
        <v>37012</v>
      </c>
      <c r="Y5591">
        <v>4</v>
      </c>
      <c r="Z5591">
        <v>7</v>
      </c>
      <c r="AA5591">
        <v>0</v>
      </c>
      <c r="AB5591">
        <v>7057</v>
      </c>
      <c r="AC5591">
        <v>0.49299999999999999</v>
      </c>
      <c r="AD5591">
        <v>12</v>
      </c>
      <c r="AE5591" s="2" t="s">
        <v>23</v>
      </c>
      <c r="AF5591">
        <v>0</v>
      </c>
      <c r="AG5591">
        <v>0</v>
      </c>
      <c r="AH5591">
        <v>6290.7106679999997</v>
      </c>
      <c r="AI5591">
        <v>6176.33</v>
      </c>
      <c r="AJ5591">
        <v>5500</v>
      </c>
      <c r="AK5591">
        <v>790.71</v>
      </c>
      <c r="AL5591">
        <v>0</v>
      </c>
      <c r="AM5591">
        <v>0</v>
      </c>
      <c r="AN5591">
        <v>0</v>
      </c>
      <c r="AO5591" s="1">
        <v>41214</v>
      </c>
      <c r="AP5591">
        <v>190.14</v>
      </c>
      <c r="AR5591" s="1">
        <v>41214</v>
      </c>
    </row>
    <row r="5592" spans="1:44" x14ac:dyDescent="0.2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s="2" t="s">
        <v>45</v>
      </c>
      <c r="G5592">
        <v>0.1183</v>
      </c>
      <c r="H5592">
        <v>414.18</v>
      </c>
      <c r="I5592" s="2" t="s">
        <v>46</v>
      </c>
      <c r="J5592" s="2" t="s">
        <v>75</v>
      </c>
      <c r="K5592" s="2" t="s">
        <v>5511</v>
      </c>
      <c r="L5592" s="2" t="s">
        <v>49</v>
      </c>
      <c r="M5592" s="2" t="s">
        <v>80</v>
      </c>
      <c r="N5592">
        <v>55000</v>
      </c>
      <c r="O5592" s="2" t="s">
        <v>59</v>
      </c>
      <c r="P5592" s="1">
        <v>40118</v>
      </c>
      <c r="Q5592" s="2" t="s">
        <v>52</v>
      </c>
      <c r="R5592" s="2" t="s">
        <v>53</v>
      </c>
      <c r="S5592" s="2" t="s">
        <v>101</v>
      </c>
      <c r="T5592" s="2" t="s">
        <v>1650</v>
      </c>
      <c r="U5592" s="2" t="s">
        <v>99</v>
      </c>
      <c r="V5592">
        <v>1.07</v>
      </c>
      <c r="W5592">
        <v>0</v>
      </c>
      <c r="X5592" s="1">
        <v>36526</v>
      </c>
      <c r="Y5592">
        <v>0</v>
      </c>
      <c r="Z5592">
        <v>4</v>
      </c>
      <c r="AA5592">
        <v>0</v>
      </c>
      <c r="AB5592">
        <v>2054</v>
      </c>
      <c r="AC5592">
        <v>0.114</v>
      </c>
      <c r="AD5592">
        <v>13</v>
      </c>
      <c r="AE5592" s="2" t="s">
        <v>23</v>
      </c>
      <c r="AF5592">
        <v>0</v>
      </c>
      <c r="AG5592">
        <v>0</v>
      </c>
      <c r="AH5592">
        <v>14910.205379999999</v>
      </c>
      <c r="AI5592">
        <v>14910.21</v>
      </c>
      <c r="AJ5592">
        <v>12500</v>
      </c>
      <c r="AK5592">
        <v>2410.21</v>
      </c>
      <c r="AL5592">
        <v>0</v>
      </c>
      <c r="AM5592">
        <v>0</v>
      </c>
      <c r="AN5592">
        <v>0</v>
      </c>
      <c r="AO5592" s="1">
        <v>41214</v>
      </c>
      <c r="AP5592">
        <v>450.62</v>
      </c>
      <c r="AR5592" s="1">
        <v>41671</v>
      </c>
    </row>
    <row r="5593" spans="1:44" x14ac:dyDescent="0.2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s="2" t="s">
        <v>45</v>
      </c>
      <c r="G5593">
        <v>0.13569999999999999</v>
      </c>
      <c r="H5593">
        <v>407.63</v>
      </c>
      <c r="I5593" s="2" t="s">
        <v>63</v>
      </c>
      <c r="J5593" s="2" t="s">
        <v>70</v>
      </c>
      <c r="K5593" s="2" t="s">
        <v>5512</v>
      </c>
      <c r="L5593" s="2" t="s">
        <v>66</v>
      </c>
      <c r="M5593" s="2" t="s">
        <v>67</v>
      </c>
      <c r="N5593">
        <v>110000</v>
      </c>
      <c r="O5593" s="2" t="s">
        <v>59</v>
      </c>
      <c r="P5593" s="1">
        <v>40118</v>
      </c>
      <c r="Q5593" s="2" t="s">
        <v>52</v>
      </c>
      <c r="R5593" s="2" t="s">
        <v>53</v>
      </c>
      <c r="S5593" s="2" t="s">
        <v>54</v>
      </c>
      <c r="T5593" s="2" t="s">
        <v>308</v>
      </c>
      <c r="U5593" s="2" t="s">
        <v>309</v>
      </c>
      <c r="V5593">
        <v>10.46</v>
      </c>
      <c r="W5593">
        <v>0</v>
      </c>
      <c r="X5593" s="1">
        <v>31747</v>
      </c>
      <c r="Y5593">
        <v>0</v>
      </c>
      <c r="Z5593">
        <v>7</v>
      </c>
      <c r="AA5593">
        <v>1</v>
      </c>
      <c r="AB5593">
        <v>7259</v>
      </c>
      <c r="AC5593">
        <v>0.59</v>
      </c>
      <c r="AD5593">
        <v>11</v>
      </c>
      <c r="AE5593" s="2" t="s">
        <v>23</v>
      </c>
      <c r="AF5593">
        <v>0</v>
      </c>
      <c r="AG5593">
        <v>0</v>
      </c>
      <c r="AH5593">
        <v>14475.586799999999</v>
      </c>
      <c r="AI5593">
        <v>14475.59</v>
      </c>
      <c r="AJ5593">
        <v>12000</v>
      </c>
      <c r="AK5593">
        <v>2475.59</v>
      </c>
      <c r="AL5593">
        <v>0</v>
      </c>
      <c r="AM5593">
        <v>0</v>
      </c>
      <c r="AN5593">
        <v>0</v>
      </c>
      <c r="AO5593" s="1">
        <v>40969</v>
      </c>
      <c r="AP5593">
        <v>53.12</v>
      </c>
      <c r="AR5593" s="1">
        <v>42491</v>
      </c>
    </row>
    <row r="5594" spans="1:44" x14ac:dyDescent="0.2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s="2" t="s">
        <v>45</v>
      </c>
      <c r="G5594">
        <v>0.12529999999999999</v>
      </c>
      <c r="H5594">
        <v>70.28</v>
      </c>
      <c r="I5594" s="2" t="s">
        <v>46</v>
      </c>
      <c r="J5594" s="2" t="s">
        <v>57</v>
      </c>
      <c r="K5594" s="2" t="s">
        <v>4025</v>
      </c>
      <c r="L5594" s="2" t="s">
        <v>122</v>
      </c>
      <c r="M5594" s="2" t="s">
        <v>80</v>
      </c>
      <c r="N5594">
        <v>68000</v>
      </c>
      <c r="O5594" s="2" t="s">
        <v>59</v>
      </c>
      <c r="P5594" s="1">
        <v>40118</v>
      </c>
      <c r="Q5594" s="2" t="s">
        <v>52</v>
      </c>
      <c r="R5594" s="2" t="s">
        <v>53</v>
      </c>
      <c r="S5594" s="2" t="s">
        <v>54</v>
      </c>
      <c r="T5594" s="2" t="s">
        <v>461</v>
      </c>
      <c r="U5594" s="2" t="s">
        <v>125</v>
      </c>
      <c r="V5594">
        <v>8.33</v>
      </c>
      <c r="W5594">
        <v>0</v>
      </c>
      <c r="X5594" s="1">
        <v>34669</v>
      </c>
      <c r="Y5594">
        <v>3</v>
      </c>
      <c r="Z5594">
        <v>9</v>
      </c>
      <c r="AA5594">
        <v>1</v>
      </c>
      <c r="AB5594">
        <v>11023</v>
      </c>
      <c r="AC5594">
        <v>0.72</v>
      </c>
      <c r="AD5594">
        <v>27</v>
      </c>
      <c r="AE5594" s="2" t="s">
        <v>23</v>
      </c>
      <c r="AF5594">
        <v>0</v>
      </c>
      <c r="AG5594">
        <v>0</v>
      </c>
      <c r="AH5594">
        <v>2530.0498280000002</v>
      </c>
      <c r="AI5594">
        <v>2530.0500000000002</v>
      </c>
      <c r="AJ5594">
        <v>2100</v>
      </c>
      <c r="AK5594">
        <v>430.05</v>
      </c>
      <c r="AL5594">
        <v>0</v>
      </c>
      <c r="AM5594">
        <v>0</v>
      </c>
      <c r="AN5594">
        <v>0</v>
      </c>
      <c r="AO5594" s="1">
        <v>41214</v>
      </c>
      <c r="AP5594">
        <v>74.790000000000006</v>
      </c>
      <c r="AR5594" s="1">
        <v>41974</v>
      </c>
    </row>
    <row r="5595" spans="1:44" x14ac:dyDescent="0.2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s="2" t="s">
        <v>45</v>
      </c>
      <c r="G5595">
        <v>0.12529999999999999</v>
      </c>
      <c r="H5595">
        <v>167.34</v>
      </c>
      <c r="I5595" s="2" t="s">
        <v>46</v>
      </c>
      <c r="J5595" s="2" t="s">
        <v>57</v>
      </c>
      <c r="K5595" s="2" t="s">
        <v>48</v>
      </c>
      <c r="L5595" s="2" t="s">
        <v>49</v>
      </c>
      <c r="M5595" s="2" t="s">
        <v>50</v>
      </c>
      <c r="N5595">
        <v>16320</v>
      </c>
      <c r="O5595" s="2" t="s">
        <v>59</v>
      </c>
      <c r="P5595" s="1">
        <v>40118</v>
      </c>
      <c r="Q5595" s="2" t="s">
        <v>88</v>
      </c>
      <c r="R5595" s="2" t="s">
        <v>53</v>
      </c>
      <c r="S5595" s="2" t="s">
        <v>145</v>
      </c>
      <c r="T5595" s="2" t="s">
        <v>477</v>
      </c>
      <c r="U5595" s="2" t="s">
        <v>139</v>
      </c>
      <c r="V5595">
        <v>4.8499999999999996</v>
      </c>
      <c r="W5595">
        <v>0</v>
      </c>
      <c r="X5595" s="1">
        <v>38991</v>
      </c>
      <c r="Y5595">
        <v>3</v>
      </c>
      <c r="Z5595">
        <v>10</v>
      </c>
      <c r="AA5595">
        <v>0</v>
      </c>
      <c r="AB5595">
        <v>1231</v>
      </c>
      <c r="AC5595">
        <v>0.11799999999999999</v>
      </c>
      <c r="AD5595">
        <v>10</v>
      </c>
      <c r="AE5595" s="2" t="s">
        <v>23</v>
      </c>
      <c r="AF5595">
        <v>0</v>
      </c>
      <c r="AG5595">
        <v>0</v>
      </c>
      <c r="AH5595">
        <v>3848.74</v>
      </c>
      <c r="AI5595">
        <v>3848.74</v>
      </c>
      <c r="AJ5595">
        <v>2968.08</v>
      </c>
      <c r="AK5595">
        <v>870.62</v>
      </c>
      <c r="AL5595">
        <v>0</v>
      </c>
      <c r="AM5595">
        <v>10.039999999999999</v>
      </c>
      <c r="AN5595">
        <v>3.61</v>
      </c>
      <c r="AO5595" s="1">
        <v>40817</v>
      </c>
      <c r="AP5595">
        <v>167.34</v>
      </c>
      <c r="AR5595" s="1">
        <v>42491</v>
      </c>
    </row>
    <row r="5596" spans="1:44" x14ac:dyDescent="0.2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s="2" t="s">
        <v>45</v>
      </c>
      <c r="G5596">
        <v>0.16350000000000001</v>
      </c>
      <c r="H5596">
        <v>551.14</v>
      </c>
      <c r="I5596" s="2" t="s">
        <v>140</v>
      </c>
      <c r="J5596" s="2" t="s">
        <v>226</v>
      </c>
      <c r="K5596" s="2" t="s">
        <v>3153</v>
      </c>
      <c r="L5596" s="2" t="s">
        <v>158</v>
      </c>
      <c r="M5596" s="2" t="s">
        <v>80</v>
      </c>
      <c r="N5596">
        <v>92000</v>
      </c>
      <c r="O5596" s="2" t="s">
        <v>59</v>
      </c>
      <c r="P5596" s="1">
        <v>40118</v>
      </c>
      <c r="Q5596" s="2" t="s">
        <v>52</v>
      </c>
      <c r="R5596" s="2" t="s">
        <v>53</v>
      </c>
      <c r="S5596" s="2" t="s">
        <v>54</v>
      </c>
      <c r="T5596" s="2" t="s">
        <v>444</v>
      </c>
      <c r="U5596" s="2" t="s">
        <v>192</v>
      </c>
      <c r="V5596">
        <v>14.45</v>
      </c>
      <c r="W5596">
        <v>0</v>
      </c>
      <c r="X5596" s="1">
        <v>36069</v>
      </c>
      <c r="Y5596">
        <v>0</v>
      </c>
      <c r="Z5596">
        <v>11</v>
      </c>
      <c r="AA5596">
        <v>0</v>
      </c>
      <c r="AB5596">
        <v>22689</v>
      </c>
      <c r="AC5596">
        <v>0.84</v>
      </c>
      <c r="AD5596">
        <v>32</v>
      </c>
      <c r="AE5596" s="2" t="s">
        <v>23</v>
      </c>
      <c r="AF5596">
        <v>0</v>
      </c>
      <c r="AG5596">
        <v>0</v>
      </c>
      <c r="AH5596">
        <v>16223.86803</v>
      </c>
      <c r="AI5596">
        <v>16197.87</v>
      </c>
      <c r="AJ5596">
        <v>15600</v>
      </c>
      <c r="AK5596">
        <v>623.87</v>
      </c>
      <c r="AL5596">
        <v>0</v>
      </c>
      <c r="AM5596">
        <v>0</v>
      </c>
      <c r="AN5596">
        <v>0</v>
      </c>
      <c r="AO5596" s="1">
        <v>40238</v>
      </c>
      <c r="AP5596">
        <v>4.54</v>
      </c>
      <c r="AR5596" s="1">
        <v>41671</v>
      </c>
    </row>
    <row r="5597" spans="1:44" x14ac:dyDescent="0.2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s="2" t="s">
        <v>45</v>
      </c>
      <c r="G5597">
        <v>0.13569999999999999</v>
      </c>
      <c r="H5597">
        <v>203.82</v>
      </c>
      <c r="I5597" s="2" t="s">
        <v>63</v>
      </c>
      <c r="J5597" s="2" t="s">
        <v>70</v>
      </c>
      <c r="K5597" s="2" t="s">
        <v>5513</v>
      </c>
      <c r="L5597" s="2" t="s">
        <v>143</v>
      </c>
      <c r="M5597" s="2" t="s">
        <v>50</v>
      </c>
      <c r="N5597">
        <v>34000</v>
      </c>
      <c r="O5597" s="2" t="s">
        <v>59</v>
      </c>
      <c r="P5597" s="1">
        <v>40118</v>
      </c>
      <c r="Q5597" s="2" t="s">
        <v>52</v>
      </c>
      <c r="R5597" s="2" t="s">
        <v>53</v>
      </c>
      <c r="S5597" s="2" t="s">
        <v>54</v>
      </c>
      <c r="T5597" s="2" t="s">
        <v>2084</v>
      </c>
      <c r="U5597" s="2" t="s">
        <v>147</v>
      </c>
      <c r="V5597">
        <v>20.79</v>
      </c>
      <c r="W5597">
        <v>0</v>
      </c>
      <c r="X5597" s="1">
        <v>37773</v>
      </c>
      <c r="Y5597">
        <v>0</v>
      </c>
      <c r="Z5597">
        <v>4</v>
      </c>
      <c r="AA5597">
        <v>0</v>
      </c>
      <c r="AB5597">
        <v>5950</v>
      </c>
      <c r="AC5597">
        <v>0.57799999999999996</v>
      </c>
      <c r="AD5597">
        <v>9</v>
      </c>
      <c r="AE5597" s="2" t="s">
        <v>23</v>
      </c>
      <c r="AF5597">
        <v>0</v>
      </c>
      <c r="AG5597">
        <v>0</v>
      </c>
      <c r="AH5597">
        <v>7109.1089320000001</v>
      </c>
      <c r="AI5597">
        <v>7079.49</v>
      </c>
      <c r="AJ5597">
        <v>6000</v>
      </c>
      <c r="AK5597">
        <v>1109.1099999999999</v>
      </c>
      <c r="AL5597">
        <v>0</v>
      </c>
      <c r="AM5597">
        <v>0</v>
      </c>
      <c r="AN5597">
        <v>0</v>
      </c>
      <c r="AO5597" s="1">
        <v>40787</v>
      </c>
      <c r="AP5597">
        <v>2840</v>
      </c>
      <c r="AR5597" s="1">
        <v>42248</v>
      </c>
    </row>
    <row r="5598" spans="1:44" x14ac:dyDescent="0.25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s="2" t="s">
        <v>45</v>
      </c>
      <c r="G5598">
        <v>0.1565</v>
      </c>
      <c r="H5598">
        <v>279.89</v>
      </c>
      <c r="I5598" s="2" t="s">
        <v>84</v>
      </c>
      <c r="J5598" s="2" t="s">
        <v>153</v>
      </c>
      <c r="K5598" s="2" t="s">
        <v>5514</v>
      </c>
      <c r="L5598" s="2" t="s">
        <v>158</v>
      </c>
      <c r="M5598" s="2" t="s">
        <v>50</v>
      </c>
      <c r="N5598">
        <v>25000</v>
      </c>
      <c r="O5598" s="2" t="s">
        <v>59</v>
      </c>
      <c r="P5598" s="1">
        <v>40118</v>
      </c>
      <c r="Q5598" s="2" t="s">
        <v>52</v>
      </c>
      <c r="R5598" s="2" t="s">
        <v>53</v>
      </c>
      <c r="S5598" s="2" t="s">
        <v>60</v>
      </c>
      <c r="T5598" s="2" t="s">
        <v>795</v>
      </c>
      <c r="U5598" s="2" t="s">
        <v>147</v>
      </c>
      <c r="V5598">
        <v>7.34</v>
      </c>
      <c r="W5598">
        <v>0</v>
      </c>
      <c r="X5598" s="1">
        <v>37926</v>
      </c>
      <c r="Y5598">
        <v>1</v>
      </c>
      <c r="Z5598">
        <v>6</v>
      </c>
      <c r="AA5598">
        <v>0</v>
      </c>
      <c r="AB5598">
        <v>6706</v>
      </c>
      <c r="AC5598">
        <v>0.97199999999999998</v>
      </c>
      <c r="AD5598">
        <v>10</v>
      </c>
      <c r="AE5598" s="2" t="s">
        <v>23</v>
      </c>
      <c r="AF5598">
        <v>0</v>
      </c>
      <c r="AG5598">
        <v>0</v>
      </c>
      <c r="AH5598">
        <v>9830.2555859999993</v>
      </c>
      <c r="AI5598">
        <v>9357.9500000000007</v>
      </c>
      <c r="AJ5598">
        <v>8000</v>
      </c>
      <c r="AK5598">
        <v>1815.26</v>
      </c>
      <c r="AL5598">
        <v>15</v>
      </c>
      <c r="AM5598">
        <v>0</v>
      </c>
      <c r="AN5598">
        <v>0</v>
      </c>
      <c r="AO5598" s="1">
        <v>40969</v>
      </c>
      <c r="AP5598">
        <v>3338.6</v>
      </c>
      <c r="AR5598" s="1">
        <v>41852</v>
      </c>
    </row>
    <row r="5599" spans="1:44" x14ac:dyDescent="0.25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s="2" t="s">
        <v>45</v>
      </c>
      <c r="G5599">
        <v>0.1565</v>
      </c>
      <c r="H5599">
        <v>699.73</v>
      </c>
      <c r="I5599" s="2" t="s">
        <v>84</v>
      </c>
      <c r="J5599" s="2" t="s">
        <v>153</v>
      </c>
      <c r="K5599" s="2" t="s">
        <v>5515</v>
      </c>
      <c r="L5599" s="2" t="s">
        <v>66</v>
      </c>
      <c r="M5599" s="2" t="s">
        <v>50</v>
      </c>
      <c r="N5599">
        <v>52000</v>
      </c>
      <c r="O5599" s="2" t="s">
        <v>59</v>
      </c>
      <c r="P5599" s="1">
        <v>40148</v>
      </c>
      <c r="Q5599" s="2" t="s">
        <v>52</v>
      </c>
      <c r="R5599" s="2" t="s">
        <v>53</v>
      </c>
      <c r="S5599" s="2" t="s">
        <v>123</v>
      </c>
      <c r="T5599" s="2" t="s">
        <v>3663</v>
      </c>
      <c r="U5599" s="2" t="s">
        <v>62</v>
      </c>
      <c r="V5599">
        <v>0.35</v>
      </c>
      <c r="W5599">
        <v>0</v>
      </c>
      <c r="X5599" s="1">
        <v>30437</v>
      </c>
      <c r="Y5599">
        <v>1</v>
      </c>
      <c r="Z5599">
        <v>4</v>
      </c>
      <c r="AA5599">
        <v>0</v>
      </c>
      <c r="AB5599">
        <v>39</v>
      </c>
      <c r="AC5599">
        <v>6.0000000000000001E-3</v>
      </c>
      <c r="AD5599">
        <v>9</v>
      </c>
      <c r="AE5599" s="2" t="s">
        <v>23</v>
      </c>
      <c r="AF5599">
        <v>0</v>
      </c>
      <c r="AG5599">
        <v>0</v>
      </c>
      <c r="AH5599">
        <v>25191.566999999999</v>
      </c>
      <c r="AI5599">
        <v>25076.39</v>
      </c>
      <c r="AJ5599">
        <v>20000</v>
      </c>
      <c r="AK5599">
        <v>5191.57</v>
      </c>
      <c r="AL5599">
        <v>0</v>
      </c>
      <c r="AM5599">
        <v>0</v>
      </c>
      <c r="AN5599">
        <v>0</v>
      </c>
      <c r="AO5599" s="1">
        <v>41244</v>
      </c>
      <c r="AP5599">
        <v>741.5</v>
      </c>
      <c r="AR5599" s="1">
        <v>41244</v>
      </c>
    </row>
    <row r="5600" spans="1:44" x14ac:dyDescent="0.2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s="2" t="s">
        <v>45</v>
      </c>
      <c r="G5600">
        <v>0.13220000000000001</v>
      </c>
      <c r="H5600">
        <v>135.21</v>
      </c>
      <c r="I5600" s="2" t="s">
        <v>63</v>
      </c>
      <c r="J5600" s="2" t="s">
        <v>64</v>
      </c>
      <c r="K5600" s="2" t="s">
        <v>5516</v>
      </c>
      <c r="L5600" s="2" t="s">
        <v>49</v>
      </c>
      <c r="M5600" s="2" t="s">
        <v>50</v>
      </c>
      <c r="N5600">
        <v>17500</v>
      </c>
      <c r="O5600" s="2" t="s">
        <v>59</v>
      </c>
      <c r="P5600" s="1">
        <v>40118</v>
      </c>
      <c r="Q5600" s="2" t="s">
        <v>52</v>
      </c>
      <c r="R5600" s="2" t="s">
        <v>53</v>
      </c>
      <c r="S5600" s="2" t="s">
        <v>54</v>
      </c>
      <c r="T5600" s="2" t="s">
        <v>1045</v>
      </c>
      <c r="U5600" s="2" t="s">
        <v>192</v>
      </c>
      <c r="V5600">
        <v>14.13</v>
      </c>
      <c r="W5600">
        <v>0</v>
      </c>
      <c r="X5600" s="1">
        <v>34335</v>
      </c>
      <c r="Y5600">
        <v>1</v>
      </c>
      <c r="Z5600">
        <v>14</v>
      </c>
      <c r="AA5600">
        <v>0</v>
      </c>
      <c r="AB5600">
        <v>9874</v>
      </c>
      <c r="AC5600">
        <v>0.625</v>
      </c>
      <c r="AD5600">
        <v>16</v>
      </c>
      <c r="AE5600" s="2" t="s">
        <v>23</v>
      </c>
      <c r="AF5600">
        <v>0</v>
      </c>
      <c r="AG5600">
        <v>0</v>
      </c>
      <c r="AH5600">
        <v>4867.2222570000004</v>
      </c>
      <c r="AI5600">
        <v>4836.8</v>
      </c>
      <c r="AJ5600">
        <v>4000</v>
      </c>
      <c r="AK5600">
        <v>867.23</v>
      </c>
      <c r="AL5600">
        <v>0</v>
      </c>
      <c r="AM5600">
        <v>0</v>
      </c>
      <c r="AN5600">
        <v>0</v>
      </c>
      <c r="AO5600" s="1">
        <v>41214</v>
      </c>
      <c r="AP5600">
        <v>144.46</v>
      </c>
      <c r="AR5600" s="1">
        <v>41365</v>
      </c>
    </row>
    <row r="5601" spans="1:44" x14ac:dyDescent="0.2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s="2" t="s">
        <v>45</v>
      </c>
      <c r="G5601">
        <v>0.1183</v>
      </c>
      <c r="H5601">
        <v>298.20999999999998</v>
      </c>
      <c r="I5601" s="2" t="s">
        <v>46</v>
      </c>
      <c r="J5601" s="2" t="s">
        <v>75</v>
      </c>
      <c r="K5601" s="2" t="s">
        <v>5517</v>
      </c>
      <c r="L5601" s="2" t="s">
        <v>49</v>
      </c>
      <c r="M5601" s="2" t="s">
        <v>80</v>
      </c>
      <c r="N5601">
        <v>72000</v>
      </c>
      <c r="O5601" s="2" t="s">
        <v>59</v>
      </c>
      <c r="P5601" s="1">
        <v>40118</v>
      </c>
      <c r="Q5601" s="2" t="s">
        <v>52</v>
      </c>
      <c r="R5601" s="2" t="s">
        <v>53</v>
      </c>
      <c r="S5601" s="2" t="s">
        <v>60</v>
      </c>
      <c r="T5601" s="2" t="s">
        <v>806</v>
      </c>
      <c r="U5601" s="2" t="s">
        <v>180</v>
      </c>
      <c r="V5601">
        <v>19.5</v>
      </c>
      <c r="W5601">
        <v>0</v>
      </c>
      <c r="X5601" s="1">
        <v>35582</v>
      </c>
      <c r="Y5601">
        <v>1</v>
      </c>
      <c r="Z5601">
        <v>5</v>
      </c>
      <c r="AA5601">
        <v>0</v>
      </c>
      <c r="AB5601">
        <v>12893</v>
      </c>
      <c r="AC5601">
        <v>0.90800000000000003</v>
      </c>
      <c r="AD5601">
        <v>11</v>
      </c>
      <c r="AE5601" s="2" t="s">
        <v>23</v>
      </c>
      <c r="AF5601">
        <v>0</v>
      </c>
      <c r="AG5601">
        <v>0</v>
      </c>
      <c r="AH5601">
        <v>10718.009459999999</v>
      </c>
      <c r="AI5601">
        <v>10509.6</v>
      </c>
      <c r="AJ5601">
        <v>9000</v>
      </c>
      <c r="AK5601">
        <v>1718.01</v>
      </c>
      <c r="AL5601">
        <v>0</v>
      </c>
      <c r="AM5601">
        <v>0</v>
      </c>
      <c r="AN5601">
        <v>0</v>
      </c>
      <c r="AO5601" s="1">
        <v>41122</v>
      </c>
      <c r="AP5601">
        <v>1204.8800000000001</v>
      </c>
      <c r="AR5601" s="1">
        <v>41122</v>
      </c>
    </row>
    <row r="5602" spans="1:44" x14ac:dyDescent="0.2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s="2" t="s">
        <v>45</v>
      </c>
      <c r="G5602">
        <v>0.14610000000000001</v>
      </c>
      <c r="H5602">
        <v>165.49</v>
      </c>
      <c r="I5602" s="2" t="s">
        <v>84</v>
      </c>
      <c r="J5602" s="2" t="s">
        <v>233</v>
      </c>
      <c r="K5602" s="2" t="s">
        <v>5518</v>
      </c>
      <c r="L5602" s="2" t="s">
        <v>122</v>
      </c>
      <c r="M5602" s="2" t="s">
        <v>80</v>
      </c>
      <c r="N5602">
        <v>56000</v>
      </c>
      <c r="O5602" s="2" t="s">
        <v>59</v>
      </c>
      <c r="P5602" s="1">
        <v>40118</v>
      </c>
      <c r="Q5602" s="2" t="s">
        <v>52</v>
      </c>
      <c r="R5602" s="2" t="s">
        <v>53</v>
      </c>
      <c r="S5602" s="2" t="s">
        <v>54</v>
      </c>
      <c r="T5602" s="2" t="s">
        <v>177</v>
      </c>
      <c r="U5602" s="2" t="s">
        <v>125</v>
      </c>
      <c r="V5602">
        <v>8.81</v>
      </c>
      <c r="W5602">
        <v>1</v>
      </c>
      <c r="X5602" s="1">
        <v>31868</v>
      </c>
      <c r="Y5602">
        <v>0</v>
      </c>
      <c r="Z5602">
        <v>10</v>
      </c>
      <c r="AA5602">
        <v>1</v>
      </c>
      <c r="AB5602">
        <v>5993</v>
      </c>
      <c r="AC5602">
        <v>0.70499999999999996</v>
      </c>
      <c r="AD5602">
        <v>16</v>
      </c>
      <c r="AE5602" s="2" t="s">
        <v>23</v>
      </c>
      <c r="AF5602">
        <v>0</v>
      </c>
      <c r="AG5602">
        <v>0</v>
      </c>
      <c r="AH5602">
        <v>5957.209218</v>
      </c>
      <c r="AI5602">
        <v>5957.21</v>
      </c>
      <c r="AJ5602">
        <v>4800</v>
      </c>
      <c r="AK5602">
        <v>1157.21</v>
      </c>
      <c r="AL5602">
        <v>0</v>
      </c>
      <c r="AM5602">
        <v>0</v>
      </c>
      <c r="AN5602">
        <v>0</v>
      </c>
      <c r="AO5602" s="1">
        <v>41214</v>
      </c>
      <c r="AP5602">
        <v>172.53</v>
      </c>
      <c r="AR5602" s="1">
        <v>42125</v>
      </c>
    </row>
    <row r="5603" spans="1:44" x14ac:dyDescent="0.25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s="2" t="s">
        <v>45</v>
      </c>
      <c r="G5603">
        <v>0.15310000000000001</v>
      </c>
      <c r="H5603">
        <v>269.82</v>
      </c>
      <c r="I5603" s="2" t="s">
        <v>84</v>
      </c>
      <c r="J5603" s="2" t="s">
        <v>113</v>
      </c>
      <c r="K5603" s="2" t="s">
        <v>2154</v>
      </c>
      <c r="L5603" s="2" t="s">
        <v>49</v>
      </c>
      <c r="M5603" s="2" t="s">
        <v>80</v>
      </c>
      <c r="N5603">
        <v>128000</v>
      </c>
      <c r="O5603" s="2" t="s">
        <v>59</v>
      </c>
      <c r="P5603" s="1">
        <v>40118</v>
      </c>
      <c r="Q5603" s="2" t="s">
        <v>52</v>
      </c>
      <c r="R5603" s="2" t="s">
        <v>53</v>
      </c>
      <c r="S5603" s="2" t="s">
        <v>123</v>
      </c>
      <c r="T5603" s="2" t="s">
        <v>2249</v>
      </c>
      <c r="U5603" s="2" t="s">
        <v>90</v>
      </c>
      <c r="V5603">
        <v>24.08</v>
      </c>
      <c r="W5603">
        <v>0</v>
      </c>
      <c r="X5603" s="1">
        <v>31809</v>
      </c>
      <c r="Y5603">
        <v>3</v>
      </c>
      <c r="Z5603">
        <v>12</v>
      </c>
      <c r="AA5603">
        <v>0</v>
      </c>
      <c r="AB5603">
        <v>39121</v>
      </c>
      <c r="AC5603">
        <v>0.749</v>
      </c>
      <c r="AD5603">
        <v>22</v>
      </c>
      <c r="AE5603" s="2" t="s">
        <v>23</v>
      </c>
      <c r="AF5603">
        <v>0</v>
      </c>
      <c r="AG5603">
        <v>0</v>
      </c>
      <c r="AH5603">
        <v>9713.8645759999999</v>
      </c>
      <c r="AI5603">
        <v>9706.9</v>
      </c>
      <c r="AJ5603">
        <v>7750</v>
      </c>
      <c r="AK5603">
        <v>1963.87</v>
      </c>
      <c r="AL5603">
        <v>0</v>
      </c>
      <c r="AM5603">
        <v>0</v>
      </c>
      <c r="AN5603">
        <v>0</v>
      </c>
      <c r="AO5603" s="1">
        <v>41214</v>
      </c>
      <c r="AP5603">
        <v>272.77999999999997</v>
      </c>
      <c r="AR5603" s="1">
        <v>42217</v>
      </c>
    </row>
    <row r="5604" spans="1:44" x14ac:dyDescent="0.2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s="2" t="s">
        <v>45</v>
      </c>
      <c r="G5604">
        <v>0.1183</v>
      </c>
      <c r="H5604">
        <v>828.35</v>
      </c>
      <c r="I5604" s="2" t="s">
        <v>46</v>
      </c>
      <c r="J5604" s="2" t="s">
        <v>75</v>
      </c>
      <c r="K5604" s="2" t="s">
        <v>5519</v>
      </c>
      <c r="L5604" s="2" t="s">
        <v>77</v>
      </c>
      <c r="M5604" s="2" t="s">
        <v>80</v>
      </c>
      <c r="N5604">
        <v>98000</v>
      </c>
      <c r="O5604" s="2" t="s">
        <v>59</v>
      </c>
      <c r="P5604" s="1">
        <v>40179</v>
      </c>
      <c r="Q5604" s="2" t="s">
        <v>52</v>
      </c>
      <c r="R5604" s="2" t="s">
        <v>53</v>
      </c>
      <c r="S5604" s="2" t="s">
        <v>202</v>
      </c>
      <c r="T5604" s="2" t="s">
        <v>94</v>
      </c>
      <c r="U5604" s="2" t="s">
        <v>95</v>
      </c>
      <c r="V5604">
        <v>4.87</v>
      </c>
      <c r="W5604">
        <v>0</v>
      </c>
      <c r="X5604" s="1">
        <v>30529</v>
      </c>
      <c r="Y5604">
        <v>3</v>
      </c>
      <c r="Z5604">
        <v>11</v>
      </c>
      <c r="AA5604">
        <v>0</v>
      </c>
      <c r="AB5604">
        <v>3142</v>
      </c>
      <c r="AC5604">
        <v>8.5999999999999993E-2</v>
      </c>
      <c r="AD5604">
        <v>26</v>
      </c>
      <c r="AE5604" s="2" t="s">
        <v>23</v>
      </c>
      <c r="AF5604">
        <v>0</v>
      </c>
      <c r="AG5604">
        <v>0</v>
      </c>
      <c r="AH5604">
        <v>27007.301009999999</v>
      </c>
      <c r="AI5604">
        <v>25927.01</v>
      </c>
      <c r="AJ5604">
        <v>25000</v>
      </c>
      <c r="AK5604">
        <v>2007.3</v>
      </c>
      <c r="AL5604">
        <v>0</v>
      </c>
      <c r="AM5604">
        <v>0</v>
      </c>
      <c r="AN5604">
        <v>0</v>
      </c>
      <c r="AO5604" s="1">
        <v>40483</v>
      </c>
      <c r="AP5604">
        <v>33.56</v>
      </c>
      <c r="AR5604" s="1">
        <v>40483</v>
      </c>
    </row>
    <row r="5605" spans="1:44" x14ac:dyDescent="0.2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s="2" t="s">
        <v>45</v>
      </c>
      <c r="G5605">
        <v>0.12180000000000001</v>
      </c>
      <c r="H5605">
        <v>249.75</v>
      </c>
      <c r="I5605" s="2" t="s">
        <v>46</v>
      </c>
      <c r="J5605" s="2" t="s">
        <v>47</v>
      </c>
      <c r="K5605" s="2" t="s">
        <v>5520</v>
      </c>
      <c r="L5605" s="2" t="s">
        <v>143</v>
      </c>
      <c r="M5605" s="2" t="s">
        <v>50</v>
      </c>
      <c r="N5605">
        <v>36320</v>
      </c>
      <c r="O5605" s="2" t="s">
        <v>59</v>
      </c>
      <c r="P5605" s="1">
        <v>40118</v>
      </c>
      <c r="Q5605" s="2" t="s">
        <v>88</v>
      </c>
      <c r="R5605" s="2" t="s">
        <v>53</v>
      </c>
      <c r="S5605" s="2" t="s">
        <v>54</v>
      </c>
      <c r="T5605" s="2" t="s">
        <v>387</v>
      </c>
      <c r="U5605" s="2" t="s">
        <v>388</v>
      </c>
      <c r="V5605">
        <v>13.02</v>
      </c>
      <c r="W5605">
        <v>0</v>
      </c>
      <c r="X5605" s="1">
        <v>35947</v>
      </c>
      <c r="Y5605">
        <v>1</v>
      </c>
      <c r="Z5605">
        <v>8</v>
      </c>
      <c r="AA5605">
        <v>0</v>
      </c>
      <c r="AB5605">
        <v>6528</v>
      </c>
      <c r="AC5605">
        <v>0.42699999999999999</v>
      </c>
      <c r="AD5605">
        <v>28</v>
      </c>
      <c r="AE5605" s="2" t="s">
        <v>23</v>
      </c>
      <c r="AF5605">
        <v>0</v>
      </c>
      <c r="AG5605">
        <v>0</v>
      </c>
      <c r="AH5605">
        <v>6505.65</v>
      </c>
      <c r="AI5605">
        <v>6505.65</v>
      </c>
      <c r="AJ5605">
        <v>5096.8900000000003</v>
      </c>
      <c r="AK5605">
        <v>1408.76</v>
      </c>
      <c r="AL5605">
        <v>0</v>
      </c>
      <c r="AM5605">
        <v>0</v>
      </c>
      <c r="AN5605">
        <v>0</v>
      </c>
      <c r="AO5605" s="1">
        <v>40940</v>
      </c>
      <c r="AP5605">
        <v>271.77999999999997</v>
      </c>
      <c r="AR5605" s="1">
        <v>42491</v>
      </c>
    </row>
    <row r="5606" spans="1:44" x14ac:dyDescent="0.25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s="2" t="s">
        <v>45</v>
      </c>
      <c r="G5606">
        <v>0.12529999999999999</v>
      </c>
      <c r="H5606">
        <v>108.77</v>
      </c>
      <c r="I5606" s="2" t="s">
        <v>46</v>
      </c>
      <c r="J5606" s="2" t="s">
        <v>57</v>
      </c>
      <c r="K5606" s="2" t="s">
        <v>5521</v>
      </c>
      <c r="L5606" s="2" t="s">
        <v>49</v>
      </c>
      <c r="M5606" s="2" t="s">
        <v>67</v>
      </c>
      <c r="N5606">
        <v>28000</v>
      </c>
      <c r="O5606" s="2" t="s">
        <v>59</v>
      </c>
      <c r="P5606" s="1">
        <v>40118</v>
      </c>
      <c r="Q5606" s="2" t="s">
        <v>52</v>
      </c>
      <c r="R5606" s="2" t="s">
        <v>53</v>
      </c>
      <c r="S5606" s="2" t="s">
        <v>54</v>
      </c>
      <c r="T5606" s="2" t="s">
        <v>2882</v>
      </c>
      <c r="U5606" s="2" t="s">
        <v>62</v>
      </c>
      <c r="V5606">
        <v>22.54</v>
      </c>
      <c r="W5606">
        <v>0</v>
      </c>
      <c r="X5606" s="1">
        <v>36008</v>
      </c>
      <c r="Y5606">
        <v>2</v>
      </c>
      <c r="Z5606">
        <v>12</v>
      </c>
      <c r="AA5606">
        <v>0</v>
      </c>
      <c r="AB5606">
        <v>6211</v>
      </c>
      <c r="AC5606">
        <v>0.57999999999999996</v>
      </c>
      <c r="AD5606">
        <v>27</v>
      </c>
      <c r="AE5606" s="2" t="s">
        <v>23</v>
      </c>
      <c r="AF5606">
        <v>0</v>
      </c>
      <c r="AG5606">
        <v>0</v>
      </c>
      <c r="AH5606">
        <v>3931.0561320000002</v>
      </c>
      <c r="AI5606">
        <v>3679.71</v>
      </c>
      <c r="AJ5606">
        <v>3250</v>
      </c>
      <c r="AK5606">
        <v>681.06</v>
      </c>
      <c r="AL5606">
        <v>0</v>
      </c>
      <c r="AM5606">
        <v>0</v>
      </c>
      <c r="AN5606">
        <v>0</v>
      </c>
      <c r="AO5606" s="1">
        <v>41061</v>
      </c>
      <c r="AP5606">
        <v>14.3</v>
      </c>
      <c r="AR5606" s="1">
        <v>42491</v>
      </c>
    </row>
    <row r="5607" spans="1:44" x14ac:dyDescent="0.25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s="2" t="s">
        <v>45</v>
      </c>
      <c r="G5607">
        <v>0.1148</v>
      </c>
      <c r="H5607">
        <v>304.95999999999998</v>
      </c>
      <c r="I5607" s="2" t="s">
        <v>46</v>
      </c>
      <c r="J5607" s="2" t="s">
        <v>161</v>
      </c>
      <c r="K5607" s="2" t="s">
        <v>5522</v>
      </c>
      <c r="L5607" s="2" t="s">
        <v>49</v>
      </c>
      <c r="M5607" s="2" t="s">
        <v>50</v>
      </c>
      <c r="N5607">
        <v>28000</v>
      </c>
      <c r="O5607" s="2" t="s">
        <v>59</v>
      </c>
      <c r="P5607" s="1">
        <v>40118</v>
      </c>
      <c r="Q5607" s="2" t="s">
        <v>52</v>
      </c>
      <c r="R5607" s="2" t="s">
        <v>53</v>
      </c>
      <c r="S5607" s="2" t="s">
        <v>54</v>
      </c>
      <c r="T5607" s="2" t="s">
        <v>697</v>
      </c>
      <c r="U5607" s="2" t="s">
        <v>99</v>
      </c>
      <c r="V5607">
        <v>18.899999999999999</v>
      </c>
      <c r="W5607">
        <v>1</v>
      </c>
      <c r="X5607" s="1">
        <v>36373</v>
      </c>
      <c r="Y5607">
        <v>0</v>
      </c>
      <c r="Z5607">
        <v>8</v>
      </c>
      <c r="AA5607">
        <v>0</v>
      </c>
      <c r="AB5607">
        <v>16683</v>
      </c>
      <c r="AC5607">
        <v>0.249</v>
      </c>
      <c r="AD5607">
        <v>15</v>
      </c>
      <c r="AE5607" s="2" t="s">
        <v>23</v>
      </c>
      <c r="AF5607">
        <v>0</v>
      </c>
      <c r="AG5607">
        <v>0</v>
      </c>
      <c r="AH5607">
        <v>10978.488170000001</v>
      </c>
      <c r="AI5607">
        <v>10964.55</v>
      </c>
      <c r="AJ5607">
        <v>9250</v>
      </c>
      <c r="AK5607">
        <v>1728.49</v>
      </c>
      <c r="AL5607">
        <v>0</v>
      </c>
      <c r="AM5607">
        <v>0</v>
      </c>
      <c r="AN5607">
        <v>0</v>
      </c>
      <c r="AO5607" s="1">
        <v>41214</v>
      </c>
      <c r="AP5607">
        <v>325.23</v>
      </c>
      <c r="AR5607" s="1">
        <v>41214</v>
      </c>
    </row>
    <row r="5608" spans="1:44" x14ac:dyDescent="0.2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s="2" t="s">
        <v>45</v>
      </c>
      <c r="G5608">
        <v>0.12870000000000001</v>
      </c>
      <c r="H5608">
        <v>121.08</v>
      </c>
      <c r="I5608" s="2" t="s">
        <v>63</v>
      </c>
      <c r="J5608" s="2" t="s">
        <v>127</v>
      </c>
      <c r="K5608" s="2" t="s">
        <v>48</v>
      </c>
      <c r="L5608" s="2" t="s">
        <v>49</v>
      </c>
      <c r="M5608" s="2" t="s">
        <v>80</v>
      </c>
      <c r="N5608">
        <v>75996</v>
      </c>
      <c r="O5608" s="2" t="s">
        <v>59</v>
      </c>
      <c r="P5608" s="1">
        <v>40118</v>
      </c>
      <c r="Q5608" s="2" t="s">
        <v>52</v>
      </c>
      <c r="R5608" s="2" t="s">
        <v>53</v>
      </c>
      <c r="S5608" s="2" t="s">
        <v>54</v>
      </c>
      <c r="T5608" s="2" t="s">
        <v>263</v>
      </c>
      <c r="U5608" s="2" t="s">
        <v>135</v>
      </c>
      <c r="V5608">
        <v>1.58</v>
      </c>
      <c r="W5608">
        <v>0</v>
      </c>
      <c r="X5608" s="1">
        <v>36708</v>
      </c>
      <c r="Y5608">
        <v>3</v>
      </c>
      <c r="Z5608">
        <v>6</v>
      </c>
      <c r="AA5608">
        <v>0</v>
      </c>
      <c r="AB5608">
        <v>12135</v>
      </c>
      <c r="AC5608">
        <v>0.85499999999999998</v>
      </c>
      <c r="AD5608">
        <v>10</v>
      </c>
      <c r="AE5608" s="2" t="s">
        <v>23</v>
      </c>
      <c r="AF5608">
        <v>0</v>
      </c>
      <c r="AG5608">
        <v>0</v>
      </c>
      <c r="AH5608">
        <v>4358.86733</v>
      </c>
      <c r="AI5608">
        <v>4358.87</v>
      </c>
      <c r="AJ5608">
        <v>3600</v>
      </c>
      <c r="AK5608">
        <v>758.87</v>
      </c>
      <c r="AL5608">
        <v>0</v>
      </c>
      <c r="AM5608">
        <v>0</v>
      </c>
      <c r="AN5608">
        <v>0</v>
      </c>
      <c r="AO5608" s="1">
        <v>41214</v>
      </c>
      <c r="AP5608">
        <v>123.6</v>
      </c>
      <c r="AR5608" s="1">
        <v>41214</v>
      </c>
    </row>
    <row r="5609" spans="1:44" x14ac:dyDescent="0.25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s="2" t="s">
        <v>45</v>
      </c>
      <c r="G5609">
        <v>0.20860000000000001</v>
      </c>
      <c r="H5609">
        <v>827.33</v>
      </c>
      <c r="I5609" s="2" t="s">
        <v>688</v>
      </c>
      <c r="J5609" s="2" t="s">
        <v>1957</v>
      </c>
      <c r="K5609" s="2" t="s">
        <v>5523</v>
      </c>
      <c r="L5609" s="2" t="s">
        <v>49</v>
      </c>
      <c r="M5609" s="2" t="s">
        <v>67</v>
      </c>
      <c r="N5609">
        <v>135000</v>
      </c>
      <c r="O5609" s="2" t="s">
        <v>59</v>
      </c>
      <c r="P5609" s="1">
        <v>40118</v>
      </c>
      <c r="Q5609" s="2" t="s">
        <v>52</v>
      </c>
      <c r="R5609" s="2" t="s">
        <v>53</v>
      </c>
      <c r="S5609" s="2" t="s">
        <v>54</v>
      </c>
      <c r="T5609" s="2" t="s">
        <v>1151</v>
      </c>
      <c r="U5609" s="2" t="s">
        <v>160</v>
      </c>
      <c r="V5609">
        <v>12.78</v>
      </c>
      <c r="W5609">
        <v>0</v>
      </c>
      <c r="X5609" s="1">
        <v>29921</v>
      </c>
      <c r="Y5609">
        <v>2</v>
      </c>
      <c r="Z5609">
        <v>44</v>
      </c>
      <c r="AA5609">
        <v>0</v>
      </c>
      <c r="AB5609">
        <v>62553</v>
      </c>
      <c r="AC5609">
        <v>0.442</v>
      </c>
      <c r="AD5609">
        <v>65</v>
      </c>
      <c r="AE5609" s="2" t="s">
        <v>23</v>
      </c>
      <c r="AF5609">
        <v>0</v>
      </c>
      <c r="AG5609">
        <v>0</v>
      </c>
      <c r="AH5609">
        <v>29784.167460000001</v>
      </c>
      <c r="AI5609">
        <v>29730.59</v>
      </c>
      <c r="AJ5609">
        <v>21999.99</v>
      </c>
      <c r="AK5609">
        <v>7784.17</v>
      </c>
      <c r="AL5609">
        <v>0</v>
      </c>
      <c r="AM5609">
        <v>0</v>
      </c>
      <c r="AN5609">
        <v>0</v>
      </c>
      <c r="AO5609" s="1">
        <v>41214</v>
      </c>
      <c r="AP5609">
        <v>832.17</v>
      </c>
      <c r="AR5609" s="1">
        <v>42491</v>
      </c>
    </row>
    <row r="5610" spans="1:44" x14ac:dyDescent="0.2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s="2" t="s">
        <v>45</v>
      </c>
      <c r="G5610">
        <v>7.3999999999999996E-2</v>
      </c>
      <c r="H5610">
        <v>217.42</v>
      </c>
      <c r="I5610" s="2" t="s">
        <v>82</v>
      </c>
      <c r="J5610" s="2" t="s">
        <v>164</v>
      </c>
      <c r="K5610" s="2" t="s">
        <v>5524</v>
      </c>
      <c r="L5610" s="2" t="s">
        <v>49</v>
      </c>
      <c r="M5610" s="2" t="s">
        <v>80</v>
      </c>
      <c r="N5610">
        <v>40224</v>
      </c>
      <c r="O5610" s="2" t="s">
        <v>59</v>
      </c>
      <c r="P5610" s="1">
        <v>40118</v>
      </c>
      <c r="Q5610" s="2" t="s">
        <v>52</v>
      </c>
      <c r="R5610" s="2" t="s">
        <v>53</v>
      </c>
      <c r="S5610" s="2" t="s">
        <v>60</v>
      </c>
      <c r="T5610" s="2" t="s">
        <v>313</v>
      </c>
      <c r="U5610" s="2" t="s">
        <v>150</v>
      </c>
      <c r="V5610">
        <v>8.89</v>
      </c>
      <c r="W5610">
        <v>0</v>
      </c>
      <c r="X5610" s="1">
        <v>31017</v>
      </c>
      <c r="Y5610">
        <v>2</v>
      </c>
      <c r="Z5610">
        <v>14</v>
      </c>
      <c r="AA5610">
        <v>0</v>
      </c>
      <c r="AB5610">
        <v>14014</v>
      </c>
      <c r="AC5610">
        <v>0.14099999999999999</v>
      </c>
      <c r="AD5610">
        <v>36</v>
      </c>
      <c r="AE5610" s="2" t="s">
        <v>23</v>
      </c>
      <c r="AF5610">
        <v>0</v>
      </c>
      <c r="AG5610">
        <v>0</v>
      </c>
      <c r="AH5610">
        <v>7801.4960860000001</v>
      </c>
      <c r="AI5610">
        <v>7801.5</v>
      </c>
      <c r="AJ5610">
        <v>7000</v>
      </c>
      <c r="AK5610">
        <v>801.5</v>
      </c>
      <c r="AL5610">
        <v>0</v>
      </c>
      <c r="AM5610">
        <v>0</v>
      </c>
      <c r="AN5610">
        <v>0</v>
      </c>
      <c r="AO5610" s="1">
        <v>41091</v>
      </c>
      <c r="AP5610">
        <v>424.15</v>
      </c>
      <c r="AR5610" s="1">
        <v>42186</v>
      </c>
    </row>
    <row r="5611" spans="1:44" x14ac:dyDescent="0.2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s="2" t="s">
        <v>45</v>
      </c>
      <c r="G5611">
        <v>8.9399999999999993E-2</v>
      </c>
      <c r="H5611">
        <v>381.26</v>
      </c>
      <c r="I5611" s="2" t="s">
        <v>82</v>
      </c>
      <c r="J5611" s="2" t="s">
        <v>83</v>
      </c>
      <c r="K5611" s="2" t="s">
        <v>4400</v>
      </c>
      <c r="L5611" s="2" t="s">
        <v>143</v>
      </c>
      <c r="M5611" s="2" t="s">
        <v>67</v>
      </c>
      <c r="N5611">
        <v>84400</v>
      </c>
      <c r="O5611" s="2" t="s">
        <v>59</v>
      </c>
      <c r="P5611" s="1">
        <v>40118</v>
      </c>
      <c r="Q5611" s="2" t="s">
        <v>52</v>
      </c>
      <c r="R5611" s="2" t="s">
        <v>53</v>
      </c>
      <c r="S5611" s="2" t="s">
        <v>54</v>
      </c>
      <c r="T5611" s="2" t="s">
        <v>203</v>
      </c>
      <c r="U5611" s="2" t="s">
        <v>125</v>
      </c>
      <c r="V5611">
        <v>5.52</v>
      </c>
      <c r="W5611">
        <v>0</v>
      </c>
      <c r="X5611" s="1">
        <v>34820</v>
      </c>
      <c r="Y5611">
        <v>1</v>
      </c>
      <c r="Z5611">
        <v>17</v>
      </c>
      <c r="AA5611">
        <v>0</v>
      </c>
      <c r="AB5611">
        <v>1940</v>
      </c>
      <c r="AC5611">
        <v>2.4E-2</v>
      </c>
      <c r="AD5611">
        <v>43</v>
      </c>
      <c r="AE5611" s="2" t="s">
        <v>23</v>
      </c>
      <c r="AF5611">
        <v>0</v>
      </c>
      <c r="AG5611">
        <v>0</v>
      </c>
      <c r="AH5611">
        <v>12710.13804</v>
      </c>
      <c r="AI5611">
        <v>12710.14</v>
      </c>
      <c r="AJ5611">
        <v>12000</v>
      </c>
      <c r="AK5611">
        <v>710.14</v>
      </c>
      <c r="AL5611">
        <v>0</v>
      </c>
      <c r="AM5611">
        <v>0</v>
      </c>
      <c r="AN5611">
        <v>0</v>
      </c>
      <c r="AO5611" s="1">
        <v>40391</v>
      </c>
      <c r="AP5611">
        <v>7672.36</v>
      </c>
      <c r="AR5611" s="1">
        <v>41852</v>
      </c>
    </row>
    <row r="5612" spans="1:44" x14ac:dyDescent="0.2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s="2" t="s">
        <v>45</v>
      </c>
      <c r="G5612">
        <v>0.1565</v>
      </c>
      <c r="H5612">
        <v>69.98</v>
      </c>
      <c r="I5612" s="2" t="s">
        <v>84</v>
      </c>
      <c r="J5612" s="2" t="s">
        <v>153</v>
      </c>
      <c r="K5612" s="2" t="s">
        <v>5525</v>
      </c>
      <c r="L5612" s="2" t="s">
        <v>77</v>
      </c>
      <c r="M5612" s="2" t="s">
        <v>80</v>
      </c>
      <c r="N5612">
        <v>34800</v>
      </c>
      <c r="O5612" s="2" t="s">
        <v>59</v>
      </c>
      <c r="P5612" s="1">
        <v>40118</v>
      </c>
      <c r="Q5612" s="2" t="s">
        <v>52</v>
      </c>
      <c r="R5612" s="2" t="s">
        <v>53</v>
      </c>
      <c r="S5612" s="2" t="s">
        <v>123</v>
      </c>
      <c r="T5612" s="2" t="s">
        <v>618</v>
      </c>
      <c r="U5612" s="2" t="s">
        <v>69</v>
      </c>
      <c r="V5612">
        <v>20.41</v>
      </c>
      <c r="W5612">
        <v>0</v>
      </c>
      <c r="X5612" s="1">
        <v>37561</v>
      </c>
      <c r="Y5612">
        <v>0</v>
      </c>
      <c r="Z5612">
        <v>8</v>
      </c>
      <c r="AA5612">
        <v>0</v>
      </c>
      <c r="AB5612">
        <v>239</v>
      </c>
      <c r="AC5612">
        <v>9.1999999999999998E-2</v>
      </c>
      <c r="AD5612">
        <v>11</v>
      </c>
      <c r="AE5612" s="2" t="s">
        <v>23</v>
      </c>
      <c r="AF5612">
        <v>0</v>
      </c>
      <c r="AG5612">
        <v>0</v>
      </c>
      <c r="AH5612">
        <v>2344.34944</v>
      </c>
      <c r="AI5612">
        <v>2344.35</v>
      </c>
      <c r="AJ5612">
        <v>2000</v>
      </c>
      <c r="AK5612">
        <v>344.35</v>
      </c>
      <c r="AL5612">
        <v>0</v>
      </c>
      <c r="AM5612">
        <v>0</v>
      </c>
      <c r="AN5612">
        <v>0</v>
      </c>
      <c r="AO5612" s="1">
        <v>40603</v>
      </c>
      <c r="AP5612">
        <v>1297.3</v>
      </c>
      <c r="AR5612" s="1">
        <v>40603</v>
      </c>
    </row>
    <row r="5613" spans="1:44" x14ac:dyDescent="0.2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s="2" t="s">
        <v>45</v>
      </c>
      <c r="G5613">
        <v>0.06</v>
      </c>
      <c r="H5613">
        <v>190.14</v>
      </c>
      <c r="I5613" s="2" t="s">
        <v>46</v>
      </c>
      <c r="J5613" s="2" t="s">
        <v>75</v>
      </c>
      <c r="K5613" s="2" t="s">
        <v>2493</v>
      </c>
      <c r="L5613" s="2" t="s">
        <v>143</v>
      </c>
      <c r="M5613" s="2" t="s">
        <v>80</v>
      </c>
      <c r="N5613">
        <v>37400</v>
      </c>
      <c r="O5613" s="2" t="s">
        <v>59</v>
      </c>
      <c r="P5613" s="1">
        <v>40118</v>
      </c>
      <c r="Q5613" s="2" t="s">
        <v>52</v>
      </c>
      <c r="R5613" s="2" t="s">
        <v>53</v>
      </c>
      <c r="S5613" s="2" t="s">
        <v>101</v>
      </c>
      <c r="T5613" s="2" t="s">
        <v>1527</v>
      </c>
      <c r="U5613" s="2" t="s">
        <v>99</v>
      </c>
      <c r="V5613">
        <v>10.3</v>
      </c>
      <c r="W5613">
        <v>0</v>
      </c>
      <c r="X5613" s="1">
        <v>37926</v>
      </c>
      <c r="Y5613">
        <v>6</v>
      </c>
      <c r="Z5613">
        <v>19</v>
      </c>
      <c r="AA5613">
        <v>0</v>
      </c>
      <c r="AB5613">
        <v>543</v>
      </c>
      <c r="AC5613">
        <v>8.9999999999999993E-3</v>
      </c>
      <c r="AD5613">
        <v>26</v>
      </c>
      <c r="AE5613" s="2" t="s">
        <v>23</v>
      </c>
      <c r="AF5613">
        <v>0</v>
      </c>
      <c r="AG5613">
        <v>0</v>
      </c>
      <c r="AH5613">
        <v>7129.489294</v>
      </c>
      <c r="AI5613">
        <v>7129.49</v>
      </c>
      <c r="AJ5613">
        <v>6250</v>
      </c>
      <c r="AK5613">
        <v>879.49</v>
      </c>
      <c r="AL5613">
        <v>0</v>
      </c>
      <c r="AM5613">
        <v>0</v>
      </c>
      <c r="AN5613">
        <v>0</v>
      </c>
      <c r="AO5613" s="1">
        <v>40817</v>
      </c>
      <c r="AP5613">
        <v>2718.25</v>
      </c>
      <c r="AR5613" s="1">
        <v>40817</v>
      </c>
    </row>
    <row r="5614" spans="1:44" x14ac:dyDescent="0.25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s="2" t="s">
        <v>45</v>
      </c>
      <c r="G5614">
        <v>0.1704</v>
      </c>
      <c r="H5614">
        <v>713.49</v>
      </c>
      <c r="I5614" s="2" t="s">
        <v>140</v>
      </c>
      <c r="J5614" s="2" t="s">
        <v>513</v>
      </c>
      <c r="K5614" s="2" t="s">
        <v>5526</v>
      </c>
      <c r="L5614" s="2" t="s">
        <v>49</v>
      </c>
      <c r="M5614" s="2" t="s">
        <v>50</v>
      </c>
      <c r="N5614">
        <v>125000</v>
      </c>
      <c r="O5614" s="2" t="s">
        <v>59</v>
      </c>
      <c r="P5614" s="1">
        <v>40118</v>
      </c>
      <c r="Q5614" s="2" t="s">
        <v>52</v>
      </c>
      <c r="R5614" s="2" t="s">
        <v>53</v>
      </c>
      <c r="S5614" s="2" t="s">
        <v>54</v>
      </c>
      <c r="T5614" s="2" t="s">
        <v>55</v>
      </c>
      <c r="U5614" s="2" t="s">
        <v>56</v>
      </c>
      <c r="V5614">
        <v>9.66</v>
      </c>
      <c r="W5614">
        <v>0</v>
      </c>
      <c r="X5614" s="1">
        <v>36465</v>
      </c>
      <c r="Y5614">
        <v>1</v>
      </c>
      <c r="Z5614">
        <v>7</v>
      </c>
      <c r="AA5614">
        <v>0</v>
      </c>
      <c r="AB5614">
        <v>32120</v>
      </c>
      <c r="AC5614">
        <v>0.68500000000000005</v>
      </c>
      <c r="AD5614">
        <v>17</v>
      </c>
      <c r="AE5614" s="2" t="s">
        <v>23</v>
      </c>
      <c r="AF5614">
        <v>0</v>
      </c>
      <c r="AG5614">
        <v>0</v>
      </c>
      <c r="AH5614">
        <v>25685.934410000002</v>
      </c>
      <c r="AI5614">
        <v>25678.81</v>
      </c>
      <c r="AJ5614">
        <v>20000</v>
      </c>
      <c r="AK5614">
        <v>5685.93</v>
      </c>
      <c r="AL5614">
        <v>0</v>
      </c>
      <c r="AM5614">
        <v>0</v>
      </c>
      <c r="AN5614">
        <v>0</v>
      </c>
      <c r="AO5614" s="1">
        <v>41214</v>
      </c>
      <c r="AP5614">
        <v>738.95</v>
      </c>
      <c r="AR5614" s="1">
        <v>41518</v>
      </c>
    </row>
    <row r="5615" spans="1:44" x14ac:dyDescent="0.2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s="2" t="s">
        <v>45</v>
      </c>
      <c r="G5615">
        <v>0.14610000000000001</v>
      </c>
      <c r="H5615">
        <v>577.46</v>
      </c>
      <c r="I5615" s="2" t="s">
        <v>84</v>
      </c>
      <c r="J5615" s="2" t="s">
        <v>233</v>
      </c>
      <c r="K5615" s="2" t="s">
        <v>48</v>
      </c>
      <c r="L5615" s="2" t="s">
        <v>49</v>
      </c>
      <c r="M5615" s="2" t="s">
        <v>80</v>
      </c>
      <c r="N5615">
        <v>115000</v>
      </c>
      <c r="O5615" s="2" t="s">
        <v>59</v>
      </c>
      <c r="P5615" s="1">
        <v>40118</v>
      </c>
      <c r="Q5615" s="2" t="s">
        <v>52</v>
      </c>
      <c r="R5615" s="2" t="s">
        <v>53</v>
      </c>
      <c r="S5615" s="2" t="s">
        <v>123</v>
      </c>
      <c r="T5615" s="2" t="s">
        <v>869</v>
      </c>
      <c r="U5615" s="2" t="s">
        <v>69</v>
      </c>
      <c r="V5615">
        <v>10.119999999999999</v>
      </c>
      <c r="W5615">
        <v>0</v>
      </c>
      <c r="X5615" s="1">
        <v>36220</v>
      </c>
      <c r="Y5615">
        <v>0</v>
      </c>
      <c r="Z5615">
        <v>11</v>
      </c>
      <c r="AA5615">
        <v>0</v>
      </c>
      <c r="AB5615">
        <v>6341</v>
      </c>
      <c r="AC5615">
        <v>0.214</v>
      </c>
      <c r="AD5615">
        <v>44</v>
      </c>
      <c r="AE5615" s="2" t="s">
        <v>23</v>
      </c>
      <c r="AF5615">
        <v>0</v>
      </c>
      <c r="AG5615">
        <v>0</v>
      </c>
      <c r="AH5615">
        <v>17724.807949999999</v>
      </c>
      <c r="AI5615">
        <v>17724.810000000001</v>
      </c>
      <c r="AJ5615">
        <v>16750</v>
      </c>
      <c r="AK5615">
        <v>974.81</v>
      </c>
      <c r="AL5615">
        <v>0</v>
      </c>
      <c r="AM5615">
        <v>0</v>
      </c>
      <c r="AN5615">
        <v>0</v>
      </c>
      <c r="AO5615" s="1">
        <v>40299</v>
      </c>
      <c r="AP5615">
        <v>15416.39</v>
      </c>
      <c r="AR5615" s="1">
        <v>41699</v>
      </c>
    </row>
    <row r="5616" spans="1:44" x14ac:dyDescent="0.2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s="2" t="s">
        <v>45</v>
      </c>
      <c r="G5616">
        <v>0.14960000000000001</v>
      </c>
      <c r="H5616">
        <v>207.87</v>
      </c>
      <c r="I5616" s="2" t="s">
        <v>84</v>
      </c>
      <c r="J5616" s="2" t="s">
        <v>85</v>
      </c>
      <c r="K5616" s="2" t="s">
        <v>5527</v>
      </c>
      <c r="L5616" s="2" t="s">
        <v>72</v>
      </c>
      <c r="M5616" s="2" t="s">
        <v>50</v>
      </c>
      <c r="N5616">
        <v>50000</v>
      </c>
      <c r="O5616" s="2" t="s">
        <v>59</v>
      </c>
      <c r="P5616" s="1">
        <v>40118</v>
      </c>
      <c r="Q5616" s="2" t="s">
        <v>52</v>
      </c>
      <c r="R5616" s="2" t="s">
        <v>53</v>
      </c>
      <c r="S5616" s="2" t="s">
        <v>145</v>
      </c>
      <c r="T5616" s="2" t="s">
        <v>149</v>
      </c>
      <c r="U5616" s="2" t="s">
        <v>150</v>
      </c>
      <c r="V5616">
        <v>19.579999999999998</v>
      </c>
      <c r="W5616">
        <v>0</v>
      </c>
      <c r="X5616" s="1">
        <v>37257</v>
      </c>
      <c r="Y5616">
        <v>0</v>
      </c>
      <c r="Z5616">
        <v>5</v>
      </c>
      <c r="AA5616">
        <v>0</v>
      </c>
      <c r="AB5616">
        <v>14306</v>
      </c>
      <c r="AC5616">
        <v>0.99299999999999999</v>
      </c>
      <c r="AD5616">
        <v>15</v>
      </c>
      <c r="AE5616" s="2" t="s">
        <v>23</v>
      </c>
      <c r="AF5616">
        <v>0</v>
      </c>
      <c r="AG5616">
        <v>0</v>
      </c>
      <c r="AH5616">
        <v>7485.8727980000003</v>
      </c>
      <c r="AI5616">
        <v>7485.87</v>
      </c>
      <c r="AJ5616">
        <v>6000</v>
      </c>
      <c r="AK5616">
        <v>1485.87</v>
      </c>
      <c r="AL5616">
        <v>0</v>
      </c>
      <c r="AM5616">
        <v>0</v>
      </c>
      <c r="AN5616">
        <v>0</v>
      </c>
      <c r="AO5616" s="1">
        <v>41244</v>
      </c>
      <c r="AP5616">
        <v>223.46</v>
      </c>
      <c r="AR5616" s="1">
        <v>41244</v>
      </c>
    </row>
    <row r="5617" spans="1:44" x14ac:dyDescent="0.2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s="2" t="s">
        <v>45</v>
      </c>
      <c r="G5617">
        <v>0.13220000000000001</v>
      </c>
      <c r="H5617">
        <v>84.51</v>
      </c>
      <c r="I5617" s="2" t="s">
        <v>63</v>
      </c>
      <c r="J5617" s="2" t="s">
        <v>64</v>
      </c>
      <c r="K5617" s="2" t="s">
        <v>5528</v>
      </c>
      <c r="L5617" s="2" t="s">
        <v>87</v>
      </c>
      <c r="M5617" s="2" t="s">
        <v>67</v>
      </c>
      <c r="N5617">
        <v>65000</v>
      </c>
      <c r="O5617" s="2" t="s">
        <v>59</v>
      </c>
      <c r="P5617" s="1">
        <v>40118</v>
      </c>
      <c r="Q5617" s="2" t="s">
        <v>52</v>
      </c>
      <c r="R5617" s="2" t="s">
        <v>53</v>
      </c>
      <c r="S5617" s="2" t="s">
        <v>145</v>
      </c>
      <c r="T5617" s="2" t="s">
        <v>556</v>
      </c>
      <c r="U5617" s="2" t="s">
        <v>69</v>
      </c>
      <c r="V5617">
        <v>19.68</v>
      </c>
      <c r="W5617">
        <v>0</v>
      </c>
      <c r="X5617" s="1">
        <v>34700</v>
      </c>
      <c r="Y5617">
        <v>1</v>
      </c>
      <c r="Z5617">
        <v>15</v>
      </c>
      <c r="AA5617">
        <v>0</v>
      </c>
      <c r="AB5617">
        <v>20241</v>
      </c>
      <c r="AC5617">
        <v>0.66400000000000003</v>
      </c>
      <c r="AD5617">
        <v>26</v>
      </c>
      <c r="AE5617" s="2" t="s">
        <v>23</v>
      </c>
      <c r="AF5617">
        <v>0</v>
      </c>
      <c r="AG5617">
        <v>0</v>
      </c>
      <c r="AH5617">
        <v>3041.9906850000002</v>
      </c>
      <c r="AI5617">
        <v>3041.99</v>
      </c>
      <c r="AJ5617">
        <v>2500</v>
      </c>
      <c r="AK5617">
        <v>541.99</v>
      </c>
      <c r="AL5617">
        <v>0</v>
      </c>
      <c r="AM5617">
        <v>0</v>
      </c>
      <c r="AN5617">
        <v>0</v>
      </c>
      <c r="AO5617" s="1">
        <v>41214</v>
      </c>
      <c r="AP5617">
        <v>88.93</v>
      </c>
      <c r="AR5617" s="1">
        <v>42401</v>
      </c>
    </row>
    <row r="5618" spans="1:44" x14ac:dyDescent="0.25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s="2" t="s">
        <v>45</v>
      </c>
      <c r="G5618">
        <v>0.1183</v>
      </c>
      <c r="H5618">
        <v>397.61</v>
      </c>
      <c r="I5618" s="2" t="s">
        <v>46</v>
      </c>
      <c r="J5618" s="2" t="s">
        <v>75</v>
      </c>
      <c r="K5618" s="2" t="s">
        <v>5529</v>
      </c>
      <c r="L5618" s="2" t="s">
        <v>93</v>
      </c>
      <c r="M5618" s="2" t="s">
        <v>50</v>
      </c>
      <c r="N5618">
        <v>123000</v>
      </c>
      <c r="O5618" s="2" t="s">
        <v>59</v>
      </c>
      <c r="P5618" s="1">
        <v>40118</v>
      </c>
      <c r="Q5618" s="2" t="s">
        <v>52</v>
      </c>
      <c r="R5618" s="2" t="s">
        <v>53</v>
      </c>
      <c r="S5618" s="2" t="s">
        <v>133</v>
      </c>
      <c r="T5618" s="2" t="s">
        <v>261</v>
      </c>
      <c r="U5618" s="2" t="s">
        <v>208</v>
      </c>
      <c r="V5618">
        <v>15.88</v>
      </c>
      <c r="W5618">
        <v>0</v>
      </c>
      <c r="X5618" s="1">
        <v>32660</v>
      </c>
      <c r="Y5618">
        <v>2</v>
      </c>
      <c r="Z5618">
        <v>15</v>
      </c>
      <c r="AA5618">
        <v>0</v>
      </c>
      <c r="AB5618">
        <v>46336</v>
      </c>
      <c r="AC5618">
        <v>0.498</v>
      </c>
      <c r="AD5618">
        <v>30</v>
      </c>
      <c r="AE5618" s="2" t="s">
        <v>23</v>
      </c>
      <c r="AF5618">
        <v>0</v>
      </c>
      <c r="AG5618">
        <v>0</v>
      </c>
      <c r="AH5618">
        <v>14315.339</v>
      </c>
      <c r="AI5618">
        <v>14211.93</v>
      </c>
      <c r="AJ5618">
        <v>12000</v>
      </c>
      <c r="AK5618">
        <v>2315.34</v>
      </c>
      <c r="AL5618">
        <v>0</v>
      </c>
      <c r="AM5618">
        <v>0</v>
      </c>
      <c r="AN5618">
        <v>0</v>
      </c>
      <c r="AO5618" s="1">
        <v>41214</v>
      </c>
      <c r="AP5618">
        <v>440.82</v>
      </c>
      <c r="AR5618" s="1">
        <v>41214</v>
      </c>
    </row>
    <row r="5619" spans="1:44" x14ac:dyDescent="0.2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s="2" t="s">
        <v>45</v>
      </c>
      <c r="G5619">
        <v>8.9399999999999993E-2</v>
      </c>
      <c r="H5619">
        <v>152.51</v>
      </c>
      <c r="I5619" s="2" t="s">
        <v>82</v>
      </c>
      <c r="J5619" s="2" t="s">
        <v>83</v>
      </c>
      <c r="K5619" s="2" t="s">
        <v>5530</v>
      </c>
      <c r="L5619" s="2" t="s">
        <v>72</v>
      </c>
      <c r="M5619" s="2" t="s">
        <v>80</v>
      </c>
      <c r="N5619">
        <v>87000</v>
      </c>
      <c r="O5619" s="2" t="s">
        <v>59</v>
      </c>
      <c r="P5619" s="1">
        <v>40118</v>
      </c>
      <c r="Q5619" s="2" t="s">
        <v>52</v>
      </c>
      <c r="R5619" s="2" t="s">
        <v>53</v>
      </c>
      <c r="S5619" s="2" t="s">
        <v>54</v>
      </c>
      <c r="T5619" s="2" t="s">
        <v>163</v>
      </c>
      <c r="U5619" s="2" t="s">
        <v>62</v>
      </c>
      <c r="V5619">
        <v>10.54</v>
      </c>
      <c r="W5619">
        <v>0</v>
      </c>
      <c r="X5619" s="1">
        <v>35947</v>
      </c>
      <c r="Y5619">
        <v>1</v>
      </c>
      <c r="Z5619">
        <v>15</v>
      </c>
      <c r="AA5619">
        <v>0</v>
      </c>
      <c r="AB5619">
        <v>27901</v>
      </c>
      <c r="AC5619">
        <v>0.40899999999999997</v>
      </c>
      <c r="AD5619">
        <v>27</v>
      </c>
      <c r="AE5619" s="2" t="s">
        <v>23</v>
      </c>
      <c r="AF5619">
        <v>0</v>
      </c>
      <c r="AG5619">
        <v>0</v>
      </c>
      <c r="AH5619">
        <v>5339.2979299999997</v>
      </c>
      <c r="AI5619">
        <v>5339.3</v>
      </c>
      <c r="AJ5619">
        <v>4800</v>
      </c>
      <c r="AK5619">
        <v>524.29999999999995</v>
      </c>
      <c r="AL5619">
        <v>14.999999969999999</v>
      </c>
      <c r="AM5619">
        <v>0</v>
      </c>
      <c r="AN5619">
        <v>0</v>
      </c>
      <c r="AO5619" s="1">
        <v>40695</v>
      </c>
      <c r="AP5619">
        <v>2589.89</v>
      </c>
      <c r="AR5619" s="1">
        <v>40695</v>
      </c>
    </row>
    <row r="5620" spans="1:44" x14ac:dyDescent="0.2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s="2" t="s">
        <v>45</v>
      </c>
      <c r="G5620">
        <v>0.1114</v>
      </c>
      <c r="H5620">
        <v>377.25</v>
      </c>
      <c r="I5620" s="2" t="s">
        <v>46</v>
      </c>
      <c r="J5620" s="2" t="s">
        <v>91</v>
      </c>
      <c r="K5620" s="2" t="s">
        <v>5531</v>
      </c>
      <c r="L5620" s="2" t="s">
        <v>143</v>
      </c>
      <c r="M5620" s="2" t="s">
        <v>67</v>
      </c>
      <c r="N5620">
        <v>145000</v>
      </c>
      <c r="O5620" s="2" t="s">
        <v>59</v>
      </c>
      <c r="P5620" s="1">
        <v>40118</v>
      </c>
      <c r="Q5620" s="2" t="s">
        <v>52</v>
      </c>
      <c r="R5620" s="2" t="s">
        <v>53</v>
      </c>
      <c r="S5620" s="2" t="s">
        <v>54</v>
      </c>
      <c r="T5620" s="2" t="s">
        <v>817</v>
      </c>
      <c r="U5620" s="2" t="s">
        <v>56</v>
      </c>
      <c r="V5620">
        <v>3.32</v>
      </c>
      <c r="W5620">
        <v>0</v>
      </c>
      <c r="X5620" s="1">
        <v>35886</v>
      </c>
      <c r="Y5620">
        <v>0</v>
      </c>
      <c r="Z5620">
        <v>5</v>
      </c>
      <c r="AA5620">
        <v>0</v>
      </c>
      <c r="AB5620">
        <v>11484</v>
      </c>
      <c r="AC5620">
        <v>0.52</v>
      </c>
      <c r="AD5620">
        <v>28</v>
      </c>
      <c r="AE5620" s="2" t="s">
        <v>23</v>
      </c>
      <c r="AF5620">
        <v>0</v>
      </c>
      <c r="AG5620">
        <v>0</v>
      </c>
      <c r="AH5620">
        <v>13458.89464</v>
      </c>
      <c r="AI5620">
        <v>13458.89</v>
      </c>
      <c r="AJ5620">
        <v>11500</v>
      </c>
      <c r="AK5620">
        <v>1958.89</v>
      </c>
      <c r="AL5620">
        <v>0</v>
      </c>
      <c r="AM5620">
        <v>0</v>
      </c>
      <c r="AN5620">
        <v>0</v>
      </c>
      <c r="AO5620" s="1">
        <v>40969</v>
      </c>
      <c r="AP5620">
        <v>3275.14</v>
      </c>
      <c r="AR5620" s="1">
        <v>42430</v>
      </c>
    </row>
    <row r="5621" spans="1:44" x14ac:dyDescent="0.2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s="2" t="s">
        <v>45</v>
      </c>
      <c r="G5621">
        <v>0.14960000000000001</v>
      </c>
      <c r="H5621">
        <v>173.23</v>
      </c>
      <c r="I5621" s="2" t="s">
        <v>84</v>
      </c>
      <c r="J5621" s="2" t="s">
        <v>85</v>
      </c>
      <c r="K5621" s="2" t="s">
        <v>5532</v>
      </c>
      <c r="L5621" s="2" t="s">
        <v>49</v>
      </c>
      <c r="M5621" s="2" t="s">
        <v>50</v>
      </c>
      <c r="N5621">
        <v>41280</v>
      </c>
      <c r="O5621" s="2" t="s">
        <v>59</v>
      </c>
      <c r="P5621" s="1">
        <v>40118</v>
      </c>
      <c r="Q5621" s="2" t="s">
        <v>52</v>
      </c>
      <c r="R5621" s="2" t="s">
        <v>53</v>
      </c>
      <c r="S5621" s="2" t="s">
        <v>145</v>
      </c>
      <c r="T5621" s="2" t="s">
        <v>709</v>
      </c>
      <c r="U5621" s="2" t="s">
        <v>62</v>
      </c>
      <c r="V5621">
        <v>4.22</v>
      </c>
      <c r="W5621">
        <v>0</v>
      </c>
      <c r="X5621" s="1">
        <v>38626</v>
      </c>
      <c r="Y5621">
        <v>2</v>
      </c>
      <c r="Z5621">
        <v>9</v>
      </c>
      <c r="AA5621">
        <v>0</v>
      </c>
      <c r="AB5621">
        <v>5116</v>
      </c>
      <c r="AC5621">
        <v>0.39700000000000002</v>
      </c>
      <c r="AD5621">
        <v>11</v>
      </c>
      <c r="AE5621" s="2" t="s">
        <v>23</v>
      </c>
      <c r="AF5621">
        <v>0</v>
      </c>
      <c r="AG5621">
        <v>0</v>
      </c>
      <c r="AH5621">
        <v>6253.1521730000004</v>
      </c>
      <c r="AI5621">
        <v>6253.15</v>
      </c>
      <c r="AJ5621">
        <v>5000</v>
      </c>
      <c r="AK5621">
        <v>1238.1500000000001</v>
      </c>
      <c r="AL5621">
        <v>15</v>
      </c>
      <c r="AM5621">
        <v>0</v>
      </c>
      <c r="AN5621">
        <v>0</v>
      </c>
      <c r="AO5621" s="1">
        <v>41214</v>
      </c>
      <c r="AP5621">
        <v>187.64</v>
      </c>
      <c r="AR5621" s="1">
        <v>41214</v>
      </c>
    </row>
    <row r="5622" spans="1:44" x14ac:dyDescent="0.2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s="2" t="s">
        <v>45</v>
      </c>
      <c r="G5622">
        <v>8.5900000000000004E-2</v>
      </c>
      <c r="H5622">
        <v>316.11</v>
      </c>
      <c r="I5622" s="2" t="s">
        <v>82</v>
      </c>
      <c r="J5622" s="2" t="s">
        <v>117</v>
      </c>
      <c r="K5622" s="2" t="s">
        <v>5533</v>
      </c>
      <c r="L5622" s="2" t="s">
        <v>77</v>
      </c>
      <c r="M5622" s="2" t="s">
        <v>80</v>
      </c>
      <c r="N5622">
        <v>75600</v>
      </c>
      <c r="O5622" s="2" t="s">
        <v>59</v>
      </c>
      <c r="P5622" s="1">
        <v>40118</v>
      </c>
      <c r="Q5622" s="2" t="s">
        <v>52</v>
      </c>
      <c r="R5622" s="2" t="s">
        <v>53</v>
      </c>
      <c r="S5622" s="2" t="s">
        <v>101</v>
      </c>
      <c r="T5622" s="2" t="s">
        <v>124</v>
      </c>
      <c r="U5622" s="2" t="s">
        <v>125</v>
      </c>
      <c r="V5622">
        <v>4.75</v>
      </c>
      <c r="W5622">
        <v>0</v>
      </c>
      <c r="X5622" s="1">
        <v>34881</v>
      </c>
      <c r="Y5622">
        <v>2</v>
      </c>
      <c r="Z5622">
        <v>13</v>
      </c>
      <c r="AA5622">
        <v>0</v>
      </c>
      <c r="AB5622">
        <v>22078</v>
      </c>
      <c r="AC5622">
        <v>0.19800000000000001</v>
      </c>
      <c r="AD5622">
        <v>22</v>
      </c>
      <c r="AE5622" s="2" t="s">
        <v>23</v>
      </c>
      <c r="AF5622">
        <v>0</v>
      </c>
      <c r="AG5622">
        <v>0</v>
      </c>
      <c r="AH5622">
        <v>11108.351350000001</v>
      </c>
      <c r="AI5622">
        <v>10886.18</v>
      </c>
      <c r="AJ5622">
        <v>10000</v>
      </c>
      <c r="AK5622">
        <v>1108.3499999999999</v>
      </c>
      <c r="AL5622">
        <v>0</v>
      </c>
      <c r="AM5622">
        <v>0</v>
      </c>
      <c r="AN5622">
        <v>0</v>
      </c>
      <c r="AO5622" s="1">
        <v>40787</v>
      </c>
      <c r="AP5622">
        <v>1452.6</v>
      </c>
      <c r="AR5622" s="1">
        <v>40787</v>
      </c>
    </row>
    <row r="5623" spans="1:44" x14ac:dyDescent="0.2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s="2" t="s">
        <v>45</v>
      </c>
      <c r="G5623">
        <v>0.14610000000000001</v>
      </c>
      <c r="H5623">
        <v>206.86</v>
      </c>
      <c r="I5623" s="2" t="s">
        <v>84</v>
      </c>
      <c r="J5623" s="2" t="s">
        <v>233</v>
      </c>
      <c r="K5623" s="2" t="s">
        <v>5534</v>
      </c>
      <c r="L5623" s="2" t="s">
        <v>49</v>
      </c>
      <c r="M5623" s="2" t="s">
        <v>50</v>
      </c>
      <c r="N5623">
        <v>30000</v>
      </c>
      <c r="O5623" s="2" t="s">
        <v>59</v>
      </c>
      <c r="P5623" s="1">
        <v>40118</v>
      </c>
      <c r="Q5623" s="2" t="s">
        <v>88</v>
      </c>
      <c r="R5623" s="2" t="s">
        <v>53</v>
      </c>
      <c r="S5623" s="2" t="s">
        <v>54</v>
      </c>
      <c r="T5623" s="2" t="s">
        <v>61</v>
      </c>
      <c r="U5623" s="2" t="s">
        <v>62</v>
      </c>
      <c r="V5623">
        <v>16.2</v>
      </c>
      <c r="W5623">
        <v>0</v>
      </c>
      <c r="X5623" s="1">
        <v>38322</v>
      </c>
      <c r="Y5623">
        <v>2</v>
      </c>
      <c r="Z5623">
        <v>4</v>
      </c>
      <c r="AA5623">
        <v>0</v>
      </c>
      <c r="AB5623">
        <v>16626</v>
      </c>
      <c r="AC5623">
        <v>0.91900000000000004</v>
      </c>
      <c r="AD5623">
        <v>6</v>
      </c>
      <c r="AE5623" s="2" t="s">
        <v>23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 s="1"/>
      <c r="AP5623">
        <v>0</v>
      </c>
      <c r="AR5623" s="1">
        <v>42491</v>
      </c>
    </row>
    <row r="5624" spans="1:44" x14ac:dyDescent="0.25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s="2" t="s">
        <v>45</v>
      </c>
      <c r="G5624">
        <v>0.12180000000000001</v>
      </c>
      <c r="H5624">
        <v>333</v>
      </c>
      <c r="I5624" s="2" t="s">
        <v>46</v>
      </c>
      <c r="J5624" s="2" t="s">
        <v>47</v>
      </c>
      <c r="K5624" s="2" t="s">
        <v>48</v>
      </c>
      <c r="L5624" s="2" t="s">
        <v>49</v>
      </c>
      <c r="M5624" s="2" t="s">
        <v>80</v>
      </c>
      <c r="N5624">
        <v>34000</v>
      </c>
      <c r="O5624" s="2" t="s">
        <v>59</v>
      </c>
      <c r="P5624" s="1">
        <v>40118</v>
      </c>
      <c r="Q5624" s="2" t="s">
        <v>52</v>
      </c>
      <c r="R5624" s="2" t="s">
        <v>53</v>
      </c>
      <c r="S5624" s="2" t="s">
        <v>60</v>
      </c>
      <c r="T5624" s="2" t="s">
        <v>537</v>
      </c>
      <c r="U5624" s="2" t="s">
        <v>160</v>
      </c>
      <c r="V5624">
        <v>22.34</v>
      </c>
      <c r="W5624">
        <v>1</v>
      </c>
      <c r="X5624" s="1">
        <v>32629</v>
      </c>
      <c r="Y5624">
        <v>1</v>
      </c>
      <c r="Z5624">
        <v>9</v>
      </c>
      <c r="AA5624">
        <v>0</v>
      </c>
      <c r="AB5624">
        <v>19034</v>
      </c>
      <c r="AC5624">
        <v>0.26300000000000001</v>
      </c>
      <c r="AD5624">
        <v>26</v>
      </c>
      <c r="AE5624" s="2" t="s">
        <v>23</v>
      </c>
      <c r="AF5624">
        <v>0</v>
      </c>
      <c r="AG5624">
        <v>0</v>
      </c>
      <c r="AH5624">
        <v>11987.95277</v>
      </c>
      <c r="AI5624">
        <v>11951.34</v>
      </c>
      <c r="AJ5624">
        <v>10000</v>
      </c>
      <c r="AK5624">
        <v>1987.95</v>
      </c>
      <c r="AL5624">
        <v>0</v>
      </c>
      <c r="AM5624">
        <v>0</v>
      </c>
      <c r="AN5624">
        <v>0</v>
      </c>
      <c r="AO5624" s="1">
        <v>41214</v>
      </c>
      <c r="AP5624">
        <v>346.57</v>
      </c>
      <c r="AR5624" s="1">
        <v>42491</v>
      </c>
    </row>
    <row r="5625" spans="1:44" x14ac:dyDescent="0.2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s="2" t="s">
        <v>45</v>
      </c>
      <c r="G5625">
        <v>0.1183</v>
      </c>
      <c r="H5625">
        <v>165.67</v>
      </c>
      <c r="I5625" s="2" t="s">
        <v>46</v>
      </c>
      <c r="J5625" s="2" t="s">
        <v>75</v>
      </c>
      <c r="K5625" s="2" t="s">
        <v>5535</v>
      </c>
      <c r="L5625" s="2" t="s">
        <v>143</v>
      </c>
      <c r="M5625" s="2" t="s">
        <v>67</v>
      </c>
      <c r="N5625">
        <v>88900</v>
      </c>
      <c r="O5625" s="2" t="s">
        <v>59</v>
      </c>
      <c r="P5625" s="1">
        <v>40118</v>
      </c>
      <c r="Q5625" s="2" t="s">
        <v>88</v>
      </c>
      <c r="R5625" s="2" t="s">
        <v>53</v>
      </c>
      <c r="S5625" s="2" t="s">
        <v>129</v>
      </c>
      <c r="T5625" s="2" t="s">
        <v>664</v>
      </c>
      <c r="U5625" s="2" t="s">
        <v>56</v>
      </c>
      <c r="V5625">
        <v>5.66</v>
      </c>
      <c r="W5625">
        <v>0</v>
      </c>
      <c r="X5625" s="1">
        <v>34121</v>
      </c>
      <c r="Y5625">
        <v>2</v>
      </c>
      <c r="Z5625">
        <v>8</v>
      </c>
      <c r="AA5625">
        <v>0</v>
      </c>
      <c r="AB5625">
        <v>8950</v>
      </c>
      <c r="AC5625">
        <v>0.311</v>
      </c>
      <c r="AD5625">
        <v>31</v>
      </c>
      <c r="AE5625" s="2" t="s">
        <v>23</v>
      </c>
      <c r="AF5625">
        <v>0</v>
      </c>
      <c r="AG5625">
        <v>0</v>
      </c>
      <c r="AH5625">
        <v>3104.1</v>
      </c>
      <c r="AI5625">
        <v>3104.1</v>
      </c>
      <c r="AJ5625">
        <v>2273.36</v>
      </c>
      <c r="AK5625">
        <v>700.24</v>
      </c>
      <c r="AL5625">
        <v>0</v>
      </c>
      <c r="AM5625">
        <v>130.5</v>
      </c>
      <c r="AN5625">
        <v>1.41</v>
      </c>
      <c r="AO5625" s="1">
        <v>40664</v>
      </c>
      <c r="AP5625">
        <v>165.67</v>
      </c>
      <c r="AR5625" s="1">
        <v>40817</v>
      </c>
    </row>
    <row r="5626" spans="1:44" x14ac:dyDescent="0.25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s="2" t="s">
        <v>45</v>
      </c>
      <c r="G5626">
        <v>8.9399999999999993E-2</v>
      </c>
      <c r="H5626">
        <v>413.03</v>
      </c>
      <c r="I5626" s="2" t="s">
        <v>82</v>
      </c>
      <c r="J5626" s="2" t="s">
        <v>83</v>
      </c>
      <c r="K5626" s="2" t="s">
        <v>5537</v>
      </c>
      <c r="L5626" s="2" t="s">
        <v>49</v>
      </c>
      <c r="M5626" s="2" t="s">
        <v>50</v>
      </c>
      <c r="N5626">
        <v>90000</v>
      </c>
      <c r="O5626" s="2" t="s">
        <v>59</v>
      </c>
      <c r="P5626" s="1">
        <v>40118</v>
      </c>
      <c r="Q5626" s="2" t="s">
        <v>52</v>
      </c>
      <c r="R5626" s="2" t="s">
        <v>53</v>
      </c>
      <c r="S5626" s="2" t="s">
        <v>54</v>
      </c>
      <c r="T5626" s="2" t="s">
        <v>222</v>
      </c>
      <c r="U5626" s="2" t="s">
        <v>192</v>
      </c>
      <c r="V5626">
        <v>8.77</v>
      </c>
      <c r="W5626">
        <v>0</v>
      </c>
      <c r="X5626" s="1">
        <v>35521</v>
      </c>
      <c r="Y5626">
        <v>2</v>
      </c>
      <c r="Z5626">
        <v>9</v>
      </c>
      <c r="AA5626">
        <v>0</v>
      </c>
      <c r="AB5626">
        <v>13298</v>
      </c>
      <c r="AC5626">
        <v>0.54300000000000004</v>
      </c>
      <c r="AD5626">
        <v>38</v>
      </c>
      <c r="AE5626" s="2" t="s">
        <v>23</v>
      </c>
      <c r="AF5626">
        <v>0</v>
      </c>
      <c r="AG5626">
        <v>0</v>
      </c>
      <c r="AH5626">
        <v>14855.14759</v>
      </c>
      <c r="AI5626">
        <v>14701.25</v>
      </c>
      <c r="AJ5626">
        <v>13000</v>
      </c>
      <c r="AK5626">
        <v>1855.15</v>
      </c>
      <c r="AL5626">
        <v>0</v>
      </c>
      <c r="AM5626">
        <v>0</v>
      </c>
      <c r="AN5626">
        <v>0</v>
      </c>
      <c r="AO5626" s="1">
        <v>41153</v>
      </c>
      <c r="AP5626">
        <v>438.76</v>
      </c>
      <c r="AR5626" s="1">
        <v>42491</v>
      </c>
    </row>
    <row r="5627" spans="1:44" x14ac:dyDescent="0.2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s="2" t="s">
        <v>45</v>
      </c>
      <c r="G5627">
        <v>7.8799999999999995E-2</v>
      </c>
      <c r="H5627">
        <v>50.05</v>
      </c>
      <c r="I5627" s="2" t="s">
        <v>82</v>
      </c>
      <c r="J5627" s="2" t="s">
        <v>83</v>
      </c>
      <c r="K5627" s="2" t="s">
        <v>5538</v>
      </c>
      <c r="L5627" s="2" t="s">
        <v>77</v>
      </c>
      <c r="M5627" s="2" t="s">
        <v>80</v>
      </c>
      <c r="N5627">
        <v>45600</v>
      </c>
      <c r="O5627" s="2" t="s">
        <v>59</v>
      </c>
      <c r="P5627" s="1">
        <v>40210</v>
      </c>
      <c r="Q5627" s="2" t="s">
        <v>52</v>
      </c>
      <c r="R5627" s="2" t="s">
        <v>53</v>
      </c>
      <c r="S5627" s="2" t="s">
        <v>123</v>
      </c>
      <c r="T5627" s="2" t="s">
        <v>542</v>
      </c>
      <c r="U5627" s="2" t="s">
        <v>56</v>
      </c>
      <c r="V5627">
        <v>7.74</v>
      </c>
      <c r="W5627">
        <v>0</v>
      </c>
      <c r="X5627" s="1">
        <v>36708</v>
      </c>
      <c r="Y5627">
        <v>0</v>
      </c>
      <c r="Z5627">
        <v>11</v>
      </c>
      <c r="AA5627">
        <v>0</v>
      </c>
      <c r="AB5627">
        <v>10684</v>
      </c>
      <c r="AC5627">
        <v>0.26300000000000001</v>
      </c>
      <c r="AD5627">
        <v>14</v>
      </c>
      <c r="AE5627" s="2" t="s">
        <v>23</v>
      </c>
      <c r="AF5627">
        <v>0</v>
      </c>
      <c r="AG5627">
        <v>0</v>
      </c>
      <c r="AH5627">
        <v>1801.862474</v>
      </c>
      <c r="AI5627">
        <v>1801.86</v>
      </c>
      <c r="AJ5627">
        <v>1600</v>
      </c>
      <c r="AK5627">
        <v>201.86</v>
      </c>
      <c r="AL5627">
        <v>0</v>
      </c>
      <c r="AM5627">
        <v>0</v>
      </c>
      <c r="AN5627">
        <v>0</v>
      </c>
      <c r="AO5627" s="1">
        <v>41334</v>
      </c>
      <c r="AP5627">
        <v>52.95</v>
      </c>
      <c r="AR5627" s="1">
        <v>41334</v>
      </c>
    </row>
    <row r="5628" spans="1:44" x14ac:dyDescent="0.2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s="2" t="s">
        <v>45</v>
      </c>
      <c r="G5628">
        <v>0.13220000000000001</v>
      </c>
      <c r="H5628">
        <v>253.51</v>
      </c>
      <c r="I5628" s="2" t="s">
        <v>63</v>
      </c>
      <c r="J5628" s="2" t="s">
        <v>64</v>
      </c>
      <c r="K5628" s="2" t="s">
        <v>5539</v>
      </c>
      <c r="L5628" s="2" t="s">
        <v>49</v>
      </c>
      <c r="M5628" s="2" t="s">
        <v>50</v>
      </c>
      <c r="N5628">
        <v>50663</v>
      </c>
      <c r="O5628" s="2" t="s">
        <v>59</v>
      </c>
      <c r="P5628" s="1">
        <v>40118</v>
      </c>
      <c r="Q5628" s="2" t="s">
        <v>52</v>
      </c>
      <c r="R5628" s="2" t="s">
        <v>53</v>
      </c>
      <c r="S5628" s="2" t="s">
        <v>54</v>
      </c>
      <c r="T5628" s="2" t="s">
        <v>849</v>
      </c>
      <c r="U5628" s="2" t="s">
        <v>135</v>
      </c>
      <c r="V5628">
        <v>3.88</v>
      </c>
      <c r="W5628">
        <v>0</v>
      </c>
      <c r="X5628" s="1">
        <v>36130</v>
      </c>
      <c r="Y5628">
        <v>2</v>
      </c>
      <c r="Z5628">
        <v>10</v>
      </c>
      <c r="AA5628">
        <v>0</v>
      </c>
      <c r="AB5628">
        <v>7321</v>
      </c>
      <c r="AC5628">
        <v>0.505</v>
      </c>
      <c r="AD5628">
        <v>28</v>
      </c>
      <c r="AE5628" s="2" t="s">
        <v>23</v>
      </c>
      <c r="AF5628">
        <v>0</v>
      </c>
      <c r="AG5628">
        <v>0</v>
      </c>
      <c r="AH5628">
        <v>9126.3765789999998</v>
      </c>
      <c r="AI5628">
        <v>9004.69</v>
      </c>
      <c r="AJ5628">
        <v>7500</v>
      </c>
      <c r="AK5628">
        <v>1626.38</v>
      </c>
      <c r="AL5628">
        <v>0</v>
      </c>
      <c r="AM5628">
        <v>0</v>
      </c>
      <c r="AN5628">
        <v>0</v>
      </c>
      <c r="AO5628" s="1">
        <v>41214</v>
      </c>
      <c r="AP5628">
        <v>265.70999999999998</v>
      </c>
      <c r="AR5628" s="1">
        <v>41214</v>
      </c>
    </row>
    <row r="5629" spans="1:44" x14ac:dyDescent="0.2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s="2" t="s">
        <v>45</v>
      </c>
      <c r="G5629">
        <v>8.9399999999999993E-2</v>
      </c>
      <c r="H5629">
        <v>457.51</v>
      </c>
      <c r="I5629" s="2" t="s">
        <v>82</v>
      </c>
      <c r="J5629" s="2" t="s">
        <v>83</v>
      </c>
      <c r="K5629" s="2" t="s">
        <v>5540</v>
      </c>
      <c r="L5629" s="2" t="s">
        <v>66</v>
      </c>
      <c r="M5629" s="2" t="s">
        <v>50</v>
      </c>
      <c r="N5629">
        <v>38000</v>
      </c>
      <c r="O5629" s="2" t="s">
        <v>59</v>
      </c>
      <c r="P5629" s="1">
        <v>40118</v>
      </c>
      <c r="Q5629" s="2" t="s">
        <v>52</v>
      </c>
      <c r="R5629" s="2" t="s">
        <v>53</v>
      </c>
      <c r="S5629" s="2" t="s">
        <v>60</v>
      </c>
      <c r="T5629" s="2" t="s">
        <v>4980</v>
      </c>
      <c r="U5629" s="2" t="s">
        <v>634</v>
      </c>
      <c r="V5629">
        <v>23.4</v>
      </c>
      <c r="W5629">
        <v>0</v>
      </c>
      <c r="X5629" s="1">
        <v>35247</v>
      </c>
      <c r="Y5629">
        <v>0</v>
      </c>
      <c r="Z5629">
        <v>12</v>
      </c>
      <c r="AA5629">
        <v>0</v>
      </c>
      <c r="AB5629">
        <v>15373</v>
      </c>
      <c r="AC5629">
        <v>0.48</v>
      </c>
      <c r="AD5629">
        <v>34</v>
      </c>
      <c r="AE5629" s="2" t="s">
        <v>23</v>
      </c>
      <c r="AF5629">
        <v>0</v>
      </c>
      <c r="AG5629">
        <v>0</v>
      </c>
      <c r="AH5629">
        <v>16470.309870000001</v>
      </c>
      <c r="AI5629">
        <v>16413.12</v>
      </c>
      <c r="AJ5629">
        <v>14400</v>
      </c>
      <c r="AK5629">
        <v>2070.31</v>
      </c>
      <c r="AL5629">
        <v>0</v>
      </c>
      <c r="AM5629">
        <v>0</v>
      </c>
      <c r="AN5629">
        <v>0</v>
      </c>
      <c r="AO5629" s="1">
        <v>41214</v>
      </c>
      <c r="AP5629">
        <v>502.63</v>
      </c>
      <c r="AR5629" s="1">
        <v>41214</v>
      </c>
    </row>
    <row r="5630" spans="1:44" x14ac:dyDescent="0.2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s="2" t="s">
        <v>45</v>
      </c>
      <c r="G5630">
        <v>8.5900000000000004E-2</v>
      </c>
      <c r="H5630">
        <v>379.33</v>
      </c>
      <c r="I5630" s="2" t="s">
        <v>82</v>
      </c>
      <c r="J5630" s="2" t="s">
        <v>117</v>
      </c>
      <c r="K5630" s="2" t="s">
        <v>2942</v>
      </c>
      <c r="L5630" s="2" t="s">
        <v>77</v>
      </c>
      <c r="M5630" s="2" t="s">
        <v>50</v>
      </c>
      <c r="N5630">
        <v>62500</v>
      </c>
      <c r="O5630" s="2" t="s">
        <v>59</v>
      </c>
      <c r="P5630" s="1">
        <v>40118</v>
      </c>
      <c r="Q5630" s="2" t="s">
        <v>52</v>
      </c>
      <c r="R5630" s="2" t="s">
        <v>53</v>
      </c>
      <c r="S5630" s="2" t="s">
        <v>54</v>
      </c>
      <c r="T5630" s="2" t="s">
        <v>163</v>
      </c>
      <c r="U5630" s="2" t="s">
        <v>62</v>
      </c>
      <c r="V5630">
        <v>9.02</v>
      </c>
      <c r="W5630">
        <v>0</v>
      </c>
      <c r="X5630" s="1">
        <v>26146</v>
      </c>
      <c r="Y5630">
        <v>2</v>
      </c>
      <c r="Z5630">
        <v>12</v>
      </c>
      <c r="AA5630">
        <v>0</v>
      </c>
      <c r="AB5630">
        <v>22054</v>
      </c>
      <c r="AC5630">
        <v>0.25900000000000001</v>
      </c>
      <c r="AD5630">
        <v>20</v>
      </c>
      <c r="AE5630" s="2" t="s">
        <v>23</v>
      </c>
      <c r="AF5630">
        <v>0</v>
      </c>
      <c r="AG5630">
        <v>0</v>
      </c>
      <c r="AH5630">
        <v>13655.833979999999</v>
      </c>
      <c r="AI5630">
        <v>13513.58</v>
      </c>
      <c r="AJ5630">
        <v>12000</v>
      </c>
      <c r="AK5630">
        <v>1655.83</v>
      </c>
      <c r="AL5630">
        <v>0</v>
      </c>
      <c r="AM5630">
        <v>0</v>
      </c>
      <c r="AN5630">
        <v>0</v>
      </c>
      <c r="AO5630" s="1">
        <v>41214</v>
      </c>
      <c r="AP5630">
        <v>385.54</v>
      </c>
      <c r="AR5630" s="1">
        <v>41944</v>
      </c>
    </row>
    <row r="5631" spans="1:44" x14ac:dyDescent="0.2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s="2" t="s">
        <v>45</v>
      </c>
      <c r="G5631">
        <v>0.1183</v>
      </c>
      <c r="H5631">
        <v>313.95</v>
      </c>
      <c r="I5631" s="2" t="s">
        <v>46</v>
      </c>
      <c r="J5631" s="2" t="s">
        <v>75</v>
      </c>
      <c r="K5631" s="2" t="s">
        <v>5541</v>
      </c>
      <c r="L5631" s="2" t="s">
        <v>49</v>
      </c>
      <c r="M5631" s="2" t="s">
        <v>50</v>
      </c>
      <c r="N5631">
        <v>75000</v>
      </c>
      <c r="O5631" s="2" t="s">
        <v>59</v>
      </c>
      <c r="P5631" s="1">
        <v>40118</v>
      </c>
      <c r="Q5631" s="2" t="s">
        <v>52</v>
      </c>
      <c r="R5631" s="2" t="s">
        <v>53</v>
      </c>
      <c r="S5631" s="2" t="s">
        <v>243</v>
      </c>
      <c r="T5631" s="2" t="s">
        <v>115</v>
      </c>
      <c r="U5631" s="2" t="s">
        <v>116</v>
      </c>
      <c r="V5631">
        <v>14.48</v>
      </c>
      <c r="W5631">
        <v>0</v>
      </c>
      <c r="X5631" s="1">
        <v>37316</v>
      </c>
      <c r="Y5631">
        <v>0</v>
      </c>
      <c r="Z5631">
        <v>4</v>
      </c>
      <c r="AA5631">
        <v>0</v>
      </c>
      <c r="AB5631">
        <v>12829</v>
      </c>
      <c r="AC5631">
        <v>0.63500000000000001</v>
      </c>
      <c r="AD5631">
        <v>11</v>
      </c>
      <c r="AE5631" s="2" t="s">
        <v>23</v>
      </c>
      <c r="AF5631">
        <v>0</v>
      </c>
      <c r="AG5631">
        <v>0</v>
      </c>
      <c r="AH5631">
        <v>10805.908939999999</v>
      </c>
      <c r="AI5631">
        <v>10663.35</v>
      </c>
      <c r="AJ5631">
        <v>9475</v>
      </c>
      <c r="AK5631">
        <v>1330.91</v>
      </c>
      <c r="AL5631">
        <v>0</v>
      </c>
      <c r="AM5631">
        <v>0</v>
      </c>
      <c r="AN5631">
        <v>0</v>
      </c>
      <c r="AO5631" s="1">
        <v>40695</v>
      </c>
      <c r="AP5631">
        <v>34.35</v>
      </c>
      <c r="AR5631" s="1">
        <v>40695</v>
      </c>
    </row>
    <row r="5632" spans="1:44" x14ac:dyDescent="0.25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s="2" t="s">
        <v>45</v>
      </c>
      <c r="G5632">
        <v>0.13569999999999999</v>
      </c>
      <c r="H5632">
        <v>611.44000000000005</v>
      </c>
      <c r="I5632" s="2" t="s">
        <v>63</v>
      </c>
      <c r="J5632" s="2" t="s">
        <v>70</v>
      </c>
      <c r="K5632" s="2" t="s">
        <v>5542</v>
      </c>
      <c r="L5632" s="2" t="s">
        <v>184</v>
      </c>
      <c r="M5632" s="2" t="s">
        <v>50</v>
      </c>
      <c r="N5632">
        <v>44000</v>
      </c>
      <c r="O5632" s="2" t="s">
        <v>51</v>
      </c>
      <c r="P5632" s="1">
        <v>40118</v>
      </c>
      <c r="Q5632" s="2" t="s">
        <v>52</v>
      </c>
      <c r="R5632" s="2" t="s">
        <v>53</v>
      </c>
      <c r="S5632" s="2" t="s">
        <v>54</v>
      </c>
      <c r="T5632" s="2" t="s">
        <v>709</v>
      </c>
      <c r="U5632" s="2" t="s">
        <v>62</v>
      </c>
      <c r="V5632">
        <v>6.33</v>
      </c>
      <c r="W5632">
        <v>0</v>
      </c>
      <c r="X5632" s="1">
        <v>29007</v>
      </c>
      <c r="Y5632">
        <v>0</v>
      </c>
      <c r="Z5632">
        <v>11</v>
      </c>
      <c r="AA5632">
        <v>0</v>
      </c>
      <c r="AB5632">
        <v>5494</v>
      </c>
      <c r="AC5632">
        <v>0.14099999999999999</v>
      </c>
      <c r="AD5632">
        <v>16</v>
      </c>
      <c r="AE5632" s="2" t="s">
        <v>23</v>
      </c>
      <c r="AF5632">
        <v>0</v>
      </c>
      <c r="AG5632">
        <v>0</v>
      </c>
      <c r="AH5632">
        <v>21970.815200000001</v>
      </c>
      <c r="AI5632">
        <v>21956.54</v>
      </c>
      <c r="AJ5632">
        <v>18000</v>
      </c>
      <c r="AK5632">
        <v>3970.82</v>
      </c>
      <c r="AL5632">
        <v>0</v>
      </c>
      <c r="AM5632">
        <v>0</v>
      </c>
      <c r="AN5632">
        <v>0</v>
      </c>
      <c r="AO5632" s="1">
        <v>41122</v>
      </c>
      <c r="AP5632">
        <v>2450.23</v>
      </c>
      <c r="AR5632" s="1">
        <v>42430</v>
      </c>
    </row>
    <row r="5633" spans="1:44" x14ac:dyDescent="0.25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s="2" t="s">
        <v>45</v>
      </c>
      <c r="G5633">
        <v>0.16700000000000001</v>
      </c>
      <c r="H5633">
        <v>603.53</v>
      </c>
      <c r="I5633" s="2" t="s">
        <v>140</v>
      </c>
      <c r="J5633" s="2" t="s">
        <v>167</v>
      </c>
      <c r="K5633" s="2" t="s">
        <v>5543</v>
      </c>
      <c r="L5633" s="2" t="s">
        <v>66</v>
      </c>
      <c r="M5633" s="2" t="s">
        <v>80</v>
      </c>
      <c r="N5633">
        <v>97244</v>
      </c>
      <c r="O5633" s="2" t="s">
        <v>59</v>
      </c>
      <c r="P5633" s="1">
        <v>40118</v>
      </c>
      <c r="Q5633" s="2" t="s">
        <v>52</v>
      </c>
      <c r="R5633" s="2" t="s">
        <v>53</v>
      </c>
      <c r="S5633" s="2" t="s">
        <v>54</v>
      </c>
      <c r="T5633" s="2" t="s">
        <v>931</v>
      </c>
      <c r="U5633" s="2" t="s">
        <v>139</v>
      </c>
      <c r="V5633">
        <v>10.71</v>
      </c>
      <c r="W5633">
        <v>0</v>
      </c>
      <c r="X5633" s="1">
        <v>36100</v>
      </c>
      <c r="Y5633">
        <v>2</v>
      </c>
      <c r="Z5633">
        <v>13</v>
      </c>
      <c r="AA5633">
        <v>1</v>
      </c>
      <c r="AB5633">
        <v>56896</v>
      </c>
      <c r="AC5633">
        <v>0.97399999999999998</v>
      </c>
      <c r="AD5633">
        <v>30</v>
      </c>
      <c r="AE5633" s="2" t="s">
        <v>23</v>
      </c>
      <c r="AF5633">
        <v>0</v>
      </c>
      <c r="AG5633">
        <v>0</v>
      </c>
      <c r="AH5633">
        <v>20130.064119999999</v>
      </c>
      <c r="AI5633">
        <v>20060.3</v>
      </c>
      <c r="AJ5633">
        <v>16999.990000000002</v>
      </c>
      <c r="AK5633">
        <v>3130.07</v>
      </c>
      <c r="AL5633">
        <v>0</v>
      </c>
      <c r="AM5633">
        <v>0</v>
      </c>
      <c r="AN5633">
        <v>0</v>
      </c>
      <c r="AO5633" s="1">
        <v>40603</v>
      </c>
      <c r="AP5633">
        <v>11091.45</v>
      </c>
      <c r="AR5633" s="1">
        <v>40603</v>
      </c>
    </row>
    <row r="5634" spans="1:44" x14ac:dyDescent="0.2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s="2" t="s">
        <v>45</v>
      </c>
      <c r="G5634">
        <v>0.13919999999999999</v>
      </c>
      <c r="H5634">
        <v>40.97</v>
      </c>
      <c r="I5634" s="2" t="s">
        <v>63</v>
      </c>
      <c r="J5634" s="2" t="s">
        <v>106</v>
      </c>
      <c r="K5634" s="2" t="s">
        <v>5544</v>
      </c>
      <c r="L5634" s="2" t="s">
        <v>49</v>
      </c>
      <c r="M5634" s="2" t="s">
        <v>80</v>
      </c>
      <c r="N5634">
        <v>27600</v>
      </c>
      <c r="O5634" s="2" t="s">
        <v>59</v>
      </c>
      <c r="P5634" s="1">
        <v>40148</v>
      </c>
      <c r="Q5634" s="2" t="s">
        <v>52</v>
      </c>
      <c r="R5634" s="2" t="s">
        <v>53</v>
      </c>
      <c r="S5634" s="2" t="s">
        <v>101</v>
      </c>
      <c r="T5634" s="2" t="s">
        <v>313</v>
      </c>
      <c r="U5634" s="2" t="s">
        <v>150</v>
      </c>
      <c r="V5634">
        <v>11.87</v>
      </c>
      <c r="W5634">
        <v>0</v>
      </c>
      <c r="X5634" s="1">
        <v>35217</v>
      </c>
      <c r="Y5634">
        <v>0</v>
      </c>
      <c r="Z5634">
        <v>6</v>
      </c>
      <c r="AA5634">
        <v>0</v>
      </c>
      <c r="AB5634">
        <v>9228</v>
      </c>
      <c r="AC5634">
        <v>0.93200000000000005</v>
      </c>
      <c r="AD5634">
        <v>21</v>
      </c>
      <c r="AE5634" s="2" t="s">
        <v>23</v>
      </c>
      <c r="AF5634">
        <v>0</v>
      </c>
      <c r="AG5634">
        <v>0</v>
      </c>
      <c r="AH5634">
        <v>1474.665935</v>
      </c>
      <c r="AI5634">
        <v>1474.67</v>
      </c>
      <c r="AJ5634">
        <v>1200</v>
      </c>
      <c r="AK5634">
        <v>274.67</v>
      </c>
      <c r="AL5634">
        <v>0</v>
      </c>
      <c r="AM5634">
        <v>0</v>
      </c>
      <c r="AN5634">
        <v>0</v>
      </c>
      <c r="AO5634" s="1">
        <v>41244</v>
      </c>
      <c r="AP5634">
        <v>43.49</v>
      </c>
      <c r="AR5634" s="1">
        <v>42491</v>
      </c>
    </row>
    <row r="5635" spans="1:44" x14ac:dyDescent="0.2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s="2" t="s">
        <v>45</v>
      </c>
      <c r="G5635">
        <v>7.7399999999999997E-2</v>
      </c>
      <c r="H5635">
        <v>202.93</v>
      </c>
      <c r="I5635" s="2" t="s">
        <v>82</v>
      </c>
      <c r="J5635" s="2" t="s">
        <v>120</v>
      </c>
      <c r="K5635" s="2" t="s">
        <v>5545</v>
      </c>
      <c r="L5635" s="2" t="s">
        <v>87</v>
      </c>
      <c r="M5635" s="2" t="s">
        <v>50</v>
      </c>
      <c r="N5635">
        <v>67000</v>
      </c>
      <c r="O5635" s="2" t="s">
        <v>59</v>
      </c>
      <c r="P5635" s="1">
        <v>40118</v>
      </c>
      <c r="Q5635" s="2" t="s">
        <v>52</v>
      </c>
      <c r="R5635" s="2" t="s">
        <v>53</v>
      </c>
      <c r="S5635" s="2" t="s">
        <v>145</v>
      </c>
      <c r="T5635" s="2" t="s">
        <v>402</v>
      </c>
      <c r="U5635" s="2" t="s">
        <v>69</v>
      </c>
      <c r="V5635">
        <v>12.77</v>
      </c>
      <c r="W5635">
        <v>2</v>
      </c>
      <c r="X5635" s="1">
        <v>32933</v>
      </c>
      <c r="Y5635">
        <v>0</v>
      </c>
      <c r="Z5635">
        <v>16</v>
      </c>
      <c r="AA5635">
        <v>0</v>
      </c>
      <c r="AB5635">
        <v>2930</v>
      </c>
      <c r="AC5635">
        <v>3.3000000000000002E-2</v>
      </c>
      <c r="AD5635">
        <v>32</v>
      </c>
      <c r="AE5635" s="2" t="s">
        <v>23</v>
      </c>
      <c r="AF5635">
        <v>0</v>
      </c>
      <c r="AG5635">
        <v>0</v>
      </c>
      <c r="AH5635">
        <v>7305.3565019999996</v>
      </c>
      <c r="AI5635">
        <v>7305.36</v>
      </c>
      <c r="AJ5635">
        <v>6500</v>
      </c>
      <c r="AK5635">
        <v>805.36</v>
      </c>
      <c r="AL5635">
        <v>0</v>
      </c>
      <c r="AM5635">
        <v>0</v>
      </c>
      <c r="AN5635">
        <v>0</v>
      </c>
      <c r="AO5635" s="1">
        <v>41214</v>
      </c>
      <c r="AP5635">
        <v>207.69</v>
      </c>
      <c r="AR5635" s="1">
        <v>41214</v>
      </c>
    </row>
    <row r="5636" spans="1:44" x14ac:dyDescent="0.2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s="2" t="s">
        <v>45</v>
      </c>
      <c r="G5636">
        <v>8.9399999999999993E-2</v>
      </c>
      <c r="H5636">
        <v>381.26</v>
      </c>
      <c r="I5636" s="2" t="s">
        <v>82</v>
      </c>
      <c r="J5636" s="2" t="s">
        <v>83</v>
      </c>
      <c r="K5636" s="2" t="s">
        <v>5546</v>
      </c>
      <c r="L5636" s="2" t="s">
        <v>72</v>
      </c>
      <c r="M5636" s="2" t="s">
        <v>80</v>
      </c>
      <c r="N5636">
        <v>95000</v>
      </c>
      <c r="O5636" s="2" t="s">
        <v>59</v>
      </c>
      <c r="P5636" s="1">
        <v>40118</v>
      </c>
      <c r="Q5636" s="2" t="s">
        <v>52</v>
      </c>
      <c r="R5636" s="2" t="s">
        <v>53</v>
      </c>
      <c r="S5636" s="2" t="s">
        <v>60</v>
      </c>
      <c r="T5636" s="2" t="s">
        <v>112</v>
      </c>
      <c r="U5636" s="2" t="s">
        <v>56</v>
      </c>
      <c r="V5636">
        <v>15.52</v>
      </c>
      <c r="W5636">
        <v>0</v>
      </c>
      <c r="X5636" s="1">
        <v>36069</v>
      </c>
      <c r="Y5636">
        <v>0</v>
      </c>
      <c r="Z5636">
        <v>10</v>
      </c>
      <c r="AA5636">
        <v>0</v>
      </c>
      <c r="AB5636">
        <v>10221</v>
      </c>
      <c r="AC5636">
        <v>0.218</v>
      </c>
      <c r="AD5636">
        <v>16</v>
      </c>
      <c r="AE5636" s="2" t="s">
        <v>23</v>
      </c>
      <c r="AF5636">
        <v>0</v>
      </c>
      <c r="AG5636">
        <v>0</v>
      </c>
      <c r="AH5636">
        <v>13725.249809999999</v>
      </c>
      <c r="AI5636">
        <v>13496.5</v>
      </c>
      <c r="AJ5636">
        <v>12000</v>
      </c>
      <c r="AK5636">
        <v>1725.25</v>
      </c>
      <c r="AL5636">
        <v>0</v>
      </c>
      <c r="AM5636">
        <v>0</v>
      </c>
      <c r="AN5636">
        <v>0</v>
      </c>
      <c r="AO5636" s="1">
        <v>41214</v>
      </c>
      <c r="AP5636">
        <v>419.44</v>
      </c>
      <c r="AR5636" s="1">
        <v>42491</v>
      </c>
    </row>
    <row r="5637" spans="1:44" x14ac:dyDescent="0.25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s="2" t="s">
        <v>45</v>
      </c>
      <c r="G5637">
        <v>0.1183</v>
      </c>
      <c r="H5637">
        <v>563.28</v>
      </c>
      <c r="I5637" s="2" t="s">
        <v>46</v>
      </c>
      <c r="J5637" s="2" t="s">
        <v>75</v>
      </c>
      <c r="K5637" s="2" t="s">
        <v>5547</v>
      </c>
      <c r="L5637" s="2" t="s">
        <v>66</v>
      </c>
      <c r="M5637" s="2" t="s">
        <v>80</v>
      </c>
      <c r="N5637">
        <v>46654</v>
      </c>
      <c r="O5637" s="2" t="s">
        <v>59</v>
      </c>
      <c r="P5637" s="1">
        <v>40118</v>
      </c>
      <c r="Q5637" s="2" t="s">
        <v>52</v>
      </c>
      <c r="R5637" s="2" t="s">
        <v>53</v>
      </c>
      <c r="S5637" s="2" t="s">
        <v>54</v>
      </c>
      <c r="T5637" s="2" t="s">
        <v>671</v>
      </c>
      <c r="U5637" s="2" t="s">
        <v>69</v>
      </c>
      <c r="V5637">
        <v>3.65</v>
      </c>
      <c r="W5637">
        <v>0</v>
      </c>
      <c r="X5637" s="1">
        <v>31260</v>
      </c>
      <c r="Y5637">
        <v>0</v>
      </c>
      <c r="Z5637">
        <v>6</v>
      </c>
      <c r="AA5637">
        <v>0</v>
      </c>
      <c r="AB5637">
        <v>14907</v>
      </c>
      <c r="AC5637">
        <v>0.436</v>
      </c>
      <c r="AD5637">
        <v>13</v>
      </c>
      <c r="AE5637" s="2" t="s">
        <v>23</v>
      </c>
      <c r="AF5637">
        <v>0</v>
      </c>
      <c r="AG5637">
        <v>0</v>
      </c>
      <c r="AH5637">
        <v>17331.884870000002</v>
      </c>
      <c r="AI5637">
        <v>17331.060000000001</v>
      </c>
      <c r="AJ5637">
        <v>17000</v>
      </c>
      <c r="AK5637">
        <v>331.88</v>
      </c>
      <c r="AL5637">
        <v>0</v>
      </c>
      <c r="AM5637">
        <v>0</v>
      </c>
      <c r="AN5637">
        <v>0</v>
      </c>
      <c r="AO5637" s="1">
        <v>40179</v>
      </c>
      <c r="AP5637">
        <v>16771.37</v>
      </c>
      <c r="AR5637" s="1">
        <v>40179</v>
      </c>
    </row>
    <row r="5638" spans="1:44" x14ac:dyDescent="0.2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s="2" t="s">
        <v>45</v>
      </c>
      <c r="G5638">
        <v>7.7399999999999997E-2</v>
      </c>
      <c r="H5638">
        <v>109.27</v>
      </c>
      <c r="I5638" s="2" t="s">
        <v>82</v>
      </c>
      <c r="J5638" s="2" t="s">
        <v>120</v>
      </c>
      <c r="K5638" s="2" t="s">
        <v>5548</v>
      </c>
      <c r="L5638" s="2" t="s">
        <v>49</v>
      </c>
      <c r="M5638" s="2" t="s">
        <v>50</v>
      </c>
      <c r="N5638">
        <v>42756</v>
      </c>
      <c r="O5638" s="2" t="s">
        <v>59</v>
      </c>
      <c r="P5638" s="1">
        <v>40118</v>
      </c>
      <c r="Q5638" s="2" t="s">
        <v>52</v>
      </c>
      <c r="R5638" s="2" t="s">
        <v>53</v>
      </c>
      <c r="S5638" s="2" t="s">
        <v>145</v>
      </c>
      <c r="T5638" s="2" t="s">
        <v>830</v>
      </c>
      <c r="U5638" s="2" t="s">
        <v>763</v>
      </c>
      <c r="V5638">
        <v>14.23</v>
      </c>
      <c r="W5638">
        <v>0</v>
      </c>
      <c r="X5638" s="1">
        <v>37622</v>
      </c>
      <c r="Y5638">
        <v>1</v>
      </c>
      <c r="Z5638">
        <v>9</v>
      </c>
      <c r="AA5638">
        <v>0</v>
      </c>
      <c r="AB5638">
        <v>1982</v>
      </c>
      <c r="AC5638">
        <v>0.32500000000000001</v>
      </c>
      <c r="AD5638">
        <v>21</v>
      </c>
      <c r="AE5638" s="2" t="s">
        <v>23</v>
      </c>
      <c r="AF5638">
        <v>0</v>
      </c>
      <c r="AG5638">
        <v>0</v>
      </c>
      <c r="AH5638">
        <v>3923.548065</v>
      </c>
      <c r="AI5638">
        <v>3811.46</v>
      </c>
      <c r="AJ5638">
        <v>3500</v>
      </c>
      <c r="AK5638">
        <v>423.55</v>
      </c>
      <c r="AL5638">
        <v>0</v>
      </c>
      <c r="AM5638">
        <v>0</v>
      </c>
      <c r="AN5638">
        <v>0</v>
      </c>
      <c r="AO5638" s="1">
        <v>41061</v>
      </c>
      <c r="AP5638">
        <v>648</v>
      </c>
      <c r="AR5638" s="1">
        <v>42401</v>
      </c>
    </row>
    <row r="5639" spans="1:44" x14ac:dyDescent="0.25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s="2" t="s">
        <v>45</v>
      </c>
      <c r="G5639">
        <v>0.13919999999999999</v>
      </c>
      <c r="H5639">
        <v>136.55000000000001</v>
      </c>
      <c r="I5639" s="2" t="s">
        <v>63</v>
      </c>
      <c r="J5639" s="2" t="s">
        <v>106</v>
      </c>
      <c r="K5639" s="2" t="s">
        <v>5549</v>
      </c>
      <c r="L5639" s="2" t="s">
        <v>77</v>
      </c>
      <c r="M5639" s="2" t="s">
        <v>50</v>
      </c>
      <c r="N5639">
        <v>22000</v>
      </c>
      <c r="O5639" s="2" t="s">
        <v>59</v>
      </c>
      <c r="P5639" s="1">
        <v>40118</v>
      </c>
      <c r="Q5639" s="2" t="s">
        <v>52</v>
      </c>
      <c r="R5639" s="2" t="s">
        <v>53</v>
      </c>
      <c r="S5639" s="2" t="s">
        <v>54</v>
      </c>
      <c r="T5639" s="2" t="s">
        <v>574</v>
      </c>
      <c r="U5639" s="2" t="s">
        <v>575</v>
      </c>
      <c r="V5639">
        <v>21.49</v>
      </c>
      <c r="W5639">
        <v>0</v>
      </c>
      <c r="X5639" s="1">
        <v>36770</v>
      </c>
      <c r="Y5639">
        <v>0</v>
      </c>
      <c r="Z5639">
        <v>6</v>
      </c>
      <c r="AA5639">
        <v>0</v>
      </c>
      <c r="AB5639">
        <v>12925</v>
      </c>
      <c r="AC5639">
        <v>0.67700000000000005</v>
      </c>
      <c r="AD5639">
        <v>13</v>
      </c>
      <c r="AE5639" s="2" t="s">
        <v>23</v>
      </c>
      <c r="AF5639">
        <v>0</v>
      </c>
      <c r="AG5639">
        <v>0</v>
      </c>
      <c r="AH5639">
        <v>4906.3863920000003</v>
      </c>
      <c r="AI5639">
        <v>4874.87</v>
      </c>
      <c r="AJ5639">
        <v>4000</v>
      </c>
      <c r="AK5639">
        <v>906.39</v>
      </c>
      <c r="AL5639">
        <v>0</v>
      </c>
      <c r="AM5639">
        <v>0</v>
      </c>
      <c r="AN5639">
        <v>0</v>
      </c>
      <c r="AO5639" s="1">
        <v>41122</v>
      </c>
      <c r="AP5639">
        <v>544.55999999999995</v>
      </c>
      <c r="AR5639" s="1">
        <v>41275</v>
      </c>
    </row>
    <row r="5640" spans="1:44" x14ac:dyDescent="0.2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s="2" t="s">
        <v>45</v>
      </c>
      <c r="G5640">
        <v>0.13569999999999999</v>
      </c>
      <c r="H5640">
        <v>101.91</v>
      </c>
      <c r="I5640" s="2" t="s">
        <v>63</v>
      </c>
      <c r="J5640" s="2" t="s">
        <v>70</v>
      </c>
      <c r="K5640" s="2" t="s">
        <v>5550</v>
      </c>
      <c r="L5640" s="2" t="s">
        <v>77</v>
      </c>
      <c r="M5640" s="2" t="s">
        <v>50</v>
      </c>
      <c r="N5640">
        <v>27600</v>
      </c>
      <c r="O5640" s="2" t="s">
        <v>59</v>
      </c>
      <c r="P5640" s="1">
        <v>40118</v>
      </c>
      <c r="Q5640" s="2" t="s">
        <v>52</v>
      </c>
      <c r="R5640" s="2" t="s">
        <v>53</v>
      </c>
      <c r="S5640" s="2" t="s">
        <v>54</v>
      </c>
      <c r="T5640" s="2" t="s">
        <v>556</v>
      </c>
      <c r="U5640" s="2" t="s">
        <v>69</v>
      </c>
      <c r="V5640">
        <v>9.8699999999999992</v>
      </c>
      <c r="W5640">
        <v>0</v>
      </c>
      <c r="X5640" s="1">
        <v>37987</v>
      </c>
      <c r="Y5640">
        <v>2</v>
      </c>
      <c r="Z5640">
        <v>6</v>
      </c>
      <c r="AA5640">
        <v>0</v>
      </c>
      <c r="AB5640">
        <v>2229</v>
      </c>
      <c r="AC5640">
        <v>0.82599999999999996</v>
      </c>
      <c r="AD5640">
        <v>12</v>
      </c>
      <c r="AE5640" s="2" t="s">
        <v>23</v>
      </c>
      <c r="AF5640">
        <v>0</v>
      </c>
      <c r="AG5640">
        <v>0</v>
      </c>
      <c r="AH5640">
        <v>3521.9664929999999</v>
      </c>
      <c r="AI5640">
        <v>3521.97</v>
      </c>
      <c r="AJ5640">
        <v>3000</v>
      </c>
      <c r="AK5640">
        <v>521.97</v>
      </c>
      <c r="AL5640">
        <v>0</v>
      </c>
      <c r="AM5640">
        <v>0</v>
      </c>
      <c r="AN5640">
        <v>0</v>
      </c>
      <c r="AO5640" s="1">
        <v>40725</v>
      </c>
      <c r="AP5640">
        <v>1591.92</v>
      </c>
      <c r="AR5640" s="1">
        <v>42491</v>
      </c>
    </row>
    <row r="5641" spans="1:44" x14ac:dyDescent="0.2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s="2" t="s">
        <v>45</v>
      </c>
      <c r="G5641">
        <v>7.51E-2</v>
      </c>
      <c r="H5641">
        <v>373.33</v>
      </c>
      <c r="I5641" s="2" t="s">
        <v>82</v>
      </c>
      <c r="J5641" s="2" t="s">
        <v>117</v>
      </c>
      <c r="K5641" s="2" t="s">
        <v>5551</v>
      </c>
      <c r="L5641" s="2" t="s">
        <v>77</v>
      </c>
      <c r="M5641" s="2" t="s">
        <v>80</v>
      </c>
      <c r="N5641">
        <v>58000</v>
      </c>
      <c r="O5641" s="2" t="s">
        <v>59</v>
      </c>
      <c r="P5641" s="1">
        <v>40391</v>
      </c>
      <c r="Q5641" s="2" t="s">
        <v>52</v>
      </c>
      <c r="R5641" s="2" t="s">
        <v>53</v>
      </c>
      <c r="S5641" s="2" t="s">
        <v>54</v>
      </c>
      <c r="T5641" s="2" t="s">
        <v>1735</v>
      </c>
      <c r="U5641" s="2" t="s">
        <v>62</v>
      </c>
      <c r="V5641">
        <v>15.35</v>
      </c>
      <c r="W5641">
        <v>0</v>
      </c>
      <c r="X5641" s="1">
        <v>35247</v>
      </c>
      <c r="Y5641">
        <v>3</v>
      </c>
      <c r="Z5641">
        <v>10</v>
      </c>
      <c r="AA5641">
        <v>0</v>
      </c>
      <c r="AB5641">
        <v>3201</v>
      </c>
      <c r="AC5641">
        <v>0.60499999999999998</v>
      </c>
      <c r="AD5641">
        <v>37</v>
      </c>
      <c r="AE5641" s="2" t="s">
        <v>23</v>
      </c>
      <c r="AF5641">
        <v>0</v>
      </c>
      <c r="AG5641">
        <v>0</v>
      </c>
      <c r="AH5641">
        <v>12721.640009999999</v>
      </c>
      <c r="AI5641">
        <v>12509.6</v>
      </c>
      <c r="AJ5641">
        <v>12000</v>
      </c>
      <c r="AK5641">
        <v>721.64</v>
      </c>
      <c r="AL5641">
        <v>0</v>
      </c>
      <c r="AM5641">
        <v>0</v>
      </c>
      <c r="AN5641">
        <v>0</v>
      </c>
      <c r="AO5641" s="1">
        <v>40756</v>
      </c>
      <c r="AP5641">
        <v>8999.25</v>
      </c>
      <c r="AR5641" s="1">
        <v>42217</v>
      </c>
    </row>
    <row r="5642" spans="1:44" x14ac:dyDescent="0.2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s="2" t="s">
        <v>45</v>
      </c>
      <c r="G5642">
        <v>7.7399999999999997E-2</v>
      </c>
      <c r="H5642">
        <v>156.1</v>
      </c>
      <c r="I5642" s="2" t="s">
        <v>82</v>
      </c>
      <c r="J5642" s="2" t="s">
        <v>120</v>
      </c>
      <c r="K5642" s="2" t="s">
        <v>5552</v>
      </c>
      <c r="L5642" s="2" t="s">
        <v>143</v>
      </c>
      <c r="M5642" s="2" t="s">
        <v>80</v>
      </c>
      <c r="N5642">
        <v>80000</v>
      </c>
      <c r="O5642" s="2" t="s">
        <v>59</v>
      </c>
      <c r="P5642" s="1">
        <v>40118</v>
      </c>
      <c r="Q5642" s="2" t="s">
        <v>52</v>
      </c>
      <c r="R5642" s="2" t="s">
        <v>53</v>
      </c>
      <c r="S5642" s="2" t="s">
        <v>101</v>
      </c>
      <c r="T5642" s="2" t="s">
        <v>149</v>
      </c>
      <c r="U5642" s="2" t="s">
        <v>150</v>
      </c>
      <c r="V5642">
        <v>0.54</v>
      </c>
      <c r="W5642">
        <v>0</v>
      </c>
      <c r="X5642" s="1">
        <v>34090</v>
      </c>
      <c r="Y5642">
        <v>0</v>
      </c>
      <c r="Z5642">
        <v>11</v>
      </c>
      <c r="AA5642">
        <v>0</v>
      </c>
      <c r="AB5642">
        <v>429</v>
      </c>
      <c r="AC5642">
        <v>6.0000000000000001E-3</v>
      </c>
      <c r="AD5642">
        <v>35</v>
      </c>
      <c r="AE5642" s="2" t="s">
        <v>23</v>
      </c>
      <c r="AF5642">
        <v>0</v>
      </c>
      <c r="AG5642">
        <v>0</v>
      </c>
      <c r="AH5642">
        <v>5543.3786200000004</v>
      </c>
      <c r="AI5642">
        <v>5543.38</v>
      </c>
      <c r="AJ5642">
        <v>5000</v>
      </c>
      <c r="AK5642">
        <v>543.38</v>
      </c>
      <c r="AL5642">
        <v>0</v>
      </c>
      <c r="AM5642">
        <v>0</v>
      </c>
      <c r="AN5642">
        <v>0</v>
      </c>
      <c r="AO5642" s="1">
        <v>40848</v>
      </c>
      <c r="AP5642">
        <v>1955.75</v>
      </c>
      <c r="AR5642" s="1">
        <v>40848</v>
      </c>
    </row>
    <row r="5643" spans="1:44" x14ac:dyDescent="0.25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s="2" t="s">
        <v>45</v>
      </c>
      <c r="G5643">
        <v>0.1183</v>
      </c>
      <c r="H5643">
        <v>662.68</v>
      </c>
      <c r="I5643" s="2" t="s">
        <v>46</v>
      </c>
      <c r="J5643" s="2" t="s">
        <v>75</v>
      </c>
      <c r="K5643" s="2" t="s">
        <v>5553</v>
      </c>
      <c r="L5643" s="2" t="s">
        <v>143</v>
      </c>
      <c r="M5643" s="2" t="s">
        <v>50</v>
      </c>
      <c r="N5643">
        <v>55000</v>
      </c>
      <c r="O5643" s="2" t="s">
        <v>51</v>
      </c>
      <c r="P5643" s="1">
        <v>40118</v>
      </c>
      <c r="Q5643" s="2" t="s">
        <v>52</v>
      </c>
      <c r="R5643" s="2" t="s">
        <v>53</v>
      </c>
      <c r="S5643" s="2" t="s">
        <v>54</v>
      </c>
      <c r="T5643" s="2" t="s">
        <v>593</v>
      </c>
      <c r="U5643" s="2" t="s">
        <v>56</v>
      </c>
      <c r="V5643">
        <v>13.13</v>
      </c>
      <c r="W5643">
        <v>0</v>
      </c>
      <c r="X5643" s="1">
        <v>34304</v>
      </c>
      <c r="Y5643">
        <v>0</v>
      </c>
      <c r="Z5643">
        <v>10</v>
      </c>
      <c r="AA5643">
        <v>0</v>
      </c>
      <c r="AB5643">
        <v>20357</v>
      </c>
      <c r="AC5643">
        <v>0.59199999999999997</v>
      </c>
      <c r="AD5643">
        <v>24</v>
      </c>
      <c r="AE5643" s="2" t="s">
        <v>23</v>
      </c>
      <c r="AF5643">
        <v>0</v>
      </c>
      <c r="AG5643">
        <v>0</v>
      </c>
      <c r="AH5643">
        <v>23309.53198</v>
      </c>
      <c r="AI5643">
        <v>23177.42</v>
      </c>
      <c r="AJ5643">
        <v>20000</v>
      </c>
      <c r="AK5643">
        <v>3309.53</v>
      </c>
      <c r="AL5643">
        <v>0</v>
      </c>
      <c r="AM5643">
        <v>0</v>
      </c>
      <c r="AN5643">
        <v>0</v>
      </c>
      <c r="AO5643" s="1">
        <v>41030</v>
      </c>
      <c r="AP5643">
        <v>264.13</v>
      </c>
      <c r="AR5643" s="1">
        <v>41030</v>
      </c>
    </row>
    <row r="5644" spans="1:44" x14ac:dyDescent="0.2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s="2" t="s">
        <v>45</v>
      </c>
      <c r="G5644">
        <v>8.9399999999999993E-2</v>
      </c>
      <c r="H5644">
        <v>397.15</v>
      </c>
      <c r="I5644" s="2" t="s">
        <v>82</v>
      </c>
      <c r="J5644" s="2" t="s">
        <v>83</v>
      </c>
      <c r="K5644" s="2" t="s">
        <v>48</v>
      </c>
      <c r="L5644" s="2" t="s">
        <v>49</v>
      </c>
      <c r="M5644" s="2" t="s">
        <v>67</v>
      </c>
      <c r="N5644">
        <v>31000</v>
      </c>
      <c r="O5644" s="2" t="s">
        <v>59</v>
      </c>
      <c r="P5644" s="1">
        <v>40118</v>
      </c>
      <c r="Q5644" s="2" t="s">
        <v>52</v>
      </c>
      <c r="R5644" s="2" t="s">
        <v>53</v>
      </c>
      <c r="S5644" s="2" t="s">
        <v>60</v>
      </c>
      <c r="T5644" s="2" t="s">
        <v>4456</v>
      </c>
      <c r="U5644" s="2" t="s">
        <v>342</v>
      </c>
      <c r="V5644">
        <v>14.94</v>
      </c>
      <c r="W5644">
        <v>0</v>
      </c>
      <c r="X5644" s="1">
        <v>33939</v>
      </c>
      <c r="Y5644">
        <v>1</v>
      </c>
      <c r="Z5644">
        <v>11</v>
      </c>
      <c r="AA5644">
        <v>0</v>
      </c>
      <c r="AB5644">
        <v>16495</v>
      </c>
      <c r="AC5644">
        <v>0.309</v>
      </c>
      <c r="AD5644">
        <v>14</v>
      </c>
      <c r="AE5644" s="2" t="s">
        <v>23</v>
      </c>
      <c r="AF5644">
        <v>0</v>
      </c>
      <c r="AG5644">
        <v>0</v>
      </c>
      <c r="AH5644">
        <v>14298.089309999999</v>
      </c>
      <c r="AI5644">
        <v>14040.72</v>
      </c>
      <c r="AJ5644">
        <v>12500</v>
      </c>
      <c r="AK5644">
        <v>1798.09</v>
      </c>
      <c r="AL5644">
        <v>0</v>
      </c>
      <c r="AM5644">
        <v>0</v>
      </c>
      <c r="AN5644">
        <v>0</v>
      </c>
      <c r="AO5644" s="1">
        <v>41214</v>
      </c>
      <c r="AP5644">
        <v>434.3</v>
      </c>
      <c r="AR5644" s="1">
        <v>42125</v>
      </c>
    </row>
    <row r="5645" spans="1:44" x14ac:dyDescent="0.2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s="2" t="s">
        <v>45</v>
      </c>
      <c r="G5645">
        <v>0.13220000000000001</v>
      </c>
      <c r="H5645">
        <v>81.13</v>
      </c>
      <c r="I5645" s="2" t="s">
        <v>63</v>
      </c>
      <c r="J5645" s="2" t="s">
        <v>64</v>
      </c>
      <c r="K5645" s="2" t="s">
        <v>5554</v>
      </c>
      <c r="L5645" s="2" t="s">
        <v>72</v>
      </c>
      <c r="M5645" s="2" t="s">
        <v>50</v>
      </c>
      <c r="N5645">
        <v>47652</v>
      </c>
      <c r="O5645" s="2" t="s">
        <v>59</v>
      </c>
      <c r="P5645" s="1">
        <v>40118</v>
      </c>
      <c r="Q5645" s="2" t="s">
        <v>52</v>
      </c>
      <c r="R5645" s="2" t="s">
        <v>53</v>
      </c>
      <c r="S5645" s="2" t="s">
        <v>145</v>
      </c>
      <c r="T5645" s="2" t="s">
        <v>691</v>
      </c>
      <c r="U5645" s="2" t="s">
        <v>56</v>
      </c>
      <c r="V5645">
        <v>20.67</v>
      </c>
      <c r="W5645">
        <v>0</v>
      </c>
      <c r="X5645" s="1">
        <v>36678</v>
      </c>
      <c r="Y5645">
        <v>1</v>
      </c>
      <c r="Z5645">
        <v>9</v>
      </c>
      <c r="AA5645">
        <v>0</v>
      </c>
      <c r="AB5645">
        <v>19888</v>
      </c>
      <c r="AC5645">
        <v>0.94699999999999995</v>
      </c>
      <c r="AD5645">
        <v>25</v>
      </c>
      <c r="AE5645" s="2" t="s">
        <v>23</v>
      </c>
      <c r="AF5645">
        <v>0</v>
      </c>
      <c r="AG5645">
        <v>0</v>
      </c>
      <c r="AH5645">
        <v>2916.0418479999998</v>
      </c>
      <c r="AI5645">
        <v>2916.04</v>
      </c>
      <c r="AJ5645">
        <v>2400</v>
      </c>
      <c r="AK5645">
        <v>501.04</v>
      </c>
      <c r="AL5645">
        <v>15.000000010000001</v>
      </c>
      <c r="AM5645">
        <v>0</v>
      </c>
      <c r="AN5645">
        <v>0</v>
      </c>
      <c r="AO5645" s="1">
        <v>41091</v>
      </c>
      <c r="AP5645">
        <v>276.77</v>
      </c>
      <c r="AR5645" s="1">
        <v>41091</v>
      </c>
    </row>
    <row r="5646" spans="1:44" x14ac:dyDescent="0.25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s="2" t="s">
        <v>45</v>
      </c>
      <c r="G5646">
        <v>0.15310000000000001</v>
      </c>
      <c r="H5646">
        <v>400.38</v>
      </c>
      <c r="I5646" s="2" t="s">
        <v>84</v>
      </c>
      <c r="J5646" s="2" t="s">
        <v>113</v>
      </c>
      <c r="K5646" s="2" t="s">
        <v>5555</v>
      </c>
      <c r="L5646" s="2" t="s">
        <v>143</v>
      </c>
      <c r="M5646" s="2" t="s">
        <v>50</v>
      </c>
      <c r="N5646">
        <v>34500</v>
      </c>
      <c r="O5646" s="2" t="s">
        <v>59</v>
      </c>
      <c r="P5646" s="1">
        <v>40118</v>
      </c>
      <c r="Q5646" s="2" t="s">
        <v>52</v>
      </c>
      <c r="R5646" s="2" t="s">
        <v>53</v>
      </c>
      <c r="S5646" s="2" t="s">
        <v>54</v>
      </c>
      <c r="T5646" s="2" t="s">
        <v>4809</v>
      </c>
      <c r="U5646" s="2" t="s">
        <v>160</v>
      </c>
      <c r="V5646">
        <v>20.350000000000001</v>
      </c>
      <c r="W5646">
        <v>0</v>
      </c>
      <c r="X5646" s="1">
        <v>38231</v>
      </c>
      <c r="Y5646">
        <v>3</v>
      </c>
      <c r="Z5646">
        <v>11</v>
      </c>
      <c r="AA5646">
        <v>0</v>
      </c>
      <c r="AB5646">
        <v>11438</v>
      </c>
      <c r="AC5646">
        <v>0.61499999999999999</v>
      </c>
      <c r="AD5646">
        <v>19</v>
      </c>
      <c r="AE5646" s="2" t="s">
        <v>23</v>
      </c>
      <c r="AF5646">
        <v>0</v>
      </c>
      <c r="AG5646">
        <v>0</v>
      </c>
      <c r="AH5646">
        <v>14413.969150000001</v>
      </c>
      <c r="AI5646">
        <v>14407.01</v>
      </c>
      <c r="AJ5646">
        <v>11500</v>
      </c>
      <c r="AK5646">
        <v>2913.97</v>
      </c>
      <c r="AL5646">
        <v>0</v>
      </c>
      <c r="AM5646">
        <v>0</v>
      </c>
      <c r="AN5646">
        <v>0</v>
      </c>
      <c r="AO5646" s="1">
        <v>41214</v>
      </c>
      <c r="AP5646">
        <v>405.94</v>
      </c>
      <c r="AR5646" s="1">
        <v>42309</v>
      </c>
    </row>
    <row r="5647" spans="1:44" x14ac:dyDescent="0.25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s="2" t="s">
        <v>45</v>
      </c>
      <c r="G5647">
        <v>0.12180000000000001</v>
      </c>
      <c r="H5647">
        <v>366.3</v>
      </c>
      <c r="I5647" s="2" t="s">
        <v>46</v>
      </c>
      <c r="J5647" s="2" t="s">
        <v>47</v>
      </c>
      <c r="K5647" s="2" t="s">
        <v>5556</v>
      </c>
      <c r="L5647" s="2" t="s">
        <v>143</v>
      </c>
      <c r="M5647" s="2" t="s">
        <v>50</v>
      </c>
      <c r="N5647">
        <v>41000</v>
      </c>
      <c r="O5647" s="2" t="s">
        <v>59</v>
      </c>
      <c r="P5647" s="1">
        <v>40118</v>
      </c>
      <c r="Q5647" s="2" t="s">
        <v>52</v>
      </c>
      <c r="R5647" s="2" t="s">
        <v>53</v>
      </c>
      <c r="S5647" s="2" t="s">
        <v>54</v>
      </c>
      <c r="T5647" s="2" t="s">
        <v>1047</v>
      </c>
      <c r="U5647" s="2" t="s">
        <v>763</v>
      </c>
      <c r="V5647">
        <v>21.69</v>
      </c>
      <c r="W5647">
        <v>0</v>
      </c>
      <c r="X5647" s="1">
        <v>37561</v>
      </c>
      <c r="Y5647">
        <v>1</v>
      </c>
      <c r="Z5647">
        <v>6</v>
      </c>
      <c r="AA5647">
        <v>0</v>
      </c>
      <c r="AB5647">
        <v>11129</v>
      </c>
      <c r="AC5647">
        <v>0.73199999999999998</v>
      </c>
      <c r="AD5647">
        <v>21</v>
      </c>
      <c r="AE5647" s="2" t="s">
        <v>23</v>
      </c>
      <c r="AF5647">
        <v>0</v>
      </c>
      <c r="AG5647">
        <v>0</v>
      </c>
      <c r="AH5647">
        <v>12765.222110000001</v>
      </c>
      <c r="AI5647">
        <v>12706.37</v>
      </c>
      <c r="AJ5647">
        <v>11000</v>
      </c>
      <c r="AK5647">
        <v>1765.22</v>
      </c>
      <c r="AL5647">
        <v>0</v>
      </c>
      <c r="AM5647">
        <v>0</v>
      </c>
      <c r="AN5647">
        <v>0</v>
      </c>
      <c r="AO5647" s="1">
        <v>40756</v>
      </c>
      <c r="AP5647">
        <v>5448.51</v>
      </c>
      <c r="AR5647" s="1">
        <v>40756</v>
      </c>
    </row>
    <row r="5648" spans="1:44" x14ac:dyDescent="0.2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s="2" t="s">
        <v>45</v>
      </c>
      <c r="G5648">
        <v>0.1114</v>
      </c>
      <c r="H5648">
        <v>393.65</v>
      </c>
      <c r="I5648" s="2" t="s">
        <v>46</v>
      </c>
      <c r="J5648" s="2" t="s">
        <v>91</v>
      </c>
      <c r="K5648" s="2" t="s">
        <v>5557</v>
      </c>
      <c r="L5648" s="2" t="s">
        <v>66</v>
      </c>
      <c r="M5648" s="2" t="s">
        <v>80</v>
      </c>
      <c r="N5648">
        <v>75000</v>
      </c>
      <c r="O5648" s="2" t="s">
        <v>59</v>
      </c>
      <c r="P5648" s="1">
        <v>40118</v>
      </c>
      <c r="Q5648" s="2" t="s">
        <v>88</v>
      </c>
      <c r="R5648" s="2" t="s">
        <v>53</v>
      </c>
      <c r="S5648" s="2" t="s">
        <v>243</v>
      </c>
      <c r="T5648" s="2" t="s">
        <v>261</v>
      </c>
      <c r="U5648" s="2" t="s">
        <v>208</v>
      </c>
      <c r="V5648">
        <v>7.82</v>
      </c>
      <c r="W5648">
        <v>0</v>
      </c>
      <c r="X5648" s="1">
        <v>36923</v>
      </c>
      <c r="Y5648">
        <v>1</v>
      </c>
      <c r="Z5648">
        <v>17</v>
      </c>
      <c r="AA5648">
        <v>0</v>
      </c>
      <c r="AB5648">
        <v>10320</v>
      </c>
      <c r="AC5648">
        <v>8.8999999999999996E-2</v>
      </c>
      <c r="AD5648">
        <v>30</v>
      </c>
      <c r="AE5648" s="2" t="s">
        <v>23</v>
      </c>
      <c r="AF5648">
        <v>0</v>
      </c>
      <c r="AG5648">
        <v>0</v>
      </c>
      <c r="AH5648">
        <v>539.47</v>
      </c>
      <c r="AI5648">
        <v>529.36</v>
      </c>
      <c r="AJ5648">
        <v>0</v>
      </c>
      <c r="AK5648">
        <v>0</v>
      </c>
      <c r="AL5648">
        <v>0</v>
      </c>
      <c r="AM5648">
        <v>539.47</v>
      </c>
      <c r="AN5648">
        <v>5.24</v>
      </c>
      <c r="AO5648" s="1"/>
      <c r="AP5648">
        <v>0</v>
      </c>
      <c r="AR5648" s="1">
        <v>40269</v>
      </c>
    </row>
    <row r="5649" spans="1:44" x14ac:dyDescent="0.2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s="2" t="s">
        <v>45</v>
      </c>
      <c r="G5649">
        <v>0.12180000000000001</v>
      </c>
      <c r="H5649">
        <v>333</v>
      </c>
      <c r="I5649" s="2" t="s">
        <v>46</v>
      </c>
      <c r="J5649" s="2" t="s">
        <v>47</v>
      </c>
      <c r="K5649" s="2" t="s">
        <v>5558</v>
      </c>
      <c r="L5649" s="2" t="s">
        <v>176</v>
      </c>
      <c r="M5649" s="2" t="s">
        <v>67</v>
      </c>
      <c r="N5649">
        <v>68000</v>
      </c>
      <c r="O5649" s="2" t="s">
        <v>59</v>
      </c>
      <c r="P5649" s="1">
        <v>40118</v>
      </c>
      <c r="Q5649" s="2" t="s">
        <v>52</v>
      </c>
      <c r="R5649" s="2" t="s">
        <v>53</v>
      </c>
      <c r="S5649" s="2" t="s">
        <v>129</v>
      </c>
      <c r="T5649" s="2" t="s">
        <v>697</v>
      </c>
      <c r="U5649" s="2" t="s">
        <v>99</v>
      </c>
      <c r="V5649">
        <v>5.36</v>
      </c>
      <c r="W5649">
        <v>0</v>
      </c>
      <c r="X5649" s="1">
        <v>34820</v>
      </c>
      <c r="Y5649">
        <v>3</v>
      </c>
      <c r="Z5649">
        <v>14</v>
      </c>
      <c r="AA5649">
        <v>0</v>
      </c>
      <c r="AB5649">
        <v>35121</v>
      </c>
      <c r="AC5649">
        <v>0.35499999999999998</v>
      </c>
      <c r="AD5649">
        <v>17</v>
      </c>
      <c r="AE5649" s="2" t="s">
        <v>23</v>
      </c>
      <c r="AF5649">
        <v>0</v>
      </c>
      <c r="AG5649">
        <v>0</v>
      </c>
      <c r="AH5649">
        <v>10102.370000000001</v>
      </c>
      <c r="AI5649">
        <v>10077.11</v>
      </c>
      <c r="AJ5649">
        <v>10000</v>
      </c>
      <c r="AK5649">
        <v>102.37</v>
      </c>
      <c r="AL5649">
        <v>0</v>
      </c>
      <c r="AM5649">
        <v>0</v>
      </c>
      <c r="AN5649">
        <v>0</v>
      </c>
      <c r="AO5649" s="1">
        <v>40148</v>
      </c>
      <c r="AP5649">
        <v>10103.08</v>
      </c>
      <c r="AR5649" s="1">
        <v>40148</v>
      </c>
    </row>
    <row r="5650" spans="1:44" x14ac:dyDescent="0.2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s="2" t="s">
        <v>45</v>
      </c>
      <c r="G5650">
        <v>0.12529999999999999</v>
      </c>
      <c r="H5650">
        <v>401.6</v>
      </c>
      <c r="I5650" s="2" t="s">
        <v>46</v>
      </c>
      <c r="J5650" s="2" t="s">
        <v>57</v>
      </c>
      <c r="K5650" s="2" t="s">
        <v>5559</v>
      </c>
      <c r="L5650" s="2" t="s">
        <v>87</v>
      </c>
      <c r="M5650" s="2" t="s">
        <v>50</v>
      </c>
      <c r="N5650">
        <v>51500</v>
      </c>
      <c r="O5650" s="2" t="s">
        <v>59</v>
      </c>
      <c r="P5650" s="1">
        <v>40118</v>
      </c>
      <c r="Q5650" s="2" t="s">
        <v>52</v>
      </c>
      <c r="R5650" s="2" t="s">
        <v>53</v>
      </c>
      <c r="S5650" s="2" t="s">
        <v>54</v>
      </c>
      <c r="T5650" s="2" t="s">
        <v>596</v>
      </c>
      <c r="U5650" s="2" t="s">
        <v>188</v>
      </c>
      <c r="V5650">
        <v>9.27</v>
      </c>
      <c r="W5650">
        <v>0</v>
      </c>
      <c r="X5650" s="1">
        <v>33147</v>
      </c>
      <c r="Y5650">
        <v>0</v>
      </c>
      <c r="Z5650">
        <v>3</v>
      </c>
      <c r="AA5650">
        <v>0</v>
      </c>
      <c r="AB5650">
        <v>9087</v>
      </c>
      <c r="AC5650">
        <v>0.308</v>
      </c>
      <c r="AD5650">
        <v>3</v>
      </c>
      <c r="AE5650" s="2" t="s">
        <v>23</v>
      </c>
      <c r="AF5650">
        <v>0</v>
      </c>
      <c r="AG5650">
        <v>0</v>
      </c>
      <c r="AH5650">
        <v>13394.642470000001</v>
      </c>
      <c r="AI5650">
        <v>13255.12</v>
      </c>
      <c r="AJ5650">
        <v>12000</v>
      </c>
      <c r="AK5650">
        <v>1394.64</v>
      </c>
      <c r="AL5650">
        <v>0</v>
      </c>
      <c r="AM5650">
        <v>0</v>
      </c>
      <c r="AN5650">
        <v>0</v>
      </c>
      <c r="AO5650" s="1">
        <v>40513</v>
      </c>
      <c r="AP5650">
        <v>8587.44</v>
      </c>
      <c r="AR5650" s="1">
        <v>41760</v>
      </c>
    </row>
    <row r="5651" spans="1:44" x14ac:dyDescent="0.2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s="2" t="s">
        <v>45</v>
      </c>
      <c r="G5651">
        <v>0.16</v>
      </c>
      <c r="H5651">
        <v>316.42</v>
      </c>
      <c r="I5651" s="2" t="s">
        <v>84</v>
      </c>
      <c r="J5651" s="2" t="s">
        <v>327</v>
      </c>
      <c r="K5651" s="2" t="s">
        <v>48</v>
      </c>
      <c r="L5651" s="2" t="s">
        <v>66</v>
      </c>
      <c r="M5651" s="2" t="s">
        <v>50</v>
      </c>
      <c r="N5651">
        <v>88115</v>
      </c>
      <c r="O5651" s="2" t="s">
        <v>59</v>
      </c>
      <c r="P5651" s="1">
        <v>40118</v>
      </c>
      <c r="Q5651" s="2" t="s">
        <v>52</v>
      </c>
      <c r="R5651" s="2" t="s">
        <v>53</v>
      </c>
      <c r="S5651" s="2" t="s">
        <v>54</v>
      </c>
      <c r="T5651" s="2" t="s">
        <v>2011</v>
      </c>
      <c r="U5651" s="2" t="s">
        <v>56</v>
      </c>
      <c r="V5651">
        <v>5.32</v>
      </c>
      <c r="W5651">
        <v>0</v>
      </c>
      <c r="X5651" s="1">
        <v>38534</v>
      </c>
      <c r="Y5651">
        <v>0</v>
      </c>
      <c r="Z5651">
        <v>6</v>
      </c>
      <c r="AA5651">
        <v>1</v>
      </c>
      <c r="AB5651">
        <v>5273</v>
      </c>
      <c r="AC5651">
        <v>0.436</v>
      </c>
      <c r="AD5651">
        <v>7</v>
      </c>
      <c r="AE5651" s="2" t="s">
        <v>23</v>
      </c>
      <c r="AF5651">
        <v>0</v>
      </c>
      <c r="AG5651">
        <v>0</v>
      </c>
      <c r="AH5651">
        <v>11391.818090000001</v>
      </c>
      <c r="AI5651">
        <v>11391.82</v>
      </c>
      <c r="AJ5651">
        <v>9000</v>
      </c>
      <c r="AK5651">
        <v>2391.8200000000002</v>
      </c>
      <c r="AL5651">
        <v>0</v>
      </c>
      <c r="AM5651">
        <v>0</v>
      </c>
      <c r="AN5651">
        <v>0</v>
      </c>
      <c r="AO5651" s="1">
        <v>41214</v>
      </c>
      <c r="AP5651">
        <v>347.28</v>
      </c>
      <c r="AR5651" s="1">
        <v>41699</v>
      </c>
    </row>
    <row r="5652" spans="1:44" x14ac:dyDescent="0.2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s="2" t="s">
        <v>45</v>
      </c>
      <c r="G5652">
        <v>0.1565</v>
      </c>
      <c r="H5652">
        <v>131.19999999999999</v>
      </c>
      <c r="I5652" s="2" t="s">
        <v>84</v>
      </c>
      <c r="J5652" s="2" t="s">
        <v>153</v>
      </c>
      <c r="K5652" s="2" t="s">
        <v>5560</v>
      </c>
      <c r="L5652" s="2" t="s">
        <v>77</v>
      </c>
      <c r="M5652" s="2" t="s">
        <v>50</v>
      </c>
      <c r="N5652">
        <v>21000</v>
      </c>
      <c r="O5652" s="2" t="s">
        <v>59</v>
      </c>
      <c r="P5652" s="1">
        <v>40118</v>
      </c>
      <c r="Q5652" s="2" t="s">
        <v>52</v>
      </c>
      <c r="R5652" s="2" t="s">
        <v>53</v>
      </c>
      <c r="S5652" s="2" t="s">
        <v>60</v>
      </c>
      <c r="T5652" s="2" t="s">
        <v>570</v>
      </c>
      <c r="U5652" s="2" t="s">
        <v>56</v>
      </c>
      <c r="V5652">
        <v>18.91</v>
      </c>
      <c r="W5652">
        <v>0</v>
      </c>
      <c r="X5652" s="1">
        <v>38930</v>
      </c>
      <c r="Y5652">
        <v>0</v>
      </c>
      <c r="Z5652">
        <v>3</v>
      </c>
      <c r="AA5652">
        <v>0</v>
      </c>
      <c r="AB5652">
        <v>13881</v>
      </c>
      <c r="AC5652">
        <v>0.90700000000000003</v>
      </c>
      <c r="AD5652">
        <v>6</v>
      </c>
      <c r="AE5652" s="2" t="s">
        <v>23</v>
      </c>
      <c r="AF5652">
        <v>0</v>
      </c>
      <c r="AG5652">
        <v>0</v>
      </c>
      <c r="AH5652">
        <v>4616.2595840000004</v>
      </c>
      <c r="AI5652">
        <v>4493.16</v>
      </c>
      <c r="AJ5652">
        <v>3750</v>
      </c>
      <c r="AK5652">
        <v>866.26</v>
      </c>
      <c r="AL5652">
        <v>0</v>
      </c>
      <c r="AM5652">
        <v>0</v>
      </c>
      <c r="AN5652">
        <v>0</v>
      </c>
      <c r="AO5652" s="1">
        <v>40878</v>
      </c>
      <c r="AP5652">
        <v>1475.03</v>
      </c>
      <c r="AR5652" s="1">
        <v>40878</v>
      </c>
    </row>
    <row r="5653" spans="1:44" x14ac:dyDescent="0.2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s="2" t="s">
        <v>45</v>
      </c>
      <c r="G5653">
        <v>0.12870000000000001</v>
      </c>
      <c r="H5653">
        <v>215.26</v>
      </c>
      <c r="I5653" s="2" t="s">
        <v>63</v>
      </c>
      <c r="J5653" s="2" t="s">
        <v>127</v>
      </c>
      <c r="K5653" s="2" t="s">
        <v>5561</v>
      </c>
      <c r="L5653" s="2" t="s">
        <v>143</v>
      </c>
      <c r="M5653" s="2" t="s">
        <v>50</v>
      </c>
      <c r="N5653">
        <v>30000</v>
      </c>
      <c r="O5653" s="2" t="s">
        <v>59</v>
      </c>
      <c r="P5653" s="1">
        <v>40118</v>
      </c>
      <c r="Q5653" s="2" t="s">
        <v>52</v>
      </c>
      <c r="R5653" s="2" t="s">
        <v>53</v>
      </c>
      <c r="S5653" s="2" t="s">
        <v>54</v>
      </c>
      <c r="T5653" s="2" t="s">
        <v>251</v>
      </c>
      <c r="U5653" s="2" t="s">
        <v>95</v>
      </c>
      <c r="V5653">
        <v>20.12</v>
      </c>
      <c r="W5653">
        <v>0</v>
      </c>
      <c r="X5653" s="1">
        <v>37773</v>
      </c>
      <c r="Y5653">
        <v>1</v>
      </c>
      <c r="Z5653">
        <v>8</v>
      </c>
      <c r="AA5653">
        <v>0</v>
      </c>
      <c r="AB5653">
        <v>6978</v>
      </c>
      <c r="AC5653">
        <v>0.78400000000000003</v>
      </c>
      <c r="AD5653">
        <v>18</v>
      </c>
      <c r="AE5653" s="2" t="s">
        <v>23</v>
      </c>
      <c r="AF5653">
        <v>0</v>
      </c>
      <c r="AG5653">
        <v>0</v>
      </c>
      <c r="AH5653">
        <v>7726.4378699999997</v>
      </c>
      <c r="AI5653">
        <v>7726.44</v>
      </c>
      <c r="AJ5653">
        <v>6400</v>
      </c>
      <c r="AK5653">
        <v>1326.44</v>
      </c>
      <c r="AL5653">
        <v>0</v>
      </c>
      <c r="AM5653">
        <v>0</v>
      </c>
      <c r="AN5653">
        <v>0</v>
      </c>
      <c r="AO5653" s="1">
        <v>41091</v>
      </c>
      <c r="AP5653">
        <v>1058.1099999999999</v>
      </c>
      <c r="AR5653" s="1">
        <v>42461</v>
      </c>
    </row>
    <row r="5654" spans="1:44" x14ac:dyDescent="0.2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s="2" t="s">
        <v>45</v>
      </c>
      <c r="G5654">
        <v>7.3999999999999996E-2</v>
      </c>
      <c r="H5654">
        <v>186.36</v>
      </c>
      <c r="I5654" s="2" t="s">
        <v>82</v>
      </c>
      <c r="J5654" s="2" t="s">
        <v>164</v>
      </c>
      <c r="K5654" s="2" t="s">
        <v>5562</v>
      </c>
      <c r="L5654" s="2" t="s">
        <v>122</v>
      </c>
      <c r="M5654" s="2" t="s">
        <v>50</v>
      </c>
      <c r="N5654">
        <v>35392</v>
      </c>
      <c r="O5654" s="2" t="s">
        <v>59</v>
      </c>
      <c r="P5654" s="1">
        <v>40118</v>
      </c>
      <c r="Q5654" s="2" t="s">
        <v>52</v>
      </c>
      <c r="R5654" s="2" t="s">
        <v>53</v>
      </c>
      <c r="S5654" s="2" t="s">
        <v>54</v>
      </c>
      <c r="T5654" s="2" t="s">
        <v>551</v>
      </c>
      <c r="U5654" s="2" t="s">
        <v>56</v>
      </c>
      <c r="V5654">
        <v>0.85</v>
      </c>
      <c r="W5654">
        <v>0</v>
      </c>
      <c r="X5654" s="1">
        <v>35309</v>
      </c>
      <c r="Y5654">
        <v>0</v>
      </c>
      <c r="Z5654">
        <v>9</v>
      </c>
      <c r="AA5654">
        <v>0</v>
      </c>
      <c r="AB5654">
        <v>2772</v>
      </c>
      <c r="AC5654">
        <v>0.111</v>
      </c>
      <c r="AD5654">
        <v>17</v>
      </c>
      <c r="AE5654" s="2" t="s">
        <v>23</v>
      </c>
      <c r="AF5654">
        <v>0</v>
      </c>
      <c r="AG5654">
        <v>0</v>
      </c>
      <c r="AH5654">
        <v>6708.7033739999997</v>
      </c>
      <c r="AI5654">
        <v>6708.7</v>
      </c>
      <c r="AJ5654">
        <v>6000</v>
      </c>
      <c r="AK5654">
        <v>708.7</v>
      </c>
      <c r="AL5654">
        <v>0</v>
      </c>
      <c r="AM5654">
        <v>0</v>
      </c>
      <c r="AN5654">
        <v>0</v>
      </c>
      <c r="AO5654" s="1">
        <v>41214</v>
      </c>
      <c r="AP5654">
        <v>205.9</v>
      </c>
      <c r="AR5654" s="1">
        <v>42278</v>
      </c>
    </row>
    <row r="5655" spans="1:44" x14ac:dyDescent="0.2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s="2" t="s">
        <v>45</v>
      </c>
      <c r="G5655">
        <v>0.14960000000000001</v>
      </c>
      <c r="H5655">
        <v>173.23</v>
      </c>
      <c r="I5655" s="2" t="s">
        <v>84</v>
      </c>
      <c r="J5655" s="2" t="s">
        <v>85</v>
      </c>
      <c r="K5655" s="2" t="s">
        <v>5563</v>
      </c>
      <c r="L5655" s="2" t="s">
        <v>72</v>
      </c>
      <c r="M5655" s="2" t="s">
        <v>50</v>
      </c>
      <c r="N5655">
        <v>116300</v>
      </c>
      <c r="O5655" s="2" t="s">
        <v>59</v>
      </c>
      <c r="P5655" s="1">
        <v>40118</v>
      </c>
      <c r="Q5655" s="2" t="s">
        <v>52</v>
      </c>
      <c r="R5655" s="2" t="s">
        <v>53</v>
      </c>
      <c r="S5655" s="2" t="s">
        <v>54</v>
      </c>
      <c r="T5655" s="2" t="s">
        <v>542</v>
      </c>
      <c r="U5655" s="2" t="s">
        <v>56</v>
      </c>
      <c r="V5655">
        <v>12.71</v>
      </c>
      <c r="W5655">
        <v>0</v>
      </c>
      <c r="X5655" s="1">
        <v>34304</v>
      </c>
      <c r="Y5655">
        <v>0</v>
      </c>
      <c r="Z5655">
        <v>11</v>
      </c>
      <c r="AA5655">
        <v>0</v>
      </c>
      <c r="AB5655">
        <v>32549</v>
      </c>
      <c r="AC5655">
        <v>0.95499999999999996</v>
      </c>
      <c r="AD5655">
        <v>23</v>
      </c>
      <c r="AE5655" s="2" t="s">
        <v>23</v>
      </c>
      <c r="AF5655">
        <v>0</v>
      </c>
      <c r="AG5655">
        <v>0</v>
      </c>
      <c r="AH5655">
        <v>6236.0456130000002</v>
      </c>
      <c r="AI5655">
        <v>6204.87</v>
      </c>
      <c r="AJ5655">
        <v>5000</v>
      </c>
      <c r="AK5655">
        <v>1236.05</v>
      </c>
      <c r="AL5655">
        <v>0</v>
      </c>
      <c r="AM5655">
        <v>0</v>
      </c>
      <c r="AN5655">
        <v>0</v>
      </c>
      <c r="AO5655" s="1">
        <v>41214</v>
      </c>
      <c r="AP5655">
        <v>181.79</v>
      </c>
      <c r="AR5655" s="1">
        <v>41214</v>
      </c>
    </row>
    <row r="5656" spans="1:44" x14ac:dyDescent="0.2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s="2" t="s">
        <v>45</v>
      </c>
      <c r="G5656">
        <v>0.1114</v>
      </c>
      <c r="H5656">
        <v>196.83</v>
      </c>
      <c r="I5656" s="2" t="s">
        <v>46</v>
      </c>
      <c r="J5656" s="2" t="s">
        <v>91</v>
      </c>
      <c r="K5656" s="2" t="s">
        <v>5564</v>
      </c>
      <c r="L5656" s="2" t="s">
        <v>176</v>
      </c>
      <c r="M5656" s="2" t="s">
        <v>80</v>
      </c>
      <c r="N5656">
        <v>900000</v>
      </c>
      <c r="O5656" s="2" t="s">
        <v>59</v>
      </c>
      <c r="P5656" s="1">
        <v>40118</v>
      </c>
      <c r="Q5656" s="2" t="s">
        <v>52</v>
      </c>
      <c r="R5656" s="2" t="s">
        <v>53</v>
      </c>
      <c r="S5656" s="2" t="s">
        <v>129</v>
      </c>
      <c r="T5656" s="2" t="s">
        <v>4825</v>
      </c>
      <c r="U5656" s="2" t="s">
        <v>69</v>
      </c>
      <c r="V5656">
        <v>1.7</v>
      </c>
      <c r="W5656">
        <v>0</v>
      </c>
      <c r="X5656" s="1">
        <v>35977</v>
      </c>
      <c r="Y5656">
        <v>2</v>
      </c>
      <c r="Z5656">
        <v>10</v>
      </c>
      <c r="AA5656">
        <v>0</v>
      </c>
      <c r="AB5656">
        <v>6530</v>
      </c>
      <c r="AC5656">
        <v>0.23300000000000001</v>
      </c>
      <c r="AD5656">
        <v>34</v>
      </c>
      <c r="AE5656" s="2" t="s">
        <v>23</v>
      </c>
      <c r="AF5656">
        <v>0</v>
      </c>
      <c r="AG5656">
        <v>0</v>
      </c>
      <c r="AH5656">
        <v>6791.8004940000001</v>
      </c>
      <c r="AI5656">
        <v>6791.8</v>
      </c>
      <c r="AJ5656">
        <v>6000</v>
      </c>
      <c r="AK5656">
        <v>791.8</v>
      </c>
      <c r="AL5656">
        <v>0</v>
      </c>
      <c r="AM5656">
        <v>0</v>
      </c>
      <c r="AN5656">
        <v>0</v>
      </c>
      <c r="AO5656" s="1">
        <v>40664</v>
      </c>
      <c r="AP5656">
        <v>3446.47</v>
      </c>
      <c r="AR5656" s="1">
        <v>40695</v>
      </c>
    </row>
    <row r="5657" spans="1:44" x14ac:dyDescent="0.2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s="2" t="s">
        <v>45</v>
      </c>
      <c r="G5657">
        <v>0.12870000000000001</v>
      </c>
      <c r="H5657">
        <v>117.72</v>
      </c>
      <c r="I5657" s="2" t="s">
        <v>63</v>
      </c>
      <c r="J5657" s="2" t="s">
        <v>127</v>
      </c>
      <c r="K5657" s="2" t="s">
        <v>5565</v>
      </c>
      <c r="L5657" s="2" t="s">
        <v>87</v>
      </c>
      <c r="M5657" s="2" t="s">
        <v>50</v>
      </c>
      <c r="N5657">
        <v>74000</v>
      </c>
      <c r="O5657" s="2" t="s">
        <v>51</v>
      </c>
      <c r="P5657" s="1">
        <v>40118</v>
      </c>
      <c r="Q5657" s="2" t="s">
        <v>52</v>
      </c>
      <c r="R5657" s="2" t="s">
        <v>53</v>
      </c>
      <c r="S5657" s="2" t="s">
        <v>145</v>
      </c>
      <c r="T5657" s="2" t="s">
        <v>646</v>
      </c>
      <c r="U5657" s="2" t="s">
        <v>647</v>
      </c>
      <c r="V5657">
        <v>9.34</v>
      </c>
      <c r="W5657">
        <v>0</v>
      </c>
      <c r="X5657" s="1">
        <v>37073</v>
      </c>
      <c r="Y5657">
        <v>2</v>
      </c>
      <c r="Z5657">
        <v>10</v>
      </c>
      <c r="AA5657">
        <v>0</v>
      </c>
      <c r="AB5657">
        <v>30703</v>
      </c>
      <c r="AC5657">
        <v>0.84099999999999997</v>
      </c>
      <c r="AD5657">
        <v>24</v>
      </c>
      <c r="AE5657" s="2" t="s">
        <v>23</v>
      </c>
      <c r="AF5657">
        <v>0</v>
      </c>
      <c r="AG5657">
        <v>0</v>
      </c>
      <c r="AH5657">
        <v>3968.6956789999999</v>
      </c>
      <c r="AI5657">
        <v>3968.7</v>
      </c>
      <c r="AJ5657">
        <v>3500</v>
      </c>
      <c r="AK5657">
        <v>468.7</v>
      </c>
      <c r="AL5657">
        <v>0</v>
      </c>
      <c r="AM5657">
        <v>0</v>
      </c>
      <c r="AN5657">
        <v>0</v>
      </c>
      <c r="AO5657" s="1">
        <v>40575</v>
      </c>
      <c r="AP5657">
        <v>2322.2399999999998</v>
      </c>
      <c r="AR5657" s="1">
        <v>42064</v>
      </c>
    </row>
    <row r="5658" spans="1:44" x14ac:dyDescent="0.2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s="2" t="s">
        <v>45</v>
      </c>
      <c r="G5658">
        <v>0.1148</v>
      </c>
      <c r="H5658">
        <v>32.97</v>
      </c>
      <c r="I5658" s="2" t="s">
        <v>46</v>
      </c>
      <c r="J5658" s="2" t="s">
        <v>161</v>
      </c>
      <c r="K5658" s="2" t="s">
        <v>5566</v>
      </c>
      <c r="L5658" s="2" t="s">
        <v>49</v>
      </c>
      <c r="M5658" s="2" t="s">
        <v>80</v>
      </c>
      <c r="N5658">
        <v>36000</v>
      </c>
      <c r="O5658" s="2" t="s">
        <v>59</v>
      </c>
      <c r="P5658" s="1">
        <v>40118</v>
      </c>
      <c r="Q5658" s="2" t="s">
        <v>52</v>
      </c>
      <c r="R5658" s="2" t="s">
        <v>53</v>
      </c>
      <c r="S5658" s="2" t="s">
        <v>145</v>
      </c>
      <c r="T5658" s="2" t="s">
        <v>762</v>
      </c>
      <c r="U5658" s="2" t="s">
        <v>763</v>
      </c>
      <c r="V5658">
        <v>1.03</v>
      </c>
      <c r="W5658">
        <v>0</v>
      </c>
      <c r="X5658" s="1">
        <v>37865</v>
      </c>
      <c r="Y5658">
        <v>0</v>
      </c>
      <c r="Z5658">
        <v>3</v>
      </c>
      <c r="AA5658">
        <v>0</v>
      </c>
      <c r="AB5658">
        <v>2287</v>
      </c>
      <c r="AC5658">
        <v>0.158</v>
      </c>
      <c r="AD5658">
        <v>4</v>
      </c>
      <c r="AE5658" s="2" t="s">
        <v>23</v>
      </c>
      <c r="AF5658">
        <v>0</v>
      </c>
      <c r="AG5658">
        <v>0</v>
      </c>
      <c r="AH5658">
        <v>1009.58</v>
      </c>
      <c r="AI5658">
        <v>1009.58</v>
      </c>
      <c r="AJ5658">
        <v>1000</v>
      </c>
      <c r="AK5658">
        <v>9.58</v>
      </c>
      <c r="AL5658">
        <v>0</v>
      </c>
      <c r="AM5658">
        <v>0</v>
      </c>
      <c r="AN5658">
        <v>0</v>
      </c>
      <c r="AO5658" s="1">
        <v>40148</v>
      </c>
      <c r="AP5658">
        <v>1009.67</v>
      </c>
      <c r="AR5658" s="1">
        <v>40148</v>
      </c>
    </row>
    <row r="5659" spans="1:44" x14ac:dyDescent="0.25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s="2" t="s">
        <v>45</v>
      </c>
      <c r="G5659">
        <v>0.13220000000000001</v>
      </c>
      <c r="H5659">
        <v>676.02</v>
      </c>
      <c r="I5659" s="2" t="s">
        <v>63</v>
      </c>
      <c r="J5659" s="2" t="s">
        <v>64</v>
      </c>
      <c r="K5659" s="2" t="s">
        <v>5567</v>
      </c>
      <c r="L5659" s="2" t="s">
        <v>184</v>
      </c>
      <c r="M5659" s="2" t="s">
        <v>67</v>
      </c>
      <c r="N5659">
        <v>61000</v>
      </c>
      <c r="O5659" s="2" t="s">
        <v>51</v>
      </c>
      <c r="P5659" s="1">
        <v>40118</v>
      </c>
      <c r="Q5659" s="2" t="s">
        <v>52</v>
      </c>
      <c r="R5659" s="2" t="s">
        <v>53</v>
      </c>
      <c r="S5659" s="2" t="s">
        <v>171</v>
      </c>
      <c r="T5659" s="2" t="s">
        <v>2169</v>
      </c>
      <c r="U5659" s="2" t="s">
        <v>763</v>
      </c>
      <c r="V5659">
        <v>9.68</v>
      </c>
      <c r="W5659">
        <v>0</v>
      </c>
      <c r="X5659" s="1">
        <v>33970</v>
      </c>
      <c r="Y5659">
        <v>3</v>
      </c>
      <c r="Z5659">
        <v>7</v>
      </c>
      <c r="AA5659">
        <v>1</v>
      </c>
      <c r="AB5659">
        <v>1284</v>
      </c>
      <c r="AC5659">
        <v>6.3E-2</v>
      </c>
      <c r="AD5659">
        <v>22</v>
      </c>
      <c r="AE5659" s="2" t="s">
        <v>23</v>
      </c>
      <c r="AF5659">
        <v>0</v>
      </c>
      <c r="AG5659">
        <v>0</v>
      </c>
      <c r="AH5659">
        <v>22300.78818</v>
      </c>
      <c r="AI5659">
        <v>21483.15</v>
      </c>
      <c r="AJ5659">
        <v>20000</v>
      </c>
      <c r="AK5659">
        <v>2300.79</v>
      </c>
      <c r="AL5659">
        <v>0</v>
      </c>
      <c r="AM5659">
        <v>0</v>
      </c>
      <c r="AN5659">
        <v>0</v>
      </c>
      <c r="AO5659" s="1">
        <v>40483</v>
      </c>
      <c r="AP5659">
        <v>14871.26</v>
      </c>
      <c r="AR5659" s="1">
        <v>40483</v>
      </c>
    </row>
    <row r="5660" spans="1:44" x14ac:dyDescent="0.2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s="2" t="s">
        <v>45</v>
      </c>
      <c r="G5660">
        <v>0.14960000000000001</v>
      </c>
      <c r="H5660">
        <v>216.54</v>
      </c>
      <c r="I5660" s="2" t="s">
        <v>84</v>
      </c>
      <c r="J5660" s="2" t="s">
        <v>85</v>
      </c>
      <c r="K5660" s="2" t="s">
        <v>5568</v>
      </c>
      <c r="L5660" s="2" t="s">
        <v>158</v>
      </c>
      <c r="M5660" s="2" t="s">
        <v>50</v>
      </c>
      <c r="N5660">
        <v>29640</v>
      </c>
      <c r="O5660" s="2" t="s">
        <v>59</v>
      </c>
      <c r="P5660" s="1">
        <v>40118</v>
      </c>
      <c r="Q5660" s="2" t="s">
        <v>52</v>
      </c>
      <c r="R5660" s="2" t="s">
        <v>53</v>
      </c>
      <c r="S5660" s="2" t="s">
        <v>54</v>
      </c>
      <c r="T5660" s="2" t="s">
        <v>526</v>
      </c>
      <c r="U5660" s="2" t="s">
        <v>192</v>
      </c>
      <c r="V5660">
        <v>20.69</v>
      </c>
      <c r="W5660">
        <v>0</v>
      </c>
      <c r="X5660" s="1">
        <v>35977</v>
      </c>
      <c r="Y5660">
        <v>0</v>
      </c>
      <c r="Z5660">
        <v>7</v>
      </c>
      <c r="AA5660">
        <v>0</v>
      </c>
      <c r="AB5660">
        <v>18270</v>
      </c>
      <c r="AC5660">
        <v>0.75800000000000001</v>
      </c>
      <c r="AD5660">
        <v>16</v>
      </c>
      <c r="AE5660" s="2" t="s">
        <v>23</v>
      </c>
      <c r="AF5660">
        <v>0</v>
      </c>
      <c r="AG5660">
        <v>0</v>
      </c>
      <c r="AH5660">
        <v>7871.0342170000004</v>
      </c>
      <c r="AI5660">
        <v>7871.03</v>
      </c>
      <c r="AJ5660">
        <v>6250</v>
      </c>
      <c r="AK5660">
        <v>1621.03</v>
      </c>
      <c r="AL5660">
        <v>0</v>
      </c>
      <c r="AM5660">
        <v>0</v>
      </c>
      <c r="AN5660">
        <v>0</v>
      </c>
      <c r="AO5660" s="1">
        <v>41244</v>
      </c>
      <c r="AP5660">
        <v>274.74</v>
      </c>
      <c r="AR5660" s="1">
        <v>41306</v>
      </c>
    </row>
    <row r="5661" spans="1:44" x14ac:dyDescent="0.2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s="2" t="s">
        <v>45</v>
      </c>
      <c r="G5661">
        <v>0.12529999999999999</v>
      </c>
      <c r="H5661">
        <v>174.03</v>
      </c>
      <c r="I5661" s="2" t="s">
        <v>46</v>
      </c>
      <c r="J5661" s="2" t="s">
        <v>57</v>
      </c>
      <c r="K5661" s="2" t="s">
        <v>5569</v>
      </c>
      <c r="L5661" s="2" t="s">
        <v>93</v>
      </c>
      <c r="M5661" s="2" t="s">
        <v>50</v>
      </c>
      <c r="N5661">
        <v>26000</v>
      </c>
      <c r="O5661" s="2" t="s">
        <v>59</v>
      </c>
      <c r="P5661" s="1">
        <v>40118</v>
      </c>
      <c r="Q5661" s="2" t="s">
        <v>52</v>
      </c>
      <c r="R5661" s="2" t="s">
        <v>53</v>
      </c>
      <c r="S5661" s="2" t="s">
        <v>54</v>
      </c>
      <c r="T5661" s="2" t="s">
        <v>2332</v>
      </c>
      <c r="U5661" s="2" t="s">
        <v>160</v>
      </c>
      <c r="V5661">
        <v>21</v>
      </c>
      <c r="W5661">
        <v>0</v>
      </c>
      <c r="X5661" s="1">
        <v>36008</v>
      </c>
      <c r="Y5661">
        <v>2</v>
      </c>
      <c r="Z5661">
        <v>8</v>
      </c>
      <c r="AA5661">
        <v>0</v>
      </c>
      <c r="AB5661">
        <v>7839</v>
      </c>
      <c r="AC5661">
        <v>0.377</v>
      </c>
      <c r="AD5661">
        <v>42</v>
      </c>
      <c r="AE5661" s="2" t="s">
        <v>23</v>
      </c>
      <c r="AF5661">
        <v>0</v>
      </c>
      <c r="AG5661">
        <v>0</v>
      </c>
      <c r="AH5661">
        <v>5642.4406479999998</v>
      </c>
      <c r="AI5661">
        <v>5642.44</v>
      </c>
      <c r="AJ5661">
        <v>5200</v>
      </c>
      <c r="AK5661">
        <v>442.44</v>
      </c>
      <c r="AL5661">
        <v>0</v>
      </c>
      <c r="AM5661">
        <v>0</v>
      </c>
      <c r="AN5661">
        <v>0</v>
      </c>
      <c r="AO5661" s="1">
        <v>40391</v>
      </c>
      <c r="AP5661">
        <v>4254.84</v>
      </c>
      <c r="AR5661" s="1">
        <v>41944</v>
      </c>
    </row>
    <row r="5662" spans="1:44" x14ac:dyDescent="0.25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s="2" t="s">
        <v>45</v>
      </c>
      <c r="G5662">
        <v>0.16</v>
      </c>
      <c r="H5662">
        <v>703.15</v>
      </c>
      <c r="I5662" s="2" t="s">
        <v>84</v>
      </c>
      <c r="J5662" s="2" t="s">
        <v>327</v>
      </c>
      <c r="K5662" s="2" t="s">
        <v>5570</v>
      </c>
      <c r="L5662" s="2" t="s">
        <v>77</v>
      </c>
      <c r="M5662" s="2" t="s">
        <v>80</v>
      </c>
      <c r="N5662">
        <v>160000</v>
      </c>
      <c r="O5662" s="2" t="s">
        <v>59</v>
      </c>
      <c r="P5662" s="1">
        <v>40118</v>
      </c>
      <c r="Q5662" s="2" t="s">
        <v>52</v>
      </c>
      <c r="R5662" s="2" t="s">
        <v>53</v>
      </c>
      <c r="S5662" s="2" t="s">
        <v>123</v>
      </c>
      <c r="T5662" s="2" t="s">
        <v>671</v>
      </c>
      <c r="U5662" s="2" t="s">
        <v>69</v>
      </c>
      <c r="V5662">
        <v>5.31</v>
      </c>
      <c r="W5662">
        <v>0</v>
      </c>
      <c r="X5662" s="1">
        <v>34121</v>
      </c>
      <c r="Y5662">
        <v>0</v>
      </c>
      <c r="Z5662">
        <v>13</v>
      </c>
      <c r="AA5662">
        <v>0</v>
      </c>
      <c r="AB5662">
        <v>57602</v>
      </c>
      <c r="AC5662">
        <v>0.8</v>
      </c>
      <c r="AD5662">
        <v>43</v>
      </c>
      <c r="AE5662" s="2" t="s">
        <v>23</v>
      </c>
      <c r="AF5662">
        <v>0</v>
      </c>
      <c r="AG5662">
        <v>0</v>
      </c>
      <c r="AH5662">
        <v>25314.525969999999</v>
      </c>
      <c r="AI5662">
        <v>24654.91</v>
      </c>
      <c r="AJ5662">
        <v>20000</v>
      </c>
      <c r="AK5662">
        <v>5314.53</v>
      </c>
      <c r="AL5662">
        <v>0</v>
      </c>
      <c r="AM5662">
        <v>0</v>
      </c>
      <c r="AN5662">
        <v>0</v>
      </c>
      <c r="AO5662" s="1">
        <v>41214</v>
      </c>
      <c r="AP5662">
        <v>746.32</v>
      </c>
      <c r="AR5662" s="1">
        <v>42248</v>
      </c>
    </row>
    <row r="5663" spans="1:44" x14ac:dyDescent="0.25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s="2" t="s">
        <v>45</v>
      </c>
      <c r="G5663">
        <v>0.15310000000000001</v>
      </c>
      <c r="H5663">
        <v>330.75</v>
      </c>
      <c r="I5663" s="2" t="s">
        <v>84</v>
      </c>
      <c r="J5663" s="2" t="s">
        <v>113</v>
      </c>
      <c r="K5663" s="2" t="s">
        <v>5571</v>
      </c>
      <c r="L5663" s="2" t="s">
        <v>158</v>
      </c>
      <c r="M5663" s="2" t="s">
        <v>80</v>
      </c>
      <c r="N5663">
        <v>36000</v>
      </c>
      <c r="O5663" s="2" t="s">
        <v>59</v>
      </c>
      <c r="P5663" s="1">
        <v>40118</v>
      </c>
      <c r="Q5663" s="2" t="s">
        <v>88</v>
      </c>
      <c r="R5663" s="2" t="s">
        <v>53</v>
      </c>
      <c r="S5663" s="2" t="s">
        <v>54</v>
      </c>
      <c r="T5663" s="2" t="s">
        <v>98</v>
      </c>
      <c r="U5663" s="2" t="s">
        <v>99</v>
      </c>
      <c r="V5663">
        <v>21.87</v>
      </c>
      <c r="W5663">
        <v>0</v>
      </c>
      <c r="X5663" s="1">
        <v>38596</v>
      </c>
      <c r="Y5663">
        <v>2</v>
      </c>
      <c r="Z5663">
        <v>10</v>
      </c>
      <c r="AA5663">
        <v>0</v>
      </c>
      <c r="AB5663">
        <v>7306</v>
      </c>
      <c r="AC5663">
        <v>0.73099999999999998</v>
      </c>
      <c r="AD5663">
        <v>14</v>
      </c>
      <c r="AE5663" s="2" t="s">
        <v>23</v>
      </c>
      <c r="AF5663">
        <v>0</v>
      </c>
      <c r="AG5663">
        <v>0</v>
      </c>
      <c r="AH5663">
        <v>8772.39</v>
      </c>
      <c r="AI5663">
        <v>8765.43</v>
      </c>
      <c r="AJ5663">
        <v>6411.23</v>
      </c>
      <c r="AK5663">
        <v>2185.41</v>
      </c>
      <c r="AL5663">
        <v>0</v>
      </c>
      <c r="AM5663">
        <v>175.75</v>
      </c>
      <c r="AN5663">
        <v>31.635000000000002</v>
      </c>
      <c r="AO5663" s="1">
        <v>40909</v>
      </c>
      <c r="AP5663">
        <v>330.75</v>
      </c>
      <c r="AR5663" s="1">
        <v>41061</v>
      </c>
    </row>
    <row r="5664" spans="1:44" x14ac:dyDescent="0.25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s="2" t="s">
        <v>45</v>
      </c>
      <c r="G5664">
        <v>7.3999999999999996E-2</v>
      </c>
      <c r="H5664">
        <v>124.24</v>
      </c>
      <c r="I5664" s="2" t="s">
        <v>82</v>
      </c>
      <c r="J5664" s="2" t="s">
        <v>164</v>
      </c>
      <c r="K5664" s="2" t="s">
        <v>5572</v>
      </c>
      <c r="L5664" s="2" t="s">
        <v>184</v>
      </c>
      <c r="M5664" s="2" t="s">
        <v>50</v>
      </c>
      <c r="N5664">
        <v>50000</v>
      </c>
      <c r="O5664" s="2" t="s">
        <v>59</v>
      </c>
      <c r="P5664" s="1">
        <v>40118</v>
      </c>
      <c r="Q5664" s="2" t="s">
        <v>52</v>
      </c>
      <c r="R5664" s="2" t="s">
        <v>53</v>
      </c>
      <c r="S5664" s="2" t="s">
        <v>54</v>
      </c>
      <c r="T5664" s="2" t="s">
        <v>941</v>
      </c>
      <c r="U5664" s="2" t="s">
        <v>56</v>
      </c>
      <c r="V5664">
        <v>5.23</v>
      </c>
      <c r="W5664">
        <v>0</v>
      </c>
      <c r="X5664" s="1">
        <v>35612</v>
      </c>
      <c r="Y5664">
        <v>0</v>
      </c>
      <c r="Z5664">
        <v>8</v>
      </c>
      <c r="AA5664">
        <v>0</v>
      </c>
      <c r="AB5664">
        <v>4071</v>
      </c>
      <c r="AC5664">
        <v>0.11799999999999999</v>
      </c>
      <c r="AD5664">
        <v>10</v>
      </c>
      <c r="AE5664" s="2" t="s">
        <v>23</v>
      </c>
      <c r="AF5664">
        <v>0</v>
      </c>
      <c r="AG5664">
        <v>0</v>
      </c>
      <c r="AH5664">
        <v>4472.4689150000004</v>
      </c>
      <c r="AI5664">
        <v>4334.4799999999996</v>
      </c>
      <c r="AJ5664">
        <v>4000</v>
      </c>
      <c r="AK5664">
        <v>472.47</v>
      </c>
      <c r="AL5664">
        <v>0</v>
      </c>
      <c r="AM5664">
        <v>0</v>
      </c>
      <c r="AN5664">
        <v>0</v>
      </c>
      <c r="AO5664" s="1">
        <v>41214</v>
      </c>
      <c r="AP5664">
        <v>139.63</v>
      </c>
      <c r="AR5664" s="1">
        <v>42461</v>
      </c>
    </row>
    <row r="5665" spans="1:44" x14ac:dyDescent="0.2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s="2" t="s">
        <v>45</v>
      </c>
      <c r="G5665">
        <v>0.12180000000000001</v>
      </c>
      <c r="H5665">
        <v>333</v>
      </c>
      <c r="I5665" s="2" t="s">
        <v>46</v>
      </c>
      <c r="J5665" s="2" t="s">
        <v>47</v>
      </c>
      <c r="K5665" s="2" t="s">
        <v>5573</v>
      </c>
      <c r="L5665" s="2" t="s">
        <v>158</v>
      </c>
      <c r="M5665" s="2" t="s">
        <v>80</v>
      </c>
      <c r="N5665">
        <v>62000</v>
      </c>
      <c r="O5665" s="2" t="s">
        <v>59</v>
      </c>
      <c r="P5665" s="1">
        <v>40118</v>
      </c>
      <c r="Q5665" s="2" t="s">
        <v>52</v>
      </c>
      <c r="R5665" s="2" t="s">
        <v>53</v>
      </c>
      <c r="S5665" s="2" t="s">
        <v>54</v>
      </c>
      <c r="T5665" s="2" t="s">
        <v>530</v>
      </c>
      <c r="U5665" s="2" t="s">
        <v>74</v>
      </c>
      <c r="V5665">
        <v>10.88</v>
      </c>
      <c r="W5665">
        <v>0</v>
      </c>
      <c r="X5665" s="1">
        <v>37653</v>
      </c>
      <c r="Y5665">
        <v>0</v>
      </c>
      <c r="Z5665">
        <v>4</v>
      </c>
      <c r="AA5665">
        <v>0</v>
      </c>
      <c r="AB5665">
        <v>6238</v>
      </c>
      <c r="AC5665">
        <v>0.74299999999999999</v>
      </c>
      <c r="AD5665">
        <v>8</v>
      </c>
      <c r="AE5665" s="2" t="s">
        <v>23</v>
      </c>
      <c r="AF5665">
        <v>0</v>
      </c>
      <c r="AG5665">
        <v>0</v>
      </c>
      <c r="AH5665">
        <v>11987.958259999999</v>
      </c>
      <c r="AI5665">
        <v>11987.96</v>
      </c>
      <c r="AJ5665">
        <v>10000</v>
      </c>
      <c r="AK5665">
        <v>1987.96</v>
      </c>
      <c r="AL5665">
        <v>0</v>
      </c>
      <c r="AM5665">
        <v>0</v>
      </c>
      <c r="AN5665">
        <v>0</v>
      </c>
      <c r="AO5665" s="1">
        <v>41214</v>
      </c>
      <c r="AP5665">
        <v>342.47</v>
      </c>
      <c r="AR5665" s="1">
        <v>42309</v>
      </c>
    </row>
    <row r="5666" spans="1:44" x14ac:dyDescent="0.25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s="2" t="s">
        <v>45</v>
      </c>
      <c r="G5666">
        <v>0.12180000000000001</v>
      </c>
      <c r="H5666">
        <v>582.75</v>
      </c>
      <c r="I5666" s="2" t="s">
        <v>46</v>
      </c>
      <c r="J5666" s="2" t="s">
        <v>47</v>
      </c>
      <c r="K5666" s="2" t="s">
        <v>48</v>
      </c>
      <c r="L5666" s="2" t="s">
        <v>66</v>
      </c>
      <c r="M5666" s="2" t="s">
        <v>80</v>
      </c>
      <c r="N5666">
        <v>48000</v>
      </c>
      <c r="O5666" s="2" t="s">
        <v>59</v>
      </c>
      <c r="P5666" s="1">
        <v>40118</v>
      </c>
      <c r="Q5666" s="2" t="s">
        <v>52</v>
      </c>
      <c r="R5666" s="2" t="s">
        <v>53</v>
      </c>
      <c r="S5666" s="2" t="s">
        <v>101</v>
      </c>
      <c r="T5666" s="2" t="s">
        <v>2850</v>
      </c>
      <c r="U5666" s="2" t="s">
        <v>208</v>
      </c>
      <c r="V5666">
        <v>12.7</v>
      </c>
      <c r="W5666">
        <v>1</v>
      </c>
      <c r="X5666" s="1">
        <v>33025</v>
      </c>
      <c r="Y5666">
        <v>1</v>
      </c>
      <c r="Z5666">
        <v>19</v>
      </c>
      <c r="AA5666">
        <v>0</v>
      </c>
      <c r="AB5666">
        <v>31376</v>
      </c>
      <c r="AC5666">
        <v>0.45700000000000002</v>
      </c>
      <c r="AD5666">
        <v>47</v>
      </c>
      <c r="AE5666" s="2" t="s">
        <v>23</v>
      </c>
      <c r="AF5666">
        <v>0</v>
      </c>
      <c r="AG5666">
        <v>0</v>
      </c>
      <c r="AH5666">
        <v>20978.922770000001</v>
      </c>
      <c r="AI5666">
        <v>20964.810000000001</v>
      </c>
      <c r="AJ5666">
        <v>17500</v>
      </c>
      <c r="AK5666">
        <v>3478.93</v>
      </c>
      <c r="AL5666">
        <v>0</v>
      </c>
      <c r="AM5666">
        <v>0</v>
      </c>
      <c r="AN5666">
        <v>0</v>
      </c>
      <c r="AO5666" s="1">
        <v>41214</v>
      </c>
      <c r="AP5666">
        <v>597.33000000000004</v>
      </c>
      <c r="AR5666" s="1">
        <v>42005</v>
      </c>
    </row>
    <row r="5667" spans="1:44" x14ac:dyDescent="0.2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s="2" t="s">
        <v>45</v>
      </c>
      <c r="G5667">
        <v>0.14610000000000001</v>
      </c>
      <c r="H5667">
        <v>155.13999999999999</v>
      </c>
      <c r="I5667" s="2" t="s">
        <v>84</v>
      </c>
      <c r="J5667" s="2" t="s">
        <v>233</v>
      </c>
      <c r="K5667" s="2" t="s">
        <v>5574</v>
      </c>
      <c r="L5667" s="2" t="s">
        <v>176</v>
      </c>
      <c r="M5667" s="2" t="s">
        <v>67</v>
      </c>
      <c r="N5667">
        <v>50000</v>
      </c>
      <c r="O5667" s="2" t="s">
        <v>59</v>
      </c>
      <c r="P5667" s="1">
        <v>40118</v>
      </c>
      <c r="Q5667" s="2" t="s">
        <v>52</v>
      </c>
      <c r="R5667" s="2" t="s">
        <v>53</v>
      </c>
      <c r="S5667" s="2" t="s">
        <v>54</v>
      </c>
      <c r="T5667" s="2" t="s">
        <v>1885</v>
      </c>
      <c r="U5667" s="2" t="s">
        <v>763</v>
      </c>
      <c r="V5667">
        <v>19.78</v>
      </c>
      <c r="W5667">
        <v>0</v>
      </c>
      <c r="X5667" s="1">
        <v>37653</v>
      </c>
      <c r="Y5667">
        <v>2</v>
      </c>
      <c r="Z5667">
        <v>27</v>
      </c>
      <c r="AA5667">
        <v>0</v>
      </c>
      <c r="AB5667">
        <v>7114</v>
      </c>
      <c r="AC5667">
        <v>9.1999999999999998E-2</v>
      </c>
      <c r="AD5667">
        <v>47</v>
      </c>
      <c r="AE5667" s="2" t="s">
        <v>23</v>
      </c>
      <c r="AF5667">
        <v>0</v>
      </c>
      <c r="AG5667">
        <v>0</v>
      </c>
      <c r="AH5667">
        <v>5584.9456449999998</v>
      </c>
      <c r="AI5667">
        <v>5522.89</v>
      </c>
      <c r="AJ5667">
        <v>4500</v>
      </c>
      <c r="AK5667">
        <v>1084.95</v>
      </c>
      <c r="AL5667">
        <v>0</v>
      </c>
      <c r="AM5667">
        <v>0</v>
      </c>
      <c r="AN5667">
        <v>0</v>
      </c>
      <c r="AO5667" s="1">
        <v>41214</v>
      </c>
      <c r="AP5667">
        <v>160.74</v>
      </c>
      <c r="AR5667" s="1">
        <v>41214</v>
      </c>
    </row>
    <row r="5668" spans="1:44" x14ac:dyDescent="0.25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s="2" t="s">
        <v>45</v>
      </c>
      <c r="G5668">
        <v>0.18429999999999999</v>
      </c>
      <c r="H5668">
        <v>836.51</v>
      </c>
      <c r="I5668" s="2" t="s">
        <v>218</v>
      </c>
      <c r="J5668" s="2" t="s">
        <v>273</v>
      </c>
      <c r="K5668" s="2" t="s">
        <v>5575</v>
      </c>
      <c r="L5668" s="2" t="s">
        <v>49</v>
      </c>
      <c r="M5668" s="2" t="s">
        <v>80</v>
      </c>
      <c r="N5668">
        <v>135000</v>
      </c>
      <c r="O5668" s="2" t="s">
        <v>59</v>
      </c>
      <c r="P5668" s="1">
        <v>40118</v>
      </c>
      <c r="Q5668" s="2" t="s">
        <v>52</v>
      </c>
      <c r="R5668" s="2" t="s">
        <v>53</v>
      </c>
      <c r="S5668" s="2" t="s">
        <v>123</v>
      </c>
      <c r="T5668" s="2" t="s">
        <v>266</v>
      </c>
      <c r="U5668" s="2" t="s">
        <v>208</v>
      </c>
      <c r="V5668">
        <v>6.73</v>
      </c>
      <c r="W5668">
        <v>1</v>
      </c>
      <c r="X5668" s="1">
        <v>34274</v>
      </c>
      <c r="Y5668">
        <v>3</v>
      </c>
      <c r="Z5668">
        <v>8</v>
      </c>
      <c r="AA5668">
        <v>0</v>
      </c>
      <c r="AB5668">
        <v>17606</v>
      </c>
      <c r="AC5668">
        <v>0.379</v>
      </c>
      <c r="AD5668">
        <v>24</v>
      </c>
      <c r="AE5668" s="2" t="s">
        <v>23</v>
      </c>
      <c r="AF5668">
        <v>0</v>
      </c>
      <c r="AG5668">
        <v>0</v>
      </c>
      <c r="AH5668">
        <v>28868.712640000002</v>
      </c>
      <c r="AI5668">
        <v>28482.69</v>
      </c>
      <c r="AJ5668">
        <v>22999.99</v>
      </c>
      <c r="AK5668">
        <v>5868.72</v>
      </c>
      <c r="AL5668">
        <v>0</v>
      </c>
      <c r="AM5668">
        <v>0</v>
      </c>
      <c r="AN5668">
        <v>0</v>
      </c>
      <c r="AO5668" s="1">
        <v>40787</v>
      </c>
      <c r="AP5668">
        <v>11325.33</v>
      </c>
      <c r="AR5668" s="1">
        <v>42278</v>
      </c>
    </row>
    <row r="5669" spans="1:44" x14ac:dyDescent="0.2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s="2" t="s">
        <v>45</v>
      </c>
      <c r="G5669">
        <v>0.12529999999999999</v>
      </c>
      <c r="H5669">
        <v>259.37</v>
      </c>
      <c r="I5669" s="2" t="s">
        <v>46</v>
      </c>
      <c r="J5669" s="2" t="s">
        <v>57</v>
      </c>
      <c r="K5669" s="2" t="s">
        <v>48</v>
      </c>
      <c r="L5669" s="2" t="s">
        <v>49</v>
      </c>
      <c r="M5669" s="2" t="s">
        <v>80</v>
      </c>
      <c r="N5669">
        <v>23868</v>
      </c>
      <c r="O5669" s="2" t="s">
        <v>59</v>
      </c>
      <c r="P5669" s="1">
        <v>40118</v>
      </c>
      <c r="Q5669" s="2" t="s">
        <v>88</v>
      </c>
      <c r="R5669" s="2" t="s">
        <v>53</v>
      </c>
      <c r="S5669" s="2" t="s">
        <v>60</v>
      </c>
      <c r="T5669" s="2" t="s">
        <v>804</v>
      </c>
      <c r="U5669" s="2" t="s">
        <v>62</v>
      </c>
      <c r="V5669">
        <v>3.27</v>
      </c>
      <c r="W5669">
        <v>0</v>
      </c>
      <c r="X5669" s="1">
        <v>35765</v>
      </c>
      <c r="Y5669">
        <v>3</v>
      </c>
      <c r="Z5669">
        <v>3</v>
      </c>
      <c r="AA5669">
        <v>0</v>
      </c>
      <c r="AB5669">
        <v>1709</v>
      </c>
      <c r="AC5669">
        <v>0.94899999999999995</v>
      </c>
      <c r="AD5669">
        <v>9</v>
      </c>
      <c r="AE5669" s="2" t="s">
        <v>23</v>
      </c>
      <c r="AF5669">
        <v>0</v>
      </c>
      <c r="AG5669">
        <v>0</v>
      </c>
      <c r="AH5669">
        <v>776.31</v>
      </c>
      <c r="AI5669">
        <v>776.31</v>
      </c>
      <c r="AJ5669">
        <v>539.77</v>
      </c>
      <c r="AK5669">
        <v>236.54</v>
      </c>
      <c r="AL5669">
        <v>0</v>
      </c>
      <c r="AM5669">
        <v>0</v>
      </c>
      <c r="AN5669">
        <v>0</v>
      </c>
      <c r="AO5669" s="1">
        <v>40210</v>
      </c>
      <c r="AP5669">
        <v>259.37</v>
      </c>
      <c r="AR5669" s="1">
        <v>42491</v>
      </c>
    </row>
    <row r="5670" spans="1:44" x14ac:dyDescent="0.25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s="2" t="s">
        <v>45</v>
      </c>
      <c r="G5670">
        <v>0.15310000000000001</v>
      </c>
      <c r="H5670">
        <v>870.39</v>
      </c>
      <c r="I5670" s="2" t="s">
        <v>84</v>
      </c>
      <c r="J5670" s="2" t="s">
        <v>113</v>
      </c>
      <c r="K5670" s="2" t="s">
        <v>5576</v>
      </c>
      <c r="L5670" s="2" t="s">
        <v>143</v>
      </c>
      <c r="M5670" s="2" t="s">
        <v>80</v>
      </c>
      <c r="N5670">
        <v>142000</v>
      </c>
      <c r="O5670" s="2" t="s">
        <v>51</v>
      </c>
      <c r="P5670" s="1">
        <v>40118</v>
      </c>
      <c r="Q5670" s="2" t="s">
        <v>52</v>
      </c>
      <c r="R5670" s="2" t="s">
        <v>53</v>
      </c>
      <c r="S5670" s="2" t="s">
        <v>123</v>
      </c>
      <c r="T5670" s="2" t="s">
        <v>551</v>
      </c>
      <c r="U5670" s="2" t="s">
        <v>56</v>
      </c>
      <c r="V5670">
        <v>7.31</v>
      </c>
      <c r="W5670">
        <v>0</v>
      </c>
      <c r="X5670" s="1">
        <v>34243</v>
      </c>
      <c r="Y5670">
        <v>0</v>
      </c>
      <c r="Z5670">
        <v>11</v>
      </c>
      <c r="AA5670">
        <v>0</v>
      </c>
      <c r="AB5670">
        <v>7424</v>
      </c>
      <c r="AC5670">
        <v>0.17100000000000001</v>
      </c>
      <c r="AD5670">
        <v>32</v>
      </c>
      <c r="AE5670" s="2" t="s">
        <v>23</v>
      </c>
      <c r="AF5670">
        <v>0</v>
      </c>
      <c r="AG5670">
        <v>0</v>
      </c>
      <c r="AH5670">
        <v>31334.763780000001</v>
      </c>
      <c r="AI5670">
        <v>31196.38</v>
      </c>
      <c r="AJ5670">
        <v>25000</v>
      </c>
      <c r="AK5670">
        <v>6334.76</v>
      </c>
      <c r="AL5670">
        <v>0</v>
      </c>
      <c r="AM5670">
        <v>0</v>
      </c>
      <c r="AN5670">
        <v>0</v>
      </c>
      <c r="AO5670" s="1">
        <v>41214</v>
      </c>
      <c r="AP5670">
        <v>878.81</v>
      </c>
      <c r="AR5670" s="1">
        <v>41214</v>
      </c>
    </row>
    <row r="5671" spans="1:44" x14ac:dyDescent="0.25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s="2" t="s">
        <v>45</v>
      </c>
      <c r="G5671">
        <v>0.12870000000000001</v>
      </c>
      <c r="H5671">
        <v>269.07</v>
      </c>
      <c r="I5671" s="2" t="s">
        <v>63</v>
      </c>
      <c r="J5671" s="2" t="s">
        <v>127</v>
      </c>
      <c r="K5671" s="2" t="s">
        <v>48</v>
      </c>
      <c r="L5671" s="2" t="s">
        <v>87</v>
      </c>
      <c r="M5671" s="2" t="s">
        <v>80</v>
      </c>
      <c r="N5671">
        <v>84000</v>
      </c>
      <c r="O5671" s="2" t="s">
        <v>59</v>
      </c>
      <c r="P5671" s="1">
        <v>40118</v>
      </c>
      <c r="Q5671" s="2" t="s">
        <v>88</v>
      </c>
      <c r="R5671" s="2" t="s">
        <v>53</v>
      </c>
      <c r="S5671" s="2" t="s">
        <v>60</v>
      </c>
      <c r="T5671" s="2" t="s">
        <v>1284</v>
      </c>
      <c r="U5671" s="2" t="s">
        <v>69</v>
      </c>
      <c r="V5671">
        <v>6.19</v>
      </c>
      <c r="W5671">
        <v>0</v>
      </c>
      <c r="X5671" s="1">
        <v>34943</v>
      </c>
      <c r="Y5671">
        <v>0</v>
      </c>
      <c r="Z5671">
        <v>3</v>
      </c>
      <c r="AA5671">
        <v>0</v>
      </c>
      <c r="AB5671">
        <v>685</v>
      </c>
      <c r="AC5671">
        <v>0.85599999999999998</v>
      </c>
      <c r="AD5671">
        <v>4</v>
      </c>
      <c r="AE5671" s="2" t="s">
        <v>23</v>
      </c>
      <c r="AF5671">
        <v>0</v>
      </c>
      <c r="AG5671">
        <v>0</v>
      </c>
      <c r="AH5671">
        <v>3223.66</v>
      </c>
      <c r="AI5671">
        <v>3177.23</v>
      </c>
      <c r="AJ5671">
        <v>2120.4299999999998</v>
      </c>
      <c r="AK5671">
        <v>834.27</v>
      </c>
      <c r="AL5671">
        <v>0</v>
      </c>
      <c r="AM5671">
        <v>268.95999999999998</v>
      </c>
      <c r="AN5671">
        <v>2.94</v>
      </c>
      <c r="AO5671" s="1">
        <v>40452</v>
      </c>
      <c r="AP5671">
        <v>329.68</v>
      </c>
      <c r="AR5671" s="1">
        <v>42217</v>
      </c>
    </row>
    <row r="5672" spans="1:44" x14ac:dyDescent="0.2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s="2" t="s">
        <v>45</v>
      </c>
      <c r="G5672">
        <v>8.9399999999999993E-2</v>
      </c>
      <c r="H5672">
        <v>190.63</v>
      </c>
      <c r="I5672" s="2" t="s">
        <v>82</v>
      </c>
      <c r="J5672" s="2" t="s">
        <v>83</v>
      </c>
      <c r="K5672" s="2" t="s">
        <v>5577</v>
      </c>
      <c r="L5672" s="2" t="s">
        <v>184</v>
      </c>
      <c r="M5672" s="2" t="s">
        <v>50</v>
      </c>
      <c r="N5672">
        <v>42000</v>
      </c>
      <c r="O5672" s="2" t="s">
        <v>59</v>
      </c>
      <c r="P5672" s="1">
        <v>40118</v>
      </c>
      <c r="Q5672" s="2" t="s">
        <v>52</v>
      </c>
      <c r="R5672" s="2" t="s">
        <v>53</v>
      </c>
      <c r="S5672" s="2" t="s">
        <v>60</v>
      </c>
      <c r="T5672" s="2" t="s">
        <v>194</v>
      </c>
      <c r="U5672" s="2" t="s">
        <v>188</v>
      </c>
      <c r="V5672">
        <v>21.2</v>
      </c>
      <c r="W5672">
        <v>0</v>
      </c>
      <c r="X5672" s="1">
        <v>34029</v>
      </c>
      <c r="Y5672">
        <v>2</v>
      </c>
      <c r="Z5672">
        <v>7</v>
      </c>
      <c r="AA5672">
        <v>1</v>
      </c>
      <c r="AB5672">
        <v>8706</v>
      </c>
      <c r="AC5672">
        <v>0.32600000000000001</v>
      </c>
      <c r="AD5672">
        <v>14</v>
      </c>
      <c r="AE5672" s="2" t="s">
        <v>23</v>
      </c>
      <c r="AF5672">
        <v>0</v>
      </c>
      <c r="AG5672">
        <v>0</v>
      </c>
      <c r="AH5672">
        <v>6862.624855</v>
      </c>
      <c r="AI5672">
        <v>6719.65</v>
      </c>
      <c r="AJ5672">
        <v>6000</v>
      </c>
      <c r="AK5672">
        <v>862.62</v>
      </c>
      <c r="AL5672">
        <v>0</v>
      </c>
      <c r="AM5672">
        <v>0</v>
      </c>
      <c r="AN5672">
        <v>0</v>
      </c>
      <c r="AO5672" s="1">
        <v>41214</v>
      </c>
      <c r="AP5672">
        <v>208.61</v>
      </c>
      <c r="AR5672" s="1">
        <v>41214</v>
      </c>
    </row>
    <row r="5673" spans="1:44" x14ac:dyDescent="0.2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s="2" t="s">
        <v>45</v>
      </c>
      <c r="G5673">
        <v>7.3999999999999996E-2</v>
      </c>
      <c r="H5673">
        <v>77.650000000000006</v>
      </c>
      <c r="I5673" s="2" t="s">
        <v>82</v>
      </c>
      <c r="J5673" s="2" t="s">
        <v>164</v>
      </c>
      <c r="K5673" s="2" t="s">
        <v>5578</v>
      </c>
      <c r="L5673" s="2" t="s">
        <v>184</v>
      </c>
      <c r="M5673" s="2" t="s">
        <v>80</v>
      </c>
      <c r="N5673">
        <v>53000</v>
      </c>
      <c r="O5673" s="2" t="s">
        <v>59</v>
      </c>
      <c r="P5673" s="1">
        <v>40118</v>
      </c>
      <c r="Q5673" s="2" t="s">
        <v>52</v>
      </c>
      <c r="R5673" s="2" t="s">
        <v>53</v>
      </c>
      <c r="S5673" s="2" t="s">
        <v>145</v>
      </c>
      <c r="T5673" s="2" t="s">
        <v>1269</v>
      </c>
      <c r="U5673" s="2" t="s">
        <v>337</v>
      </c>
      <c r="V5673">
        <v>14.9</v>
      </c>
      <c r="W5673">
        <v>0</v>
      </c>
      <c r="X5673" s="1">
        <v>34029</v>
      </c>
      <c r="Y5673">
        <v>1</v>
      </c>
      <c r="Z5673">
        <v>12</v>
      </c>
      <c r="AA5673">
        <v>0</v>
      </c>
      <c r="AB5673">
        <v>23331</v>
      </c>
      <c r="AC5673">
        <v>0.58499999999999996</v>
      </c>
      <c r="AD5673">
        <v>42</v>
      </c>
      <c r="AE5673" s="2" t="s">
        <v>23</v>
      </c>
      <c r="AF5673">
        <v>0</v>
      </c>
      <c r="AG5673">
        <v>0</v>
      </c>
      <c r="AH5673">
        <v>2795.2930719999999</v>
      </c>
      <c r="AI5673">
        <v>2795.29</v>
      </c>
      <c r="AJ5673">
        <v>2500</v>
      </c>
      <c r="AK5673">
        <v>295.29000000000002</v>
      </c>
      <c r="AL5673">
        <v>0</v>
      </c>
      <c r="AM5673">
        <v>0</v>
      </c>
      <c r="AN5673">
        <v>0</v>
      </c>
      <c r="AO5673" s="1">
        <v>41214</v>
      </c>
      <c r="AP5673">
        <v>86.96</v>
      </c>
      <c r="AR5673" s="1">
        <v>41214</v>
      </c>
    </row>
    <row r="5674" spans="1:44" x14ac:dyDescent="0.25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s="2" t="s">
        <v>45</v>
      </c>
      <c r="G5674">
        <v>0.1183</v>
      </c>
      <c r="H5674">
        <v>662.68</v>
      </c>
      <c r="I5674" s="2" t="s">
        <v>46</v>
      </c>
      <c r="J5674" s="2" t="s">
        <v>75</v>
      </c>
      <c r="K5674" s="2" t="s">
        <v>5579</v>
      </c>
      <c r="L5674" s="2" t="s">
        <v>122</v>
      </c>
      <c r="M5674" s="2" t="s">
        <v>80</v>
      </c>
      <c r="N5674">
        <v>47472</v>
      </c>
      <c r="O5674" s="2" t="s">
        <v>59</v>
      </c>
      <c r="P5674" s="1">
        <v>40148</v>
      </c>
      <c r="Q5674" s="2" t="s">
        <v>52</v>
      </c>
      <c r="R5674" s="2" t="s">
        <v>53</v>
      </c>
      <c r="S5674" s="2" t="s">
        <v>129</v>
      </c>
      <c r="T5674" s="2" t="s">
        <v>1553</v>
      </c>
      <c r="U5674" s="2" t="s">
        <v>56</v>
      </c>
      <c r="V5674">
        <v>6.77</v>
      </c>
      <c r="W5674">
        <v>0</v>
      </c>
      <c r="X5674" s="1">
        <v>36465</v>
      </c>
      <c r="Y5674">
        <v>0</v>
      </c>
      <c r="Z5674">
        <v>5</v>
      </c>
      <c r="AA5674">
        <v>0</v>
      </c>
      <c r="AB5674">
        <v>879</v>
      </c>
      <c r="AC5674">
        <v>4.2999999999999997E-2</v>
      </c>
      <c r="AD5674">
        <v>15</v>
      </c>
      <c r="AE5674" s="2" t="s">
        <v>23</v>
      </c>
      <c r="AF5674">
        <v>0</v>
      </c>
      <c r="AG5674">
        <v>0</v>
      </c>
      <c r="AH5674">
        <v>23510.783619999998</v>
      </c>
      <c r="AI5674">
        <v>22726.92</v>
      </c>
      <c r="AJ5674">
        <v>20000</v>
      </c>
      <c r="AK5674">
        <v>3510.79</v>
      </c>
      <c r="AL5674">
        <v>0</v>
      </c>
      <c r="AM5674">
        <v>0</v>
      </c>
      <c r="AN5674">
        <v>0</v>
      </c>
      <c r="AO5674" s="1">
        <v>40940</v>
      </c>
      <c r="AP5674">
        <v>6987.79</v>
      </c>
      <c r="AR5674" s="1">
        <v>40940</v>
      </c>
    </row>
    <row r="5675" spans="1:44" x14ac:dyDescent="0.2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s="2" t="s">
        <v>45</v>
      </c>
      <c r="G5675">
        <v>7.3999999999999996E-2</v>
      </c>
      <c r="H5675">
        <v>37.28</v>
      </c>
      <c r="I5675" s="2" t="s">
        <v>82</v>
      </c>
      <c r="J5675" s="2" t="s">
        <v>164</v>
      </c>
      <c r="K5675" s="2" t="s">
        <v>5580</v>
      </c>
      <c r="L5675" s="2" t="s">
        <v>66</v>
      </c>
      <c r="M5675" s="2" t="s">
        <v>80</v>
      </c>
      <c r="N5675">
        <v>60000</v>
      </c>
      <c r="O5675" s="2" t="s">
        <v>59</v>
      </c>
      <c r="P5675" s="1">
        <v>40118</v>
      </c>
      <c r="Q5675" s="2" t="s">
        <v>52</v>
      </c>
      <c r="R5675" s="2" t="s">
        <v>53</v>
      </c>
      <c r="S5675" s="2" t="s">
        <v>129</v>
      </c>
      <c r="T5675" s="2" t="s">
        <v>1067</v>
      </c>
      <c r="U5675" s="2" t="s">
        <v>421</v>
      </c>
      <c r="V5675">
        <v>6.8</v>
      </c>
      <c r="W5675">
        <v>0</v>
      </c>
      <c r="X5675" s="1">
        <v>32112</v>
      </c>
      <c r="Y5675">
        <v>2</v>
      </c>
      <c r="Z5675">
        <v>8</v>
      </c>
      <c r="AA5675">
        <v>0</v>
      </c>
      <c r="AB5675">
        <v>37459</v>
      </c>
      <c r="AC5675">
        <v>6.5000000000000002E-2</v>
      </c>
      <c r="AD5675">
        <v>44</v>
      </c>
      <c r="AE5675" s="2" t="s">
        <v>23</v>
      </c>
      <c r="AF5675">
        <v>0</v>
      </c>
      <c r="AG5675">
        <v>0</v>
      </c>
      <c r="AH5675">
        <v>1353.433575</v>
      </c>
      <c r="AI5675">
        <v>1353.43</v>
      </c>
      <c r="AJ5675">
        <v>1200</v>
      </c>
      <c r="AK5675">
        <v>138.43</v>
      </c>
      <c r="AL5675">
        <v>14.999999989999999</v>
      </c>
      <c r="AM5675">
        <v>0</v>
      </c>
      <c r="AN5675">
        <v>0</v>
      </c>
      <c r="AO5675" s="1">
        <v>41061</v>
      </c>
      <c r="AP5675">
        <v>224.07</v>
      </c>
      <c r="AR5675" s="1">
        <v>41091</v>
      </c>
    </row>
    <row r="5676" spans="1:44" x14ac:dyDescent="0.2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s="2" t="s">
        <v>45</v>
      </c>
      <c r="G5676">
        <v>8.5900000000000004E-2</v>
      </c>
      <c r="H5676">
        <v>94.84</v>
      </c>
      <c r="I5676" s="2" t="s">
        <v>82</v>
      </c>
      <c r="J5676" s="2" t="s">
        <v>117</v>
      </c>
      <c r="K5676" s="2" t="s">
        <v>5581</v>
      </c>
      <c r="L5676" s="2" t="s">
        <v>143</v>
      </c>
      <c r="M5676" s="2" t="s">
        <v>80</v>
      </c>
      <c r="N5676">
        <v>38500</v>
      </c>
      <c r="O5676" s="2" t="s">
        <v>59</v>
      </c>
      <c r="P5676" s="1">
        <v>40118</v>
      </c>
      <c r="Q5676" s="2" t="s">
        <v>52</v>
      </c>
      <c r="R5676" s="2" t="s">
        <v>53</v>
      </c>
      <c r="S5676" s="2" t="s">
        <v>101</v>
      </c>
      <c r="T5676" s="2" t="s">
        <v>806</v>
      </c>
      <c r="U5676" s="2" t="s">
        <v>180</v>
      </c>
      <c r="V5676">
        <v>5.61</v>
      </c>
      <c r="W5676">
        <v>0</v>
      </c>
      <c r="X5676" s="1">
        <v>37803</v>
      </c>
      <c r="Y5676">
        <v>1</v>
      </c>
      <c r="Z5676">
        <v>6</v>
      </c>
      <c r="AA5676">
        <v>0</v>
      </c>
      <c r="AB5676">
        <v>2610</v>
      </c>
      <c r="AC5676">
        <v>0.39</v>
      </c>
      <c r="AD5676">
        <v>7</v>
      </c>
      <c r="AE5676" s="2" t="s">
        <v>23</v>
      </c>
      <c r="AF5676">
        <v>0</v>
      </c>
      <c r="AG5676">
        <v>0</v>
      </c>
      <c r="AH5676">
        <v>3222.4439280000001</v>
      </c>
      <c r="AI5676">
        <v>3222.44</v>
      </c>
      <c r="AJ5676">
        <v>3000</v>
      </c>
      <c r="AK5676">
        <v>222.44</v>
      </c>
      <c r="AL5676">
        <v>0</v>
      </c>
      <c r="AM5676">
        <v>0</v>
      </c>
      <c r="AN5676">
        <v>0</v>
      </c>
      <c r="AO5676" s="1">
        <v>40483</v>
      </c>
      <c r="AP5676">
        <v>2179.79</v>
      </c>
      <c r="AR5676" s="1">
        <v>42430</v>
      </c>
    </row>
    <row r="5677" spans="1:44" x14ac:dyDescent="0.2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s="2" t="s">
        <v>45</v>
      </c>
      <c r="G5677">
        <v>8.5900000000000004E-2</v>
      </c>
      <c r="H5677">
        <v>316.11</v>
      </c>
      <c r="I5677" s="2" t="s">
        <v>82</v>
      </c>
      <c r="J5677" s="2" t="s">
        <v>117</v>
      </c>
      <c r="K5677" s="2" t="s">
        <v>5582</v>
      </c>
      <c r="L5677" s="2" t="s">
        <v>66</v>
      </c>
      <c r="M5677" s="2" t="s">
        <v>50</v>
      </c>
      <c r="N5677">
        <v>36000</v>
      </c>
      <c r="O5677" s="2" t="s">
        <v>59</v>
      </c>
      <c r="P5677" s="1">
        <v>40118</v>
      </c>
      <c r="Q5677" s="2" t="s">
        <v>52</v>
      </c>
      <c r="R5677" s="2" t="s">
        <v>53</v>
      </c>
      <c r="S5677" s="2" t="s">
        <v>54</v>
      </c>
      <c r="T5677" s="2" t="s">
        <v>1105</v>
      </c>
      <c r="U5677" s="2" t="s">
        <v>180</v>
      </c>
      <c r="V5677">
        <v>3.47</v>
      </c>
      <c r="W5677">
        <v>0</v>
      </c>
      <c r="X5677" s="1">
        <v>35947</v>
      </c>
      <c r="Y5677">
        <v>0</v>
      </c>
      <c r="Z5677">
        <v>6</v>
      </c>
      <c r="AA5677">
        <v>0</v>
      </c>
      <c r="AB5677">
        <v>9389</v>
      </c>
      <c r="AC5677">
        <v>0.222</v>
      </c>
      <c r="AD5677">
        <v>12</v>
      </c>
      <c r="AE5677" s="2" t="s">
        <v>23</v>
      </c>
      <c r="AF5677">
        <v>0</v>
      </c>
      <c r="AG5677">
        <v>0</v>
      </c>
      <c r="AH5677">
        <v>11379.822050000001</v>
      </c>
      <c r="AI5677">
        <v>11180.67</v>
      </c>
      <c r="AJ5677">
        <v>10000</v>
      </c>
      <c r="AK5677">
        <v>1379.82</v>
      </c>
      <c r="AL5677">
        <v>0</v>
      </c>
      <c r="AM5677">
        <v>0</v>
      </c>
      <c r="AN5677">
        <v>0</v>
      </c>
      <c r="AO5677" s="1">
        <v>41214</v>
      </c>
      <c r="AP5677">
        <v>321.06</v>
      </c>
      <c r="AR5677" s="1">
        <v>41579</v>
      </c>
    </row>
    <row r="5678" spans="1:44" x14ac:dyDescent="0.2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s="2" t="s">
        <v>45</v>
      </c>
      <c r="G5678">
        <v>7.7399999999999997E-2</v>
      </c>
      <c r="H5678">
        <v>187.32</v>
      </c>
      <c r="I5678" s="2" t="s">
        <v>82</v>
      </c>
      <c r="J5678" s="2" t="s">
        <v>120</v>
      </c>
      <c r="K5678" s="2" t="s">
        <v>5583</v>
      </c>
      <c r="L5678" s="2" t="s">
        <v>184</v>
      </c>
      <c r="M5678" s="2" t="s">
        <v>67</v>
      </c>
      <c r="N5678">
        <v>43000</v>
      </c>
      <c r="O5678" s="2" t="s">
        <v>59</v>
      </c>
      <c r="P5678" s="1">
        <v>40118</v>
      </c>
      <c r="Q5678" s="2" t="s">
        <v>52</v>
      </c>
      <c r="R5678" s="2" t="s">
        <v>53</v>
      </c>
      <c r="S5678" s="2" t="s">
        <v>54</v>
      </c>
      <c r="T5678" s="2" t="s">
        <v>313</v>
      </c>
      <c r="U5678" s="2" t="s">
        <v>150</v>
      </c>
      <c r="V5678">
        <v>23.22</v>
      </c>
      <c r="W5678">
        <v>0</v>
      </c>
      <c r="X5678" s="1">
        <v>31990</v>
      </c>
      <c r="Y5678">
        <v>1</v>
      </c>
      <c r="Z5678">
        <v>14</v>
      </c>
      <c r="AA5678">
        <v>0</v>
      </c>
      <c r="AB5678">
        <v>11413</v>
      </c>
      <c r="AC5678">
        <v>0.22700000000000001</v>
      </c>
      <c r="AD5678">
        <v>43</v>
      </c>
      <c r="AE5678" s="2" t="s">
        <v>23</v>
      </c>
      <c r="AF5678">
        <v>0</v>
      </c>
      <c r="AG5678">
        <v>0</v>
      </c>
      <c r="AH5678">
        <v>6743.3469809999997</v>
      </c>
      <c r="AI5678">
        <v>6743.35</v>
      </c>
      <c r="AJ5678">
        <v>6000</v>
      </c>
      <c r="AK5678">
        <v>743.35</v>
      </c>
      <c r="AL5678">
        <v>0</v>
      </c>
      <c r="AM5678">
        <v>0</v>
      </c>
      <c r="AN5678">
        <v>0</v>
      </c>
      <c r="AO5678" s="1">
        <v>41214</v>
      </c>
      <c r="AP5678">
        <v>190.4</v>
      </c>
      <c r="AR5678" s="1">
        <v>42491</v>
      </c>
    </row>
    <row r="5679" spans="1:44" x14ac:dyDescent="0.2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s="2" t="s">
        <v>45</v>
      </c>
      <c r="G5679">
        <v>0.12180000000000001</v>
      </c>
      <c r="H5679">
        <v>266.39999999999998</v>
      </c>
      <c r="I5679" s="2" t="s">
        <v>46</v>
      </c>
      <c r="J5679" s="2" t="s">
        <v>47</v>
      </c>
      <c r="K5679" s="2" t="s">
        <v>5584</v>
      </c>
      <c r="L5679" s="2" t="s">
        <v>143</v>
      </c>
      <c r="M5679" s="2" t="s">
        <v>50</v>
      </c>
      <c r="N5679">
        <v>13500</v>
      </c>
      <c r="O5679" s="2" t="s">
        <v>51</v>
      </c>
      <c r="P5679" s="1">
        <v>40118</v>
      </c>
      <c r="Q5679" s="2" t="s">
        <v>52</v>
      </c>
      <c r="R5679" s="2" t="s">
        <v>53</v>
      </c>
      <c r="S5679" s="2" t="s">
        <v>129</v>
      </c>
      <c r="T5679" s="2" t="s">
        <v>1239</v>
      </c>
      <c r="U5679" s="2" t="s">
        <v>95</v>
      </c>
      <c r="V5679">
        <v>1.24</v>
      </c>
      <c r="W5679">
        <v>0</v>
      </c>
      <c r="X5679" s="1">
        <v>37561</v>
      </c>
      <c r="Y5679">
        <v>0</v>
      </c>
      <c r="Z5679">
        <v>2</v>
      </c>
      <c r="AA5679">
        <v>0</v>
      </c>
      <c r="AB5679">
        <v>707</v>
      </c>
      <c r="AC5679">
        <v>0.35299999999999998</v>
      </c>
      <c r="AD5679">
        <v>7</v>
      </c>
      <c r="AE5679" s="2" t="s">
        <v>23</v>
      </c>
      <c r="AF5679">
        <v>0</v>
      </c>
      <c r="AG5679">
        <v>0</v>
      </c>
      <c r="AH5679">
        <v>9550.7864000000009</v>
      </c>
      <c r="AI5679">
        <v>9550.7900000000009</v>
      </c>
      <c r="AJ5679">
        <v>8000</v>
      </c>
      <c r="AK5679">
        <v>1550.79</v>
      </c>
      <c r="AL5679">
        <v>0</v>
      </c>
      <c r="AM5679">
        <v>0</v>
      </c>
      <c r="AN5679">
        <v>0</v>
      </c>
      <c r="AO5679" s="1">
        <v>41061</v>
      </c>
      <c r="AP5679">
        <v>1571.99</v>
      </c>
      <c r="AR5679" s="1">
        <v>41091</v>
      </c>
    </row>
    <row r="5680" spans="1:44" x14ac:dyDescent="0.2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s="2" t="s">
        <v>45</v>
      </c>
      <c r="G5680">
        <v>0.12870000000000001</v>
      </c>
      <c r="H5680">
        <v>168.17</v>
      </c>
      <c r="I5680" s="2" t="s">
        <v>63</v>
      </c>
      <c r="J5680" s="2" t="s">
        <v>127</v>
      </c>
      <c r="K5680" s="2" t="s">
        <v>5585</v>
      </c>
      <c r="L5680" s="2" t="s">
        <v>49</v>
      </c>
      <c r="M5680" s="2" t="s">
        <v>80</v>
      </c>
      <c r="N5680">
        <v>52800</v>
      </c>
      <c r="O5680" s="2" t="s">
        <v>59</v>
      </c>
      <c r="P5680" s="1">
        <v>40118</v>
      </c>
      <c r="Q5680" s="2" t="s">
        <v>88</v>
      </c>
      <c r="R5680" s="2" t="s">
        <v>53</v>
      </c>
      <c r="S5680" s="2" t="s">
        <v>101</v>
      </c>
      <c r="T5680" s="2" t="s">
        <v>1090</v>
      </c>
      <c r="U5680" s="2" t="s">
        <v>192</v>
      </c>
      <c r="V5680">
        <v>16.57</v>
      </c>
      <c r="W5680">
        <v>0</v>
      </c>
      <c r="X5680" s="1">
        <v>36465</v>
      </c>
      <c r="Y5680">
        <v>1</v>
      </c>
      <c r="Z5680">
        <v>7</v>
      </c>
      <c r="AA5680">
        <v>0</v>
      </c>
      <c r="AB5680">
        <v>1465</v>
      </c>
      <c r="AC5680">
        <v>0.63700000000000001</v>
      </c>
      <c r="AD5680">
        <v>15</v>
      </c>
      <c r="AE5680" s="2" t="s">
        <v>23</v>
      </c>
      <c r="AF5680">
        <v>0</v>
      </c>
      <c r="AG5680">
        <v>0</v>
      </c>
      <c r="AH5680">
        <v>4749.8900000000003</v>
      </c>
      <c r="AI5680">
        <v>4749.8900000000003</v>
      </c>
      <c r="AJ5680">
        <v>3714.84</v>
      </c>
      <c r="AK5680">
        <v>990.56</v>
      </c>
      <c r="AL5680">
        <v>0</v>
      </c>
      <c r="AM5680">
        <v>44.49</v>
      </c>
      <c r="AN5680">
        <v>0.83</v>
      </c>
      <c r="AO5680" s="1">
        <v>40969</v>
      </c>
      <c r="AP5680">
        <v>168.17</v>
      </c>
      <c r="AR5680" s="1">
        <v>41122</v>
      </c>
    </row>
    <row r="5681" spans="1:44" x14ac:dyDescent="0.2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s="2" t="s">
        <v>45</v>
      </c>
      <c r="G5681">
        <v>0.13919999999999999</v>
      </c>
      <c r="H5681">
        <v>392.58</v>
      </c>
      <c r="I5681" s="2" t="s">
        <v>63</v>
      </c>
      <c r="J5681" s="2" t="s">
        <v>106</v>
      </c>
      <c r="K5681" s="2" t="s">
        <v>5586</v>
      </c>
      <c r="L5681" s="2" t="s">
        <v>72</v>
      </c>
      <c r="M5681" s="2" t="s">
        <v>80</v>
      </c>
      <c r="N5681">
        <v>65000</v>
      </c>
      <c r="O5681" s="2" t="s">
        <v>59</v>
      </c>
      <c r="P5681" s="1">
        <v>40118</v>
      </c>
      <c r="Q5681" s="2" t="s">
        <v>52</v>
      </c>
      <c r="R5681" s="2" t="s">
        <v>53</v>
      </c>
      <c r="S5681" s="2" t="s">
        <v>60</v>
      </c>
      <c r="T5681" s="2" t="s">
        <v>732</v>
      </c>
      <c r="U5681" s="2" t="s">
        <v>69</v>
      </c>
      <c r="V5681">
        <v>14.88</v>
      </c>
      <c r="W5681">
        <v>0</v>
      </c>
      <c r="X5681" s="1">
        <v>36708</v>
      </c>
      <c r="Y5681">
        <v>1</v>
      </c>
      <c r="Z5681">
        <v>5</v>
      </c>
      <c r="AA5681">
        <v>0</v>
      </c>
      <c r="AB5681">
        <v>10104</v>
      </c>
      <c r="AC5681">
        <v>0.80800000000000005</v>
      </c>
      <c r="AD5681">
        <v>19</v>
      </c>
      <c r="AE5681" s="2" t="s">
        <v>23</v>
      </c>
      <c r="AF5681">
        <v>0</v>
      </c>
      <c r="AG5681">
        <v>0</v>
      </c>
      <c r="AH5681">
        <v>13333.652480000001</v>
      </c>
      <c r="AI5681">
        <v>13333.65</v>
      </c>
      <c r="AJ5681">
        <v>11500</v>
      </c>
      <c r="AK5681">
        <v>1833.65</v>
      </c>
      <c r="AL5681">
        <v>0</v>
      </c>
      <c r="AM5681">
        <v>0</v>
      </c>
      <c r="AN5681">
        <v>0</v>
      </c>
      <c r="AO5681" s="1">
        <v>40634</v>
      </c>
      <c r="AP5681">
        <v>7058.81</v>
      </c>
      <c r="AR5681" s="1">
        <v>41487</v>
      </c>
    </row>
    <row r="5682" spans="1:44" x14ac:dyDescent="0.2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s="2" t="s">
        <v>45</v>
      </c>
      <c r="G5682">
        <v>0.12529999999999999</v>
      </c>
      <c r="H5682">
        <v>281.12</v>
      </c>
      <c r="I5682" s="2" t="s">
        <v>46</v>
      </c>
      <c r="J5682" s="2" t="s">
        <v>57</v>
      </c>
      <c r="K5682" s="2" t="s">
        <v>3165</v>
      </c>
      <c r="L5682" s="2" t="s">
        <v>93</v>
      </c>
      <c r="M5682" s="2" t="s">
        <v>50</v>
      </c>
      <c r="N5682">
        <v>140000</v>
      </c>
      <c r="O5682" s="2" t="s">
        <v>59</v>
      </c>
      <c r="P5682" s="1">
        <v>40118</v>
      </c>
      <c r="Q5682" s="2" t="s">
        <v>52</v>
      </c>
      <c r="R5682" s="2" t="s">
        <v>53</v>
      </c>
      <c r="S5682" s="2" t="s">
        <v>60</v>
      </c>
      <c r="T5682" s="2" t="s">
        <v>276</v>
      </c>
      <c r="U5682" s="2" t="s">
        <v>74</v>
      </c>
      <c r="V5682">
        <v>8.36</v>
      </c>
      <c r="W5682">
        <v>0</v>
      </c>
      <c r="X5682" s="1">
        <v>30713</v>
      </c>
      <c r="Y5682">
        <v>2</v>
      </c>
      <c r="Z5682">
        <v>13</v>
      </c>
      <c r="AA5682">
        <v>0</v>
      </c>
      <c r="AB5682">
        <v>7479</v>
      </c>
      <c r="AC5682">
        <v>0.27800000000000002</v>
      </c>
      <c r="AD5682">
        <v>41</v>
      </c>
      <c r="AE5682" s="2" t="s">
        <v>23</v>
      </c>
      <c r="AF5682">
        <v>0</v>
      </c>
      <c r="AG5682">
        <v>0</v>
      </c>
      <c r="AH5682">
        <v>9699.5420620000004</v>
      </c>
      <c r="AI5682">
        <v>9699.5400000000009</v>
      </c>
      <c r="AJ5682">
        <v>8400</v>
      </c>
      <c r="AK5682">
        <v>1299.54</v>
      </c>
      <c r="AL5682">
        <v>0</v>
      </c>
      <c r="AM5682">
        <v>0</v>
      </c>
      <c r="AN5682">
        <v>0</v>
      </c>
      <c r="AO5682" s="1">
        <v>40725</v>
      </c>
      <c r="AP5682">
        <v>10.92</v>
      </c>
      <c r="AR5682" s="1">
        <v>42461</v>
      </c>
    </row>
    <row r="5683" spans="1:44" x14ac:dyDescent="0.2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s="2" t="s">
        <v>45</v>
      </c>
      <c r="G5683">
        <v>7.8799999999999995E-2</v>
      </c>
      <c r="H5683">
        <v>312.81</v>
      </c>
      <c r="I5683" s="2" t="s">
        <v>82</v>
      </c>
      <c r="J5683" s="2" t="s">
        <v>83</v>
      </c>
      <c r="K5683" s="2" t="s">
        <v>5587</v>
      </c>
      <c r="L5683" s="2" t="s">
        <v>49</v>
      </c>
      <c r="M5683" s="2" t="s">
        <v>80</v>
      </c>
      <c r="N5683">
        <v>52000</v>
      </c>
      <c r="O5683" s="2" t="s">
        <v>59</v>
      </c>
      <c r="P5683" s="1">
        <v>40210</v>
      </c>
      <c r="Q5683" s="2" t="s">
        <v>52</v>
      </c>
      <c r="R5683" s="2" t="s">
        <v>53</v>
      </c>
      <c r="S5683" s="2" t="s">
        <v>97</v>
      </c>
      <c r="T5683" s="2" t="s">
        <v>530</v>
      </c>
      <c r="U5683" s="2" t="s">
        <v>74</v>
      </c>
      <c r="V5683">
        <v>9.09</v>
      </c>
      <c r="W5683">
        <v>0</v>
      </c>
      <c r="X5683" s="1">
        <v>34425</v>
      </c>
      <c r="Y5683">
        <v>0</v>
      </c>
      <c r="Z5683">
        <v>5</v>
      </c>
      <c r="AA5683">
        <v>0</v>
      </c>
      <c r="AB5683">
        <v>7386</v>
      </c>
      <c r="AC5683">
        <v>0.33900000000000002</v>
      </c>
      <c r="AD5683">
        <v>20</v>
      </c>
      <c r="AE5683" s="2" t="s">
        <v>23</v>
      </c>
      <c r="AF5683">
        <v>0</v>
      </c>
      <c r="AG5683">
        <v>0</v>
      </c>
      <c r="AH5683">
        <v>11277.365610000001</v>
      </c>
      <c r="AI5683">
        <v>10036.86</v>
      </c>
      <c r="AJ5683">
        <v>10000</v>
      </c>
      <c r="AK5683">
        <v>1261.73</v>
      </c>
      <c r="AL5683">
        <v>15.64</v>
      </c>
      <c r="AM5683">
        <v>0</v>
      </c>
      <c r="AN5683">
        <v>0</v>
      </c>
      <c r="AO5683" s="1">
        <v>41334</v>
      </c>
      <c r="AP5683">
        <v>326.89999999999998</v>
      </c>
      <c r="AR5683" s="1">
        <v>42278</v>
      </c>
    </row>
    <row r="5684" spans="1:44" x14ac:dyDescent="0.2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s="2" t="s">
        <v>45</v>
      </c>
      <c r="G5684">
        <v>0.12870000000000001</v>
      </c>
      <c r="H5684">
        <v>235.44</v>
      </c>
      <c r="I5684" s="2" t="s">
        <v>63</v>
      </c>
      <c r="J5684" s="2" t="s">
        <v>127</v>
      </c>
      <c r="K5684" s="2" t="s">
        <v>5588</v>
      </c>
      <c r="L5684" s="2" t="s">
        <v>87</v>
      </c>
      <c r="M5684" s="2" t="s">
        <v>67</v>
      </c>
      <c r="N5684">
        <v>102000</v>
      </c>
      <c r="O5684" s="2" t="s">
        <v>51</v>
      </c>
      <c r="P5684" s="1">
        <v>40148</v>
      </c>
      <c r="Q5684" s="2" t="s">
        <v>52</v>
      </c>
      <c r="R5684" s="2" t="s">
        <v>53</v>
      </c>
      <c r="S5684" s="2" t="s">
        <v>145</v>
      </c>
      <c r="T5684" s="2" t="s">
        <v>1593</v>
      </c>
      <c r="U5684" s="2" t="s">
        <v>378</v>
      </c>
      <c r="V5684">
        <v>18.690000000000001</v>
      </c>
      <c r="W5684">
        <v>0</v>
      </c>
      <c r="X5684" s="1">
        <v>32174</v>
      </c>
      <c r="Y5684">
        <v>3</v>
      </c>
      <c r="Z5684">
        <v>17</v>
      </c>
      <c r="AA5684">
        <v>0</v>
      </c>
      <c r="AB5684">
        <v>22845</v>
      </c>
      <c r="AC5684">
        <v>0.69399999999999995</v>
      </c>
      <c r="AD5684">
        <v>38</v>
      </c>
      <c r="AE5684" s="2" t="s">
        <v>23</v>
      </c>
      <c r="AF5684">
        <v>0</v>
      </c>
      <c r="AG5684">
        <v>0</v>
      </c>
      <c r="AH5684">
        <v>8476.1215869999996</v>
      </c>
      <c r="AI5684">
        <v>8445.85</v>
      </c>
      <c r="AJ5684">
        <v>7000</v>
      </c>
      <c r="AK5684">
        <v>1476.12</v>
      </c>
      <c r="AL5684">
        <v>0</v>
      </c>
      <c r="AM5684">
        <v>0</v>
      </c>
      <c r="AN5684">
        <v>0</v>
      </c>
      <c r="AO5684" s="1">
        <v>41275</v>
      </c>
      <c r="AP5684">
        <v>242.96</v>
      </c>
      <c r="AR5684" s="1">
        <v>42461</v>
      </c>
    </row>
    <row r="5685" spans="1:44" x14ac:dyDescent="0.2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s="2" t="s">
        <v>45</v>
      </c>
      <c r="G5685">
        <v>0.12870000000000001</v>
      </c>
      <c r="H5685">
        <v>403.6</v>
      </c>
      <c r="I5685" s="2" t="s">
        <v>63</v>
      </c>
      <c r="J5685" s="2" t="s">
        <v>127</v>
      </c>
      <c r="K5685" s="2" t="s">
        <v>5589</v>
      </c>
      <c r="L5685" s="2" t="s">
        <v>143</v>
      </c>
      <c r="M5685" s="2" t="s">
        <v>50</v>
      </c>
      <c r="N5685">
        <v>50400</v>
      </c>
      <c r="O5685" s="2" t="s">
        <v>59</v>
      </c>
      <c r="P5685" s="1">
        <v>40118</v>
      </c>
      <c r="Q5685" s="2" t="s">
        <v>52</v>
      </c>
      <c r="R5685" s="2" t="s">
        <v>53</v>
      </c>
      <c r="S5685" s="2" t="s">
        <v>60</v>
      </c>
      <c r="T5685" s="2" t="s">
        <v>424</v>
      </c>
      <c r="U5685" s="2" t="s">
        <v>192</v>
      </c>
      <c r="V5685">
        <v>16.07</v>
      </c>
      <c r="W5685">
        <v>0</v>
      </c>
      <c r="X5685" s="1">
        <v>36465</v>
      </c>
      <c r="Y5685">
        <v>0</v>
      </c>
      <c r="Z5685">
        <v>9</v>
      </c>
      <c r="AA5685">
        <v>0</v>
      </c>
      <c r="AB5685">
        <v>19137</v>
      </c>
      <c r="AC5685">
        <v>0.42499999999999999</v>
      </c>
      <c r="AD5685">
        <v>28</v>
      </c>
      <c r="AE5685" s="2" t="s">
        <v>23</v>
      </c>
      <c r="AF5685">
        <v>0</v>
      </c>
      <c r="AG5685">
        <v>0</v>
      </c>
      <c r="AH5685">
        <v>13522.13442</v>
      </c>
      <c r="AI5685">
        <v>13353.11</v>
      </c>
      <c r="AJ5685">
        <v>12000</v>
      </c>
      <c r="AK5685">
        <v>1522.13</v>
      </c>
      <c r="AL5685">
        <v>0</v>
      </c>
      <c r="AM5685">
        <v>0</v>
      </c>
      <c r="AN5685">
        <v>0</v>
      </c>
      <c r="AO5685" s="1">
        <v>40544</v>
      </c>
      <c r="AP5685">
        <v>8281.1200000000008</v>
      </c>
      <c r="AR5685" s="1">
        <v>40544</v>
      </c>
    </row>
    <row r="5686" spans="1:44" x14ac:dyDescent="0.2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s="2" t="s">
        <v>45</v>
      </c>
      <c r="G5686">
        <v>0.14960000000000001</v>
      </c>
      <c r="H5686">
        <v>277.16000000000003</v>
      </c>
      <c r="I5686" s="2" t="s">
        <v>84</v>
      </c>
      <c r="J5686" s="2" t="s">
        <v>85</v>
      </c>
      <c r="K5686" s="2" t="s">
        <v>5590</v>
      </c>
      <c r="L5686" s="2" t="s">
        <v>158</v>
      </c>
      <c r="M5686" s="2" t="s">
        <v>50</v>
      </c>
      <c r="N5686">
        <v>62400</v>
      </c>
      <c r="O5686" s="2" t="s">
        <v>59</v>
      </c>
      <c r="P5686" s="1">
        <v>40118</v>
      </c>
      <c r="Q5686" s="2" t="s">
        <v>88</v>
      </c>
      <c r="R5686" s="2" t="s">
        <v>53</v>
      </c>
      <c r="S5686" s="2" t="s">
        <v>171</v>
      </c>
      <c r="T5686" s="2" t="s">
        <v>587</v>
      </c>
      <c r="U5686" s="2" t="s">
        <v>56</v>
      </c>
      <c r="V5686">
        <v>4.5</v>
      </c>
      <c r="W5686">
        <v>0</v>
      </c>
      <c r="X5686" s="1">
        <v>38718</v>
      </c>
      <c r="Y5686">
        <v>0</v>
      </c>
      <c r="Z5686">
        <v>7</v>
      </c>
      <c r="AA5686">
        <v>0</v>
      </c>
      <c r="AB5686">
        <v>5009</v>
      </c>
      <c r="AC5686">
        <v>0.496</v>
      </c>
      <c r="AD5686">
        <v>12</v>
      </c>
      <c r="AE5686" s="2" t="s">
        <v>23</v>
      </c>
      <c r="AF5686">
        <v>0</v>
      </c>
      <c r="AG5686">
        <v>0</v>
      </c>
      <c r="AH5686">
        <v>359.62</v>
      </c>
      <c r="AI5686">
        <v>340.53</v>
      </c>
      <c r="AJ5686">
        <v>0</v>
      </c>
      <c r="AK5686">
        <v>0</v>
      </c>
      <c r="AL5686">
        <v>0</v>
      </c>
      <c r="AM5686">
        <v>359.62</v>
      </c>
      <c r="AN5686">
        <v>3.54</v>
      </c>
      <c r="AO5686" s="1"/>
      <c r="AP5686">
        <v>0</v>
      </c>
      <c r="AR5686" s="1">
        <v>40269</v>
      </c>
    </row>
    <row r="5687" spans="1:44" x14ac:dyDescent="0.2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s="2" t="s">
        <v>45</v>
      </c>
      <c r="G5687">
        <v>0.14610000000000001</v>
      </c>
      <c r="H5687">
        <v>110.33</v>
      </c>
      <c r="I5687" s="2" t="s">
        <v>84</v>
      </c>
      <c r="J5687" s="2" t="s">
        <v>233</v>
      </c>
      <c r="K5687" s="2" t="s">
        <v>3270</v>
      </c>
      <c r="L5687" s="2" t="s">
        <v>49</v>
      </c>
      <c r="M5687" s="2" t="s">
        <v>50</v>
      </c>
      <c r="N5687">
        <v>77000</v>
      </c>
      <c r="O5687" s="2" t="s">
        <v>51</v>
      </c>
      <c r="P5687" s="1">
        <v>40118</v>
      </c>
      <c r="Q5687" s="2" t="s">
        <v>52</v>
      </c>
      <c r="R5687" s="2" t="s">
        <v>53</v>
      </c>
      <c r="S5687" s="2" t="s">
        <v>54</v>
      </c>
      <c r="T5687" s="2" t="s">
        <v>618</v>
      </c>
      <c r="U5687" s="2" t="s">
        <v>69</v>
      </c>
      <c r="V5687">
        <v>16.440000000000001</v>
      </c>
      <c r="W5687">
        <v>1</v>
      </c>
      <c r="X5687" s="1">
        <v>35400</v>
      </c>
      <c r="Y5687">
        <v>1</v>
      </c>
      <c r="Z5687">
        <v>6</v>
      </c>
      <c r="AA5687">
        <v>0</v>
      </c>
      <c r="AB5687">
        <v>5843</v>
      </c>
      <c r="AC5687">
        <v>0.72099999999999997</v>
      </c>
      <c r="AD5687">
        <v>24</v>
      </c>
      <c r="AE5687" s="2" t="s">
        <v>23</v>
      </c>
      <c r="AF5687">
        <v>0</v>
      </c>
      <c r="AG5687">
        <v>0</v>
      </c>
      <c r="AH5687">
        <v>3971.4441820000002</v>
      </c>
      <c r="AI5687">
        <v>3971.44</v>
      </c>
      <c r="AJ5687">
        <v>3200</v>
      </c>
      <c r="AK5687">
        <v>771.44</v>
      </c>
      <c r="AL5687">
        <v>0</v>
      </c>
      <c r="AM5687">
        <v>0</v>
      </c>
      <c r="AN5687">
        <v>0</v>
      </c>
      <c r="AO5687" s="1">
        <v>41214</v>
      </c>
      <c r="AP5687">
        <v>113.95</v>
      </c>
      <c r="AR5687" s="1">
        <v>42491</v>
      </c>
    </row>
    <row r="5688" spans="1:44" x14ac:dyDescent="0.2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s="2" t="s">
        <v>45</v>
      </c>
      <c r="G5688">
        <v>8.9399999999999993E-2</v>
      </c>
      <c r="H5688">
        <v>274.83</v>
      </c>
      <c r="I5688" s="2" t="s">
        <v>82</v>
      </c>
      <c r="J5688" s="2" t="s">
        <v>83</v>
      </c>
      <c r="K5688" s="2" t="s">
        <v>5591</v>
      </c>
      <c r="L5688" s="2" t="s">
        <v>158</v>
      </c>
      <c r="M5688" s="2" t="s">
        <v>50</v>
      </c>
      <c r="N5688">
        <v>30000</v>
      </c>
      <c r="O5688" s="2" t="s">
        <v>51</v>
      </c>
      <c r="P5688" s="1">
        <v>40118</v>
      </c>
      <c r="Q5688" s="2" t="s">
        <v>52</v>
      </c>
      <c r="R5688" s="2" t="s">
        <v>53</v>
      </c>
      <c r="S5688" s="2" t="s">
        <v>60</v>
      </c>
      <c r="T5688" s="2" t="s">
        <v>5592</v>
      </c>
      <c r="U5688" s="2" t="s">
        <v>303</v>
      </c>
      <c r="V5688">
        <v>11.8</v>
      </c>
      <c r="W5688">
        <v>0</v>
      </c>
      <c r="X5688" s="1">
        <v>33025</v>
      </c>
      <c r="Y5688">
        <v>0</v>
      </c>
      <c r="Z5688">
        <v>5</v>
      </c>
      <c r="AA5688">
        <v>0</v>
      </c>
      <c r="AB5688">
        <v>3590</v>
      </c>
      <c r="AC5688">
        <v>0.307</v>
      </c>
      <c r="AD5688">
        <v>21</v>
      </c>
      <c r="AE5688" s="2" t="s">
        <v>23</v>
      </c>
      <c r="AF5688">
        <v>0</v>
      </c>
      <c r="AG5688">
        <v>0</v>
      </c>
      <c r="AH5688">
        <v>9362.0369850000006</v>
      </c>
      <c r="AI5688">
        <v>9362.0400000000009</v>
      </c>
      <c r="AJ5688">
        <v>8650</v>
      </c>
      <c r="AK5688">
        <v>712.04</v>
      </c>
      <c r="AL5688">
        <v>0</v>
      </c>
      <c r="AM5688">
        <v>0</v>
      </c>
      <c r="AN5688">
        <v>0</v>
      </c>
      <c r="AO5688" s="1">
        <v>40513</v>
      </c>
      <c r="AP5688">
        <v>6072.97</v>
      </c>
      <c r="AR5688" s="1">
        <v>40969</v>
      </c>
    </row>
    <row r="5689" spans="1:44" x14ac:dyDescent="0.25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s="2" t="s">
        <v>45</v>
      </c>
      <c r="G5689">
        <v>0.1148</v>
      </c>
      <c r="H5689">
        <v>692.34</v>
      </c>
      <c r="I5689" s="2" t="s">
        <v>46</v>
      </c>
      <c r="J5689" s="2" t="s">
        <v>161</v>
      </c>
      <c r="K5689" s="2" t="s">
        <v>5593</v>
      </c>
      <c r="L5689" s="2" t="s">
        <v>72</v>
      </c>
      <c r="M5689" s="2" t="s">
        <v>80</v>
      </c>
      <c r="N5689">
        <v>57564</v>
      </c>
      <c r="O5689" s="2" t="s">
        <v>59</v>
      </c>
      <c r="P5689" s="1">
        <v>40118</v>
      </c>
      <c r="Q5689" s="2" t="s">
        <v>52</v>
      </c>
      <c r="R5689" s="2" t="s">
        <v>53</v>
      </c>
      <c r="S5689" s="2" t="s">
        <v>145</v>
      </c>
      <c r="T5689" s="2" t="s">
        <v>741</v>
      </c>
      <c r="U5689" s="2" t="s">
        <v>180</v>
      </c>
      <c r="V5689">
        <v>10.53</v>
      </c>
      <c r="W5689">
        <v>0</v>
      </c>
      <c r="X5689" s="1">
        <v>34912</v>
      </c>
      <c r="Y5689">
        <v>0</v>
      </c>
      <c r="Z5689">
        <v>6</v>
      </c>
      <c r="AA5689">
        <v>0</v>
      </c>
      <c r="AB5689">
        <v>4800</v>
      </c>
      <c r="AC5689">
        <v>0.25900000000000001</v>
      </c>
      <c r="AD5689">
        <v>14</v>
      </c>
      <c r="AE5689" s="2" t="s">
        <v>23</v>
      </c>
      <c r="AF5689">
        <v>0</v>
      </c>
      <c r="AG5689">
        <v>0</v>
      </c>
      <c r="AH5689">
        <v>24555.372869999999</v>
      </c>
      <c r="AI5689">
        <v>24541.43</v>
      </c>
      <c r="AJ5689">
        <v>21000</v>
      </c>
      <c r="AK5689">
        <v>3555.37</v>
      </c>
      <c r="AL5689">
        <v>0</v>
      </c>
      <c r="AM5689">
        <v>0</v>
      </c>
      <c r="AN5689">
        <v>0</v>
      </c>
      <c r="AO5689" s="1">
        <v>40940</v>
      </c>
      <c r="AP5689">
        <v>2383.11</v>
      </c>
      <c r="AR5689" s="1">
        <v>40940</v>
      </c>
    </row>
    <row r="5690" spans="1:44" x14ac:dyDescent="0.25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s="2" t="s">
        <v>45</v>
      </c>
      <c r="G5690">
        <v>8.9399999999999993E-2</v>
      </c>
      <c r="H5690">
        <v>324.07</v>
      </c>
      <c r="I5690" s="2" t="s">
        <v>82</v>
      </c>
      <c r="J5690" s="2" t="s">
        <v>83</v>
      </c>
      <c r="K5690" s="2" t="s">
        <v>5594</v>
      </c>
      <c r="L5690" s="2" t="s">
        <v>87</v>
      </c>
      <c r="M5690" s="2" t="s">
        <v>50</v>
      </c>
      <c r="N5690">
        <v>85000</v>
      </c>
      <c r="O5690" s="2" t="s">
        <v>59</v>
      </c>
      <c r="P5690" s="1">
        <v>40118</v>
      </c>
      <c r="Q5690" s="2" t="s">
        <v>52</v>
      </c>
      <c r="R5690" s="2" t="s">
        <v>53</v>
      </c>
      <c r="S5690" s="2" t="s">
        <v>171</v>
      </c>
      <c r="T5690" s="2" t="s">
        <v>61</v>
      </c>
      <c r="U5690" s="2" t="s">
        <v>62</v>
      </c>
      <c r="V5690">
        <v>0</v>
      </c>
      <c r="W5690">
        <v>0</v>
      </c>
      <c r="X5690" s="1">
        <v>36192</v>
      </c>
      <c r="Y5690">
        <v>3</v>
      </c>
      <c r="Z5690">
        <v>5</v>
      </c>
      <c r="AA5690">
        <v>0</v>
      </c>
      <c r="AB5690">
        <v>6473</v>
      </c>
      <c r="AC5690">
        <v>0.11600000000000001</v>
      </c>
      <c r="AD5690">
        <v>16</v>
      </c>
      <c r="AE5690" s="2" t="s">
        <v>23</v>
      </c>
      <c r="AF5690">
        <v>0</v>
      </c>
      <c r="AG5690">
        <v>0</v>
      </c>
      <c r="AH5690">
        <v>11542.11491</v>
      </c>
      <c r="AI5690">
        <v>11387.24</v>
      </c>
      <c r="AJ5690">
        <v>10200</v>
      </c>
      <c r="AK5690">
        <v>1342.11</v>
      </c>
      <c r="AL5690">
        <v>0</v>
      </c>
      <c r="AM5690">
        <v>0</v>
      </c>
      <c r="AN5690">
        <v>0</v>
      </c>
      <c r="AO5690" s="1">
        <v>40940</v>
      </c>
      <c r="AP5690">
        <v>639.79999999999995</v>
      </c>
      <c r="AR5690" s="1">
        <v>40969</v>
      </c>
    </row>
    <row r="5691" spans="1:44" x14ac:dyDescent="0.25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s="2" t="s">
        <v>45</v>
      </c>
      <c r="G5691">
        <v>0.1426</v>
      </c>
      <c r="H5691">
        <v>411.67</v>
      </c>
      <c r="I5691" s="2" t="s">
        <v>63</v>
      </c>
      <c r="J5691" s="2" t="s">
        <v>79</v>
      </c>
      <c r="K5691" s="2" t="s">
        <v>5595</v>
      </c>
      <c r="L5691" s="2" t="s">
        <v>77</v>
      </c>
      <c r="M5691" s="2" t="s">
        <v>50</v>
      </c>
      <c r="N5691">
        <v>60000</v>
      </c>
      <c r="O5691" s="2" t="s">
        <v>59</v>
      </c>
      <c r="P5691" s="1">
        <v>40118</v>
      </c>
      <c r="Q5691" s="2" t="s">
        <v>52</v>
      </c>
      <c r="R5691" s="2" t="s">
        <v>53</v>
      </c>
      <c r="S5691" s="2" t="s">
        <v>60</v>
      </c>
      <c r="T5691" s="2" t="s">
        <v>373</v>
      </c>
      <c r="U5691" s="2" t="s">
        <v>208</v>
      </c>
      <c r="V5691">
        <v>16.28</v>
      </c>
      <c r="W5691">
        <v>0</v>
      </c>
      <c r="X5691" s="1">
        <v>34547</v>
      </c>
      <c r="Y5691">
        <v>0</v>
      </c>
      <c r="Z5691">
        <v>5</v>
      </c>
      <c r="AA5691">
        <v>0</v>
      </c>
      <c r="AB5691">
        <v>26331</v>
      </c>
      <c r="AC5691">
        <v>0.96899999999999997</v>
      </c>
      <c r="AD5691">
        <v>8</v>
      </c>
      <c r="AE5691" s="2" t="s">
        <v>23</v>
      </c>
      <c r="AF5691">
        <v>0</v>
      </c>
      <c r="AG5691">
        <v>0</v>
      </c>
      <c r="AH5691">
        <v>14821.08677</v>
      </c>
      <c r="AI5691">
        <v>14814.29</v>
      </c>
      <c r="AJ5691">
        <v>12000</v>
      </c>
      <c r="AK5691">
        <v>2821.09</v>
      </c>
      <c r="AL5691">
        <v>0</v>
      </c>
      <c r="AM5691">
        <v>0</v>
      </c>
      <c r="AN5691">
        <v>0</v>
      </c>
      <c r="AO5691" s="1">
        <v>41214</v>
      </c>
      <c r="AP5691">
        <v>439.18</v>
      </c>
      <c r="AR5691" s="1">
        <v>41214</v>
      </c>
    </row>
    <row r="5692" spans="1:44" x14ac:dyDescent="0.2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s="2" t="s">
        <v>45</v>
      </c>
      <c r="G5692">
        <v>0.1114</v>
      </c>
      <c r="H5692">
        <v>328.04</v>
      </c>
      <c r="I5692" s="2" t="s">
        <v>46</v>
      </c>
      <c r="J5692" s="2" t="s">
        <v>91</v>
      </c>
      <c r="K5692" s="2" t="s">
        <v>5596</v>
      </c>
      <c r="L5692" s="2" t="s">
        <v>72</v>
      </c>
      <c r="M5692" s="2" t="s">
        <v>50</v>
      </c>
      <c r="N5692">
        <v>49920</v>
      </c>
      <c r="O5692" s="2" t="s">
        <v>59</v>
      </c>
      <c r="P5692" s="1">
        <v>40118</v>
      </c>
      <c r="Q5692" s="2" t="s">
        <v>52</v>
      </c>
      <c r="R5692" s="2" t="s">
        <v>53</v>
      </c>
      <c r="S5692" s="2" t="s">
        <v>60</v>
      </c>
      <c r="T5692" s="2" t="s">
        <v>270</v>
      </c>
      <c r="U5692" s="2" t="s">
        <v>56</v>
      </c>
      <c r="V5692">
        <v>19.309999999999999</v>
      </c>
      <c r="W5692">
        <v>0</v>
      </c>
      <c r="X5692" s="1">
        <v>36861</v>
      </c>
      <c r="Y5692">
        <v>0</v>
      </c>
      <c r="Z5692">
        <v>6</v>
      </c>
      <c r="AA5692">
        <v>0</v>
      </c>
      <c r="AB5692">
        <v>6648</v>
      </c>
      <c r="AC5692">
        <v>0.47099999999999997</v>
      </c>
      <c r="AD5692">
        <v>14</v>
      </c>
      <c r="AE5692" s="2" t="s">
        <v>23</v>
      </c>
      <c r="AF5692">
        <v>0</v>
      </c>
      <c r="AG5692">
        <v>0</v>
      </c>
      <c r="AH5692">
        <v>11770.478069999999</v>
      </c>
      <c r="AI5692">
        <v>11741.05</v>
      </c>
      <c r="AJ5692">
        <v>10000</v>
      </c>
      <c r="AK5692">
        <v>1770.48</v>
      </c>
      <c r="AL5692">
        <v>0</v>
      </c>
      <c r="AM5692">
        <v>0</v>
      </c>
      <c r="AN5692">
        <v>0</v>
      </c>
      <c r="AO5692" s="1">
        <v>41214</v>
      </c>
      <c r="AP5692">
        <v>104.97</v>
      </c>
      <c r="AR5692" s="1">
        <v>41214</v>
      </c>
    </row>
    <row r="5693" spans="1:44" x14ac:dyDescent="0.25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s="2" t="s">
        <v>45</v>
      </c>
      <c r="G5693">
        <v>0.16</v>
      </c>
      <c r="H5693">
        <v>852.57</v>
      </c>
      <c r="I5693" s="2" t="s">
        <v>84</v>
      </c>
      <c r="J5693" s="2" t="s">
        <v>327</v>
      </c>
      <c r="K5693" s="2" t="s">
        <v>5597</v>
      </c>
      <c r="L5693" s="2" t="s">
        <v>49</v>
      </c>
      <c r="M5693" s="2" t="s">
        <v>50</v>
      </c>
      <c r="N5693">
        <v>120000</v>
      </c>
      <c r="O5693" s="2" t="s">
        <v>51</v>
      </c>
      <c r="P5693" s="1">
        <v>40118</v>
      </c>
      <c r="Q5693" s="2" t="s">
        <v>88</v>
      </c>
      <c r="R5693" s="2" t="s">
        <v>53</v>
      </c>
      <c r="S5693" s="2" t="s">
        <v>54</v>
      </c>
      <c r="T5693" s="2" t="s">
        <v>563</v>
      </c>
      <c r="U5693" s="2" t="s">
        <v>56</v>
      </c>
      <c r="V5693">
        <v>18.079999999999998</v>
      </c>
      <c r="W5693">
        <v>0</v>
      </c>
      <c r="X5693" s="1">
        <v>36069</v>
      </c>
      <c r="Y5693">
        <v>0</v>
      </c>
      <c r="Z5693">
        <v>30</v>
      </c>
      <c r="AA5693">
        <v>0</v>
      </c>
      <c r="AB5693">
        <v>12067</v>
      </c>
      <c r="AC5693">
        <v>0.20699999999999999</v>
      </c>
      <c r="AD5693">
        <v>56</v>
      </c>
      <c r="AE5693" s="2" t="s">
        <v>23</v>
      </c>
      <c r="AF5693">
        <v>0</v>
      </c>
      <c r="AG5693">
        <v>0</v>
      </c>
      <c r="AH5693">
        <v>10023.01</v>
      </c>
      <c r="AI5693">
        <v>9961.65</v>
      </c>
      <c r="AJ5693">
        <v>5606.05</v>
      </c>
      <c r="AK5693">
        <v>4416.96</v>
      </c>
      <c r="AL5693">
        <v>0</v>
      </c>
      <c r="AM5693">
        <v>0</v>
      </c>
      <c r="AN5693">
        <v>0</v>
      </c>
      <c r="AO5693" s="1">
        <v>40634</v>
      </c>
      <c r="AP5693">
        <v>251.94</v>
      </c>
      <c r="AR5693" s="1">
        <v>42491</v>
      </c>
    </row>
    <row r="5694" spans="1:44" x14ac:dyDescent="0.2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s="2" t="s">
        <v>45</v>
      </c>
      <c r="G5694">
        <v>0.12870000000000001</v>
      </c>
      <c r="H5694">
        <v>215.26</v>
      </c>
      <c r="I5694" s="2" t="s">
        <v>63</v>
      </c>
      <c r="J5694" s="2" t="s">
        <v>127</v>
      </c>
      <c r="K5694" s="2" t="s">
        <v>5598</v>
      </c>
      <c r="L5694" s="2" t="s">
        <v>122</v>
      </c>
      <c r="M5694" s="2" t="s">
        <v>50</v>
      </c>
      <c r="N5694">
        <v>70775</v>
      </c>
      <c r="O5694" s="2" t="s">
        <v>59</v>
      </c>
      <c r="P5694" s="1">
        <v>40118</v>
      </c>
      <c r="Q5694" s="2" t="s">
        <v>88</v>
      </c>
      <c r="R5694" s="2" t="s">
        <v>53</v>
      </c>
      <c r="S5694" s="2" t="s">
        <v>129</v>
      </c>
      <c r="T5694" s="2" t="s">
        <v>843</v>
      </c>
      <c r="U5694" s="2" t="s">
        <v>56</v>
      </c>
      <c r="V5694">
        <v>11.09</v>
      </c>
      <c r="W5694">
        <v>0</v>
      </c>
      <c r="X5694" s="1">
        <v>33451</v>
      </c>
      <c r="Y5694">
        <v>3</v>
      </c>
      <c r="Z5694">
        <v>10</v>
      </c>
      <c r="AA5694">
        <v>1</v>
      </c>
      <c r="AB5694">
        <v>12267</v>
      </c>
      <c r="AC5694">
        <v>0.4</v>
      </c>
      <c r="AD5694">
        <v>11</v>
      </c>
      <c r="AE5694" s="2" t="s">
        <v>23</v>
      </c>
      <c r="AF5694">
        <v>0</v>
      </c>
      <c r="AG5694">
        <v>0</v>
      </c>
      <c r="AH5694">
        <v>6630.44</v>
      </c>
      <c r="AI5694">
        <v>6630.44</v>
      </c>
      <c r="AJ5694">
        <v>2518.6999999999998</v>
      </c>
      <c r="AK5694">
        <v>993.31</v>
      </c>
      <c r="AL5694">
        <v>14.99831657</v>
      </c>
      <c r="AM5694">
        <v>3103.43</v>
      </c>
      <c r="AN5694">
        <v>1086.0999999999999</v>
      </c>
      <c r="AO5694" s="1">
        <v>40664</v>
      </c>
      <c r="AP5694">
        <v>500</v>
      </c>
      <c r="AR5694" s="1">
        <v>42491</v>
      </c>
    </row>
    <row r="5695" spans="1:44" x14ac:dyDescent="0.2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s="2" t="s">
        <v>45</v>
      </c>
      <c r="G5695">
        <v>0.1183</v>
      </c>
      <c r="H5695">
        <v>828.35</v>
      </c>
      <c r="I5695" s="2" t="s">
        <v>46</v>
      </c>
      <c r="J5695" s="2" t="s">
        <v>75</v>
      </c>
      <c r="K5695" s="2" t="s">
        <v>5599</v>
      </c>
      <c r="L5695" s="2" t="s">
        <v>66</v>
      </c>
      <c r="M5695" s="2" t="s">
        <v>80</v>
      </c>
      <c r="N5695">
        <v>75000</v>
      </c>
      <c r="O5695" s="2" t="s">
        <v>59</v>
      </c>
      <c r="P5695" s="1">
        <v>40118</v>
      </c>
      <c r="Q5695" s="2" t="s">
        <v>52</v>
      </c>
      <c r="R5695" s="2" t="s">
        <v>53</v>
      </c>
      <c r="S5695" s="2" t="s">
        <v>54</v>
      </c>
      <c r="T5695" s="2" t="s">
        <v>159</v>
      </c>
      <c r="U5695" s="2" t="s">
        <v>160</v>
      </c>
      <c r="V5695">
        <v>8.74</v>
      </c>
      <c r="W5695">
        <v>0</v>
      </c>
      <c r="X5695" s="1">
        <v>34820</v>
      </c>
      <c r="Y5695">
        <v>3</v>
      </c>
      <c r="Z5695">
        <v>6</v>
      </c>
      <c r="AA5695">
        <v>0</v>
      </c>
      <c r="AB5695">
        <v>0</v>
      </c>
      <c r="AC5695">
        <v>0</v>
      </c>
      <c r="AD5695">
        <v>22</v>
      </c>
      <c r="AE5695" s="2" t="s">
        <v>23</v>
      </c>
      <c r="AF5695">
        <v>0</v>
      </c>
      <c r="AG5695">
        <v>0</v>
      </c>
      <c r="AH5695">
        <v>27964.216670000002</v>
      </c>
      <c r="AI5695">
        <v>27824.400000000001</v>
      </c>
      <c r="AJ5695">
        <v>25000</v>
      </c>
      <c r="AK5695">
        <v>2964.22</v>
      </c>
      <c r="AL5695">
        <v>0</v>
      </c>
      <c r="AM5695">
        <v>0</v>
      </c>
      <c r="AN5695">
        <v>0</v>
      </c>
      <c r="AO5695" s="1">
        <v>40603</v>
      </c>
      <c r="AP5695">
        <v>3560.68</v>
      </c>
      <c r="AR5695" s="1">
        <v>42064</v>
      </c>
    </row>
    <row r="5696" spans="1:44" x14ac:dyDescent="0.2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s="2" t="s">
        <v>45</v>
      </c>
      <c r="G5696">
        <v>0.1114</v>
      </c>
      <c r="H5696">
        <v>360.84</v>
      </c>
      <c r="I5696" s="2" t="s">
        <v>46</v>
      </c>
      <c r="J5696" s="2" t="s">
        <v>91</v>
      </c>
      <c r="K5696" s="2" t="s">
        <v>5600</v>
      </c>
      <c r="L5696" s="2" t="s">
        <v>72</v>
      </c>
      <c r="M5696" s="2" t="s">
        <v>80</v>
      </c>
      <c r="N5696">
        <v>102368</v>
      </c>
      <c r="O5696" s="2" t="s">
        <v>51</v>
      </c>
      <c r="P5696" s="1">
        <v>40118</v>
      </c>
      <c r="Q5696" s="2" t="s">
        <v>52</v>
      </c>
      <c r="R5696" s="2" t="s">
        <v>53</v>
      </c>
      <c r="S5696" s="2" t="s">
        <v>243</v>
      </c>
      <c r="T5696" s="2" t="s">
        <v>664</v>
      </c>
      <c r="U5696" s="2" t="s">
        <v>56</v>
      </c>
      <c r="V5696">
        <v>1.54</v>
      </c>
      <c r="W5696">
        <v>0</v>
      </c>
      <c r="X5696" s="1">
        <v>35855</v>
      </c>
      <c r="Y5696">
        <v>0</v>
      </c>
      <c r="Z5696">
        <v>4</v>
      </c>
      <c r="AA5696">
        <v>0</v>
      </c>
      <c r="AB5696">
        <v>14617</v>
      </c>
      <c r="AC5696">
        <v>0.32</v>
      </c>
      <c r="AD5696">
        <v>8</v>
      </c>
      <c r="AE5696" s="2" t="s">
        <v>23</v>
      </c>
      <c r="AF5696">
        <v>0</v>
      </c>
      <c r="AG5696">
        <v>0</v>
      </c>
      <c r="AH5696">
        <v>12740.422210000001</v>
      </c>
      <c r="AI5696">
        <v>12740.42</v>
      </c>
      <c r="AJ5696">
        <v>11000</v>
      </c>
      <c r="AK5696">
        <v>1740.42</v>
      </c>
      <c r="AL5696">
        <v>0</v>
      </c>
      <c r="AM5696">
        <v>0</v>
      </c>
      <c r="AN5696">
        <v>0</v>
      </c>
      <c r="AO5696" s="1">
        <v>40848</v>
      </c>
      <c r="AP5696">
        <v>4442.38</v>
      </c>
      <c r="AR5696" s="1">
        <v>40848</v>
      </c>
    </row>
    <row r="5697" spans="1:44" x14ac:dyDescent="0.2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s="2" t="s">
        <v>45</v>
      </c>
      <c r="G5697">
        <v>0.12180000000000001</v>
      </c>
      <c r="H5697">
        <v>333</v>
      </c>
      <c r="I5697" s="2" t="s">
        <v>46</v>
      </c>
      <c r="J5697" s="2" t="s">
        <v>47</v>
      </c>
      <c r="K5697" s="2" t="s">
        <v>5601</v>
      </c>
      <c r="L5697" s="2" t="s">
        <v>87</v>
      </c>
      <c r="M5697" s="2" t="s">
        <v>50</v>
      </c>
      <c r="N5697">
        <v>48000</v>
      </c>
      <c r="O5697" s="2" t="s">
        <v>59</v>
      </c>
      <c r="P5697" s="1">
        <v>40118</v>
      </c>
      <c r="Q5697" s="2" t="s">
        <v>52</v>
      </c>
      <c r="R5697" s="2" t="s">
        <v>53</v>
      </c>
      <c r="S5697" s="2" t="s">
        <v>145</v>
      </c>
      <c r="T5697" s="2" t="s">
        <v>2126</v>
      </c>
      <c r="U5697" s="2" t="s">
        <v>763</v>
      </c>
      <c r="V5697">
        <v>10.68</v>
      </c>
      <c r="W5697">
        <v>0</v>
      </c>
      <c r="X5697" s="1">
        <v>34394</v>
      </c>
      <c r="Y5697">
        <v>2</v>
      </c>
      <c r="Z5697">
        <v>15</v>
      </c>
      <c r="AA5697">
        <v>0</v>
      </c>
      <c r="AB5697">
        <v>3486</v>
      </c>
      <c r="AC5697">
        <v>0.51300000000000001</v>
      </c>
      <c r="AD5697">
        <v>25</v>
      </c>
      <c r="AE5697" s="2" t="s">
        <v>23</v>
      </c>
      <c r="AF5697">
        <v>0</v>
      </c>
      <c r="AG5697">
        <v>0</v>
      </c>
      <c r="AH5697">
        <v>11987.95197</v>
      </c>
      <c r="AI5697">
        <v>11868.07</v>
      </c>
      <c r="AJ5697">
        <v>10000</v>
      </c>
      <c r="AK5697">
        <v>1987.95</v>
      </c>
      <c r="AL5697">
        <v>0</v>
      </c>
      <c r="AM5697">
        <v>0</v>
      </c>
      <c r="AN5697">
        <v>0</v>
      </c>
      <c r="AO5697" s="1">
        <v>41214</v>
      </c>
      <c r="AP5697">
        <v>345.37</v>
      </c>
      <c r="AR5697" s="1">
        <v>41214</v>
      </c>
    </row>
    <row r="5698" spans="1:44" x14ac:dyDescent="0.25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s="2" t="s">
        <v>45</v>
      </c>
      <c r="G5698">
        <v>0.16</v>
      </c>
      <c r="H5698">
        <v>703.15</v>
      </c>
      <c r="I5698" s="2" t="s">
        <v>84</v>
      </c>
      <c r="J5698" s="2" t="s">
        <v>327</v>
      </c>
      <c r="K5698" s="2" t="s">
        <v>5602</v>
      </c>
      <c r="L5698" s="2" t="s">
        <v>143</v>
      </c>
      <c r="M5698" s="2" t="s">
        <v>50</v>
      </c>
      <c r="N5698">
        <v>52000</v>
      </c>
      <c r="O5698" s="2" t="s">
        <v>59</v>
      </c>
      <c r="P5698" s="1">
        <v>40148</v>
      </c>
      <c r="Q5698" s="2" t="s">
        <v>88</v>
      </c>
      <c r="R5698" s="2" t="s">
        <v>53</v>
      </c>
      <c r="S5698" s="2" t="s">
        <v>145</v>
      </c>
      <c r="T5698" s="2" t="s">
        <v>354</v>
      </c>
      <c r="U5698" s="2" t="s">
        <v>355</v>
      </c>
      <c r="V5698">
        <v>0.6</v>
      </c>
      <c r="W5698">
        <v>0</v>
      </c>
      <c r="X5698" s="1">
        <v>37500</v>
      </c>
      <c r="Y5698">
        <v>0</v>
      </c>
      <c r="Z5698">
        <v>3</v>
      </c>
      <c r="AA5698">
        <v>0</v>
      </c>
      <c r="AB5698">
        <v>1742</v>
      </c>
      <c r="AC5698">
        <v>7.9000000000000001E-2</v>
      </c>
      <c r="AD5698">
        <v>22</v>
      </c>
      <c r="AE5698" s="2" t="s">
        <v>23</v>
      </c>
      <c r="AF5698">
        <v>0</v>
      </c>
      <c r="AG5698">
        <v>0</v>
      </c>
      <c r="AH5698">
        <v>23200.3</v>
      </c>
      <c r="AI5698">
        <v>23155.4</v>
      </c>
      <c r="AJ5698">
        <v>18948.96</v>
      </c>
      <c r="AK5698">
        <v>4193.72</v>
      </c>
      <c r="AL5698">
        <v>0</v>
      </c>
      <c r="AM5698">
        <v>57.62</v>
      </c>
      <c r="AN5698">
        <v>10.371600000000001</v>
      </c>
      <c r="AO5698" s="1">
        <v>40940</v>
      </c>
      <c r="AP5698">
        <v>45.36</v>
      </c>
      <c r="AR5698" s="1">
        <v>41061</v>
      </c>
    </row>
    <row r="5699" spans="1:44" x14ac:dyDescent="0.2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s="2" t="s">
        <v>45</v>
      </c>
      <c r="G5699">
        <v>0.1148</v>
      </c>
      <c r="H5699">
        <v>65.94</v>
      </c>
      <c r="I5699" s="2" t="s">
        <v>46</v>
      </c>
      <c r="J5699" s="2" t="s">
        <v>161</v>
      </c>
      <c r="K5699" s="2" t="s">
        <v>1914</v>
      </c>
      <c r="L5699" s="2" t="s">
        <v>93</v>
      </c>
      <c r="M5699" s="2" t="s">
        <v>50</v>
      </c>
      <c r="N5699">
        <v>50000</v>
      </c>
      <c r="O5699" s="2" t="s">
        <v>51</v>
      </c>
      <c r="P5699" s="1">
        <v>40118</v>
      </c>
      <c r="Q5699" s="2" t="s">
        <v>52</v>
      </c>
      <c r="R5699" s="2" t="s">
        <v>53</v>
      </c>
      <c r="S5699" s="2" t="s">
        <v>145</v>
      </c>
      <c r="T5699" s="2" t="s">
        <v>61</v>
      </c>
      <c r="U5699" s="2" t="s">
        <v>62</v>
      </c>
      <c r="V5699">
        <v>12.03</v>
      </c>
      <c r="W5699">
        <v>0</v>
      </c>
      <c r="X5699" s="1">
        <v>35916</v>
      </c>
      <c r="Y5699">
        <v>1</v>
      </c>
      <c r="Z5699">
        <v>4</v>
      </c>
      <c r="AA5699">
        <v>0</v>
      </c>
      <c r="AB5699">
        <v>4005</v>
      </c>
      <c r="AC5699">
        <v>0.58189999999999997</v>
      </c>
      <c r="AD5699">
        <v>10</v>
      </c>
      <c r="AE5699" s="2" t="s">
        <v>23</v>
      </c>
      <c r="AF5699">
        <v>0</v>
      </c>
      <c r="AG5699">
        <v>0</v>
      </c>
      <c r="AH5699">
        <v>2386.5047399999999</v>
      </c>
      <c r="AI5699">
        <v>2386.5</v>
      </c>
      <c r="AJ5699">
        <v>2000</v>
      </c>
      <c r="AK5699">
        <v>371.5</v>
      </c>
      <c r="AL5699">
        <v>15</v>
      </c>
      <c r="AM5699">
        <v>0</v>
      </c>
      <c r="AN5699">
        <v>0</v>
      </c>
      <c r="AO5699" s="1">
        <v>41275</v>
      </c>
      <c r="AP5699">
        <v>36.67</v>
      </c>
      <c r="AR5699" s="1">
        <v>42491</v>
      </c>
    </row>
    <row r="5700" spans="1:44" x14ac:dyDescent="0.25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s="2" t="s">
        <v>45</v>
      </c>
      <c r="G5700">
        <v>0.13569999999999999</v>
      </c>
      <c r="H5700">
        <v>509.53</v>
      </c>
      <c r="I5700" s="2" t="s">
        <v>63</v>
      </c>
      <c r="J5700" s="2" t="s">
        <v>70</v>
      </c>
      <c r="K5700" s="2" t="s">
        <v>48</v>
      </c>
      <c r="L5700" s="2" t="s">
        <v>77</v>
      </c>
      <c r="M5700" s="2" t="s">
        <v>80</v>
      </c>
      <c r="N5700">
        <v>44500</v>
      </c>
      <c r="O5700" s="2" t="s">
        <v>51</v>
      </c>
      <c r="P5700" s="1">
        <v>40118</v>
      </c>
      <c r="Q5700" s="2" t="s">
        <v>52</v>
      </c>
      <c r="R5700" s="2" t="s">
        <v>53</v>
      </c>
      <c r="S5700" s="2" t="s">
        <v>145</v>
      </c>
      <c r="T5700" s="2" t="s">
        <v>5603</v>
      </c>
      <c r="U5700" s="2" t="s">
        <v>208</v>
      </c>
      <c r="V5700">
        <v>4.88</v>
      </c>
      <c r="W5700">
        <v>0</v>
      </c>
      <c r="X5700" s="1">
        <v>35521</v>
      </c>
      <c r="Y5700">
        <v>1</v>
      </c>
      <c r="Z5700">
        <v>2</v>
      </c>
      <c r="AA5700">
        <v>0</v>
      </c>
      <c r="AB5700">
        <v>6588</v>
      </c>
      <c r="AC5700">
        <v>0.79400000000000004</v>
      </c>
      <c r="AD5700">
        <v>9</v>
      </c>
      <c r="AE5700" s="2" t="s">
        <v>23</v>
      </c>
      <c r="AF5700">
        <v>0</v>
      </c>
      <c r="AG5700">
        <v>0</v>
      </c>
      <c r="AH5700">
        <v>18309.034950000001</v>
      </c>
      <c r="AI5700">
        <v>18294.75</v>
      </c>
      <c r="AJ5700">
        <v>15000</v>
      </c>
      <c r="AK5700">
        <v>3309.03</v>
      </c>
      <c r="AL5700">
        <v>0</v>
      </c>
      <c r="AM5700">
        <v>0</v>
      </c>
      <c r="AN5700">
        <v>0</v>
      </c>
      <c r="AO5700" s="1">
        <v>41122</v>
      </c>
      <c r="AP5700">
        <v>2052.11</v>
      </c>
      <c r="AR5700" s="1">
        <v>42370</v>
      </c>
    </row>
    <row r="5701" spans="1:44" x14ac:dyDescent="0.2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s="2" t="s">
        <v>45</v>
      </c>
      <c r="G5701">
        <v>0.1114</v>
      </c>
      <c r="H5701">
        <v>393.65</v>
      </c>
      <c r="I5701" s="2" t="s">
        <v>46</v>
      </c>
      <c r="J5701" s="2" t="s">
        <v>91</v>
      </c>
      <c r="K5701" s="2" t="s">
        <v>5604</v>
      </c>
      <c r="L5701" s="2" t="s">
        <v>72</v>
      </c>
      <c r="M5701" s="2" t="s">
        <v>67</v>
      </c>
      <c r="N5701">
        <v>40000</v>
      </c>
      <c r="O5701" s="2" t="s">
        <v>59</v>
      </c>
      <c r="P5701" s="1">
        <v>40118</v>
      </c>
      <c r="Q5701" s="2" t="s">
        <v>52</v>
      </c>
      <c r="R5701" s="2" t="s">
        <v>53</v>
      </c>
      <c r="S5701" s="2" t="s">
        <v>54</v>
      </c>
      <c r="T5701" s="2" t="s">
        <v>843</v>
      </c>
      <c r="U5701" s="2" t="s">
        <v>56</v>
      </c>
      <c r="V5701">
        <v>16.71</v>
      </c>
      <c r="W5701">
        <v>0</v>
      </c>
      <c r="X5701" s="1">
        <v>34547</v>
      </c>
      <c r="Y5701">
        <v>2</v>
      </c>
      <c r="Z5701">
        <v>5</v>
      </c>
      <c r="AA5701">
        <v>0</v>
      </c>
      <c r="AB5701">
        <v>12746</v>
      </c>
      <c r="AC5701">
        <v>0.52500000000000002</v>
      </c>
      <c r="AD5701">
        <v>21</v>
      </c>
      <c r="AE5701" s="2" t="s">
        <v>23</v>
      </c>
      <c r="AF5701">
        <v>0</v>
      </c>
      <c r="AG5701">
        <v>0</v>
      </c>
      <c r="AH5701">
        <v>13312.51297</v>
      </c>
      <c r="AI5701">
        <v>13118.38</v>
      </c>
      <c r="AJ5701">
        <v>12000</v>
      </c>
      <c r="AK5701">
        <v>1312.51</v>
      </c>
      <c r="AL5701">
        <v>0</v>
      </c>
      <c r="AM5701">
        <v>0</v>
      </c>
      <c r="AN5701">
        <v>0</v>
      </c>
      <c r="AO5701" s="1">
        <v>40544</v>
      </c>
      <c r="AP5701">
        <v>8196.0400000000009</v>
      </c>
      <c r="AR5701" s="1">
        <v>40544</v>
      </c>
    </row>
    <row r="5702" spans="1:44" x14ac:dyDescent="0.25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s="2" t="s">
        <v>45</v>
      </c>
      <c r="G5702">
        <v>0.12180000000000001</v>
      </c>
      <c r="H5702">
        <v>333</v>
      </c>
      <c r="I5702" s="2" t="s">
        <v>46</v>
      </c>
      <c r="J5702" s="2" t="s">
        <v>47</v>
      </c>
      <c r="K5702" s="2" t="s">
        <v>5605</v>
      </c>
      <c r="L5702" s="2" t="s">
        <v>49</v>
      </c>
      <c r="M5702" s="2" t="s">
        <v>50</v>
      </c>
      <c r="N5702">
        <v>40000</v>
      </c>
      <c r="O5702" s="2" t="s">
        <v>59</v>
      </c>
      <c r="P5702" s="1">
        <v>40118</v>
      </c>
      <c r="Q5702" s="2" t="s">
        <v>52</v>
      </c>
      <c r="R5702" s="2" t="s">
        <v>53</v>
      </c>
      <c r="S5702" s="2" t="s">
        <v>54</v>
      </c>
      <c r="T5702" s="2" t="s">
        <v>392</v>
      </c>
      <c r="U5702" s="2" t="s">
        <v>62</v>
      </c>
      <c r="V5702">
        <v>16.14</v>
      </c>
      <c r="W5702">
        <v>0</v>
      </c>
      <c r="X5702" s="1">
        <v>37165</v>
      </c>
      <c r="Y5702">
        <v>0</v>
      </c>
      <c r="Z5702">
        <v>10</v>
      </c>
      <c r="AA5702">
        <v>0</v>
      </c>
      <c r="AB5702">
        <v>10006</v>
      </c>
      <c r="AC5702">
        <v>0.68500000000000005</v>
      </c>
      <c r="AD5702">
        <v>14</v>
      </c>
      <c r="AE5702" s="2" t="s">
        <v>23</v>
      </c>
      <c r="AF5702">
        <v>0</v>
      </c>
      <c r="AG5702">
        <v>0</v>
      </c>
      <c r="AH5702">
        <v>11957.74833</v>
      </c>
      <c r="AI5702">
        <v>11837.34</v>
      </c>
      <c r="AJ5702">
        <v>10000</v>
      </c>
      <c r="AK5702">
        <v>1957.75</v>
      </c>
      <c r="AL5702">
        <v>0</v>
      </c>
      <c r="AM5702">
        <v>0</v>
      </c>
      <c r="AN5702">
        <v>0</v>
      </c>
      <c r="AO5702" s="1">
        <v>41153</v>
      </c>
      <c r="AP5702">
        <v>27.04</v>
      </c>
      <c r="AR5702" s="1">
        <v>42491</v>
      </c>
    </row>
    <row r="5703" spans="1:44" x14ac:dyDescent="0.2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s="2" t="s">
        <v>45</v>
      </c>
      <c r="G5703">
        <v>8.9399999999999993E-2</v>
      </c>
      <c r="H5703">
        <v>203.34</v>
      </c>
      <c r="I5703" s="2" t="s">
        <v>82</v>
      </c>
      <c r="J5703" s="2" t="s">
        <v>83</v>
      </c>
      <c r="K5703" s="2" t="s">
        <v>48</v>
      </c>
      <c r="L5703" s="2" t="s">
        <v>49</v>
      </c>
      <c r="M5703" s="2" t="s">
        <v>80</v>
      </c>
      <c r="N5703">
        <v>45600</v>
      </c>
      <c r="O5703" s="2" t="s">
        <v>59</v>
      </c>
      <c r="P5703" s="1">
        <v>40118</v>
      </c>
      <c r="Q5703" s="2" t="s">
        <v>52</v>
      </c>
      <c r="R5703" s="2" t="s">
        <v>53</v>
      </c>
      <c r="S5703" s="2" t="s">
        <v>145</v>
      </c>
      <c r="T5703" s="2" t="s">
        <v>691</v>
      </c>
      <c r="U5703" s="2" t="s">
        <v>56</v>
      </c>
      <c r="V5703">
        <v>0.26</v>
      </c>
      <c r="W5703">
        <v>0</v>
      </c>
      <c r="X5703" s="1">
        <v>34700</v>
      </c>
      <c r="Y5703">
        <v>3</v>
      </c>
      <c r="Z5703">
        <v>4</v>
      </c>
      <c r="AA5703">
        <v>0</v>
      </c>
      <c r="AB5703">
        <v>0</v>
      </c>
      <c r="AC5703">
        <v>0</v>
      </c>
      <c r="AD5703">
        <v>8</v>
      </c>
      <c r="AE5703" s="2" t="s">
        <v>23</v>
      </c>
      <c r="AF5703">
        <v>0</v>
      </c>
      <c r="AG5703">
        <v>0</v>
      </c>
      <c r="AH5703">
        <v>7320.1263559999998</v>
      </c>
      <c r="AI5703">
        <v>7205.75</v>
      </c>
      <c r="AJ5703">
        <v>6400</v>
      </c>
      <c r="AK5703">
        <v>920.13</v>
      </c>
      <c r="AL5703">
        <v>0</v>
      </c>
      <c r="AM5703">
        <v>0</v>
      </c>
      <c r="AN5703">
        <v>0</v>
      </c>
      <c r="AO5703" s="1">
        <v>41214</v>
      </c>
      <c r="AP5703">
        <v>225.39</v>
      </c>
      <c r="AR5703" s="1">
        <v>41214</v>
      </c>
    </row>
    <row r="5704" spans="1:44" x14ac:dyDescent="0.25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s="2" t="s">
        <v>45</v>
      </c>
      <c r="G5704">
        <v>0.12180000000000001</v>
      </c>
      <c r="H5704">
        <v>532.79999999999995</v>
      </c>
      <c r="I5704" s="2" t="s">
        <v>46</v>
      </c>
      <c r="J5704" s="2" t="s">
        <v>47</v>
      </c>
      <c r="K5704" s="2" t="s">
        <v>5606</v>
      </c>
      <c r="L5704" s="2" t="s">
        <v>66</v>
      </c>
      <c r="M5704" s="2" t="s">
        <v>50</v>
      </c>
      <c r="N5704">
        <v>44000</v>
      </c>
      <c r="O5704" s="2" t="s">
        <v>59</v>
      </c>
      <c r="P5704" s="1">
        <v>40118</v>
      </c>
      <c r="Q5704" s="2" t="s">
        <v>52</v>
      </c>
      <c r="R5704" s="2" t="s">
        <v>53</v>
      </c>
      <c r="S5704" s="2" t="s">
        <v>54</v>
      </c>
      <c r="T5704" s="2" t="s">
        <v>2882</v>
      </c>
      <c r="U5704" s="2" t="s">
        <v>62</v>
      </c>
      <c r="V5704">
        <v>17.399999999999999</v>
      </c>
      <c r="W5704">
        <v>0</v>
      </c>
      <c r="X5704" s="1">
        <v>33725</v>
      </c>
      <c r="Y5704">
        <v>0</v>
      </c>
      <c r="Z5704">
        <v>16</v>
      </c>
      <c r="AA5704">
        <v>0</v>
      </c>
      <c r="AB5704">
        <v>17070</v>
      </c>
      <c r="AC5704">
        <v>0.247</v>
      </c>
      <c r="AD5704">
        <v>29</v>
      </c>
      <c r="AE5704" s="2" t="s">
        <v>23</v>
      </c>
      <c r="AF5704">
        <v>0</v>
      </c>
      <c r="AG5704">
        <v>0</v>
      </c>
      <c r="AH5704">
        <v>19180.716769999999</v>
      </c>
      <c r="AI5704">
        <v>19166.61</v>
      </c>
      <c r="AJ5704">
        <v>16000</v>
      </c>
      <c r="AK5704">
        <v>3180.72</v>
      </c>
      <c r="AL5704">
        <v>0</v>
      </c>
      <c r="AM5704">
        <v>0</v>
      </c>
      <c r="AN5704">
        <v>0</v>
      </c>
      <c r="AO5704" s="1">
        <v>41214</v>
      </c>
      <c r="AP5704">
        <v>549.49</v>
      </c>
      <c r="AR5704" s="1">
        <v>41214</v>
      </c>
    </row>
    <row r="5705" spans="1:44" x14ac:dyDescent="0.2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s="2" t="s">
        <v>45</v>
      </c>
      <c r="G5705">
        <v>0.13220000000000001</v>
      </c>
      <c r="H5705">
        <v>338.01</v>
      </c>
      <c r="I5705" s="2" t="s">
        <v>63</v>
      </c>
      <c r="J5705" s="2" t="s">
        <v>64</v>
      </c>
      <c r="K5705" s="2" t="s">
        <v>5607</v>
      </c>
      <c r="L5705" s="2" t="s">
        <v>143</v>
      </c>
      <c r="M5705" s="2" t="s">
        <v>50</v>
      </c>
      <c r="N5705">
        <v>110000</v>
      </c>
      <c r="O5705" s="2" t="s">
        <v>51</v>
      </c>
      <c r="P5705" s="1">
        <v>40118</v>
      </c>
      <c r="Q5705" s="2" t="s">
        <v>52</v>
      </c>
      <c r="R5705" s="2" t="s">
        <v>53</v>
      </c>
      <c r="S5705" s="2" t="s">
        <v>129</v>
      </c>
      <c r="T5705" s="2" t="s">
        <v>1189</v>
      </c>
      <c r="U5705" s="2" t="s">
        <v>56</v>
      </c>
      <c r="V5705">
        <v>9.86</v>
      </c>
      <c r="W5705">
        <v>0</v>
      </c>
      <c r="X5705" s="1">
        <v>34213</v>
      </c>
      <c r="Y5705">
        <v>1</v>
      </c>
      <c r="Z5705">
        <v>12</v>
      </c>
      <c r="AA5705">
        <v>0</v>
      </c>
      <c r="AB5705">
        <v>12919</v>
      </c>
      <c r="AC5705">
        <v>0.54300000000000004</v>
      </c>
      <c r="AD5705">
        <v>17</v>
      </c>
      <c r="AE5705" s="2" t="s">
        <v>23</v>
      </c>
      <c r="AF5705">
        <v>0</v>
      </c>
      <c r="AG5705">
        <v>0</v>
      </c>
      <c r="AH5705">
        <v>11972.379510000001</v>
      </c>
      <c r="AI5705">
        <v>11822.72</v>
      </c>
      <c r="AJ5705">
        <v>10000</v>
      </c>
      <c r="AK5705">
        <v>1972.38</v>
      </c>
      <c r="AL5705">
        <v>0</v>
      </c>
      <c r="AM5705">
        <v>0</v>
      </c>
      <c r="AN5705">
        <v>0</v>
      </c>
      <c r="AO5705" s="1">
        <v>40909</v>
      </c>
      <c r="AP5705">
        <v>3531.94</v>
      </c>
      <c r="AR5705" s="1">
        <v>42309</v>
      </c>
    </row>
    <row r="5706" spans="1:44" x14ac:dyDescent="0.25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s="2" t="s">
        <v>45</v>
      </c>
      <c r="G5706">
        <v>0.15310000000000001</v>
      </c>
      <c r="H5706">
        <v>146.22999999999999</v>
      </c>
      <c r="I5706" s="2" t="s">
        <v>84</v>
      </c>
      <c r="J5706" s="2" t="s">
        <v>113</v>
      </c>
      <c r="K5706" s="2" t="s">
        <v>48</v>
      </c>
      <c r="L5706" s="2" t="s">
        <v>143</v>
      </c>
      <c r="M5706" s="2" t="s">
        <v>50</v>
      </c>
      <c r="N5706">
        <v>30000</v>
      </c>
      <c r="O5706" s="2" t="s">
        <v>59</v>
      </c>
      <c r="P5706" s="1">
        <v>40118</v>
      </c>
      <c r="Q5706" s="2" t="s">
        <v>88</v>
      </c>
      <c r="R5706" s="2" t="s">
        <v>53</v>
      </c>
      <c r="S5706" s="2" t="s">
        <v>145</v>
      </c>
      <c r="T5706" s="2" t="s">
        <v>98</v>
      </c>
      <c r="U5706" s="2" t="s">
        <v>99</v>
      </c>
      <c r="V5706">
        <v>9.8000000000000007</v>
      </c>
      <c r="W5706">
        <v>0</v>
      </c>
      <c r="X5706" s="1">
        <v>38231</v>
      </c>
      <c r="Y5706">
        <v>0</v>
      </c>
      <c r="Z5706">
        <v>4</v>
      </c>
      <c r="AA5706">
        <v>0</v>
      </c>
      <c r="AB5706">
        <v>5256</v>
      </c>
      <c r="AC5706">
        <v>0.93899999999999995</v>
      </c>
      <c r="AD5706">
        <v>7</v>
      </c>
      <c r="AE5706" s="2" t="s">
        <v>23</v>
      </c>
      <c r="AF5706">
        <v>0</v>
      </c>
      <c r="AG5706">
        <v>0</v>
      </c>
      <c r="AH5706">
        <v>2596.0700000000002</v>
      </c>
      <c r="AI5706">
        <v>2560.61</v>
      </c>
      <c r="AJ5706">
        <v>1745.95</v>
      </c>
      <c r="AK5706">
        <v>738.94</v>
      </c>
      <c r="AL5706">
        <v>0</v>
      </c>
      <c r="AM5706">
        <v>111.18</v>
      </c>
      <c r="AN5706">
        <v>1.27</v>
      </c>
      <c r="AO5706" s="1">
        <v>40634</v>
      </c>
      <c r="AP5706">
        <v>146.22999999999999</v>
      </c>
      <c r="AR5706" s="1">
        <v>40787</v>
      </c>
    </row>
    <row r="5707" spans="1:44" x14ac:dyDescent="0.2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s="2" t="s">
        <v>45</v>
      </c>
      <c r="G5707">
        <v>8.5900000000000004E-2</v>
      </c>
      <c r="H5707">
        <v>205.47</v>
      </c>
      <c r="I5707" s="2" t="s">
        <v>82</v>
      </c>
      <c r="J5707" s="2" t="s">
        <v>117</v>
      </c>
      <c r="K5707" s="2" t="s">
        <v>5608</v>
      </c>
      <c r="L5707" s="2" t="s">
        <v>143</v>
      </c>
      <c r="M5707" s="2" t="s">
        <v>67</v>
      </c>
      <c r="N5707">
        <v>32000</v>
      </c>
      <c r="O5707" s="2" t="s">
        <v>59</v>
      </c>
      <c r="P5707" s="1">
        <v>40118</v>
      </c>
      <c r="Q5707" s="2" t="s">
        <v>52</v>
      </c>
      <c r="R5707" s="2" t="s">
        <v>53</v>
      </c>
      <c r="S5707" s="2" t="s">
        <v>145</v>
      </c>
      <c r="T5707" s="2" t="s">
        <v>313</v>
      </c>
      <c r="U5707" s="2" t="s">
        <v>150</v>
      </c>
      <c r="V5707">
        <v>5.85</v>
      </c>
      <c r="W5707">
        <v>0</v>
      </c>
      <c r="X5707" s="1">
        <v>34213</v>
      </c>
      <c r="Y5707">
        <v>3</v>
      </c>
      <c r="Z5707">
        <v>6</v>
      </c>
      <c r="AA5707">
        <v>1</v>
      </c>
      <c r="AB5707">
        <v>2400</v>
      </c>
      <c r="AC5707">
        <v>0.128</v>
      </c>
      <c r="AD5707">
        <v>16</v>
      </c>
      <c r="AE5707" s="2" t="s">
        <v>23</v>
      </c>
      <c r="AF5707">
        <v>0</v>
      </c>
      <c r="AG5707">
        <v>0</v>
      </c>
      <c r="AH5707">
        <v>7318.4954909999997</v>
      </c>
      <c r="AI5707">
        <v>7205.91</v>
      </c>
      <c r="AJ5707">
        <v>6500</v>
      </c>
      <c r="AK5707">
        <v>818.5</v>
      </c>
      <c r="AL5707">
        <v>0</v>
      </c>
      <c r="AM5707">
        <v>0</v>
      </c>
      <c r="AN5707">
        <v>0</v>
      </c>
      <c r="AO5707" s="1">
        <v>40940</v>
      </c>
      <c r="AP5707">
        <v>2184.4899999999998</v>
      </c>
      <c r="AR5707" s="1">
        <v>42217</v>
      </c>
    </row>
    <row r="5708" spans="1:44" x14ac:dyDescent="0.2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s="2" t="s">
        <v>45</v>
      </c>
      <c r="G5708">
        <v>0.1183</v>
      </c>
      <c r="H5708">
        <v>198.81</v>
      </c>
      <c r="I5708" s="2" t="s">
        <v>46</v>
      </c>
      <c r="J5708" s="2" t="s">
        <v>75</v>
      </c>
      <c r="K5708" s="2" t="s">
        <v>505</v>
      </c>
      <c r="L5708" s="2" t="s">
        <v>66</v>
      </c>
      <c r="M5708" s="2" t="s">
        <v>50</v>
      </c>
      <c r="N5708">
        <v>57016</v>
      </c>
      <c r="O5708" s="2" t="s">
        <v>59</v>
      </c>
      <c r="P5708" s="1">
        <v>40118</v>
      </c>
      <c r="Q5708" s="2" t="s">
        <v>52</v>
      </c>
      <c r="R5708" s="2" t="s">
        <v>53</v>
      </c>
      <c r="S5708" s="2" t="s">
        <v>243</v>
      </c>
      <c r="T5708" s="2" t="s">
        <v>970</v>
      </c>
      <c r="U5708" s="2" t="s">
        <v>69</v>
      </c>
      <c r="V5708">
        <v>14.77</v>
      </c>
      <c r="W5708">
        <v>0</v>
      </c>
      <c r="X5708" s="1">
        <v>34820</v>
      </c>
      <c r="Y5708">
        <v>0</v>
      </c>
      <c r="Z5708">
        <v>5</v>
      </c>
      <c r="AA5708">
        <v>0</v>
      </c>
      <c r="AB5708">
        <v>9107</v>
      </c>
      <c r="AC5708">
        <v>0.93899999999999995</v>
      </c>
      <c r="AD5708">
        <v>17</v>
      </c>
      <c r="AE5708" s="2" t="s">
        <v>23</v>
      </c>
      <c r="AF5708">
        <v>0</v>
      </c>
      <c r="AG5708">
        <v>0</v>
      </c>
      <c r="AH5708">
        <v>6476.4393170000003</v>
      </c>
      <c r="AI5708">
        <v>6449.45</v>
      </c>
      <c r="AJ5708">
        <v>6000</v>
      </c>
      <c r="AK5708">
        <v>476.44</v>
      </c>
      <c r="AL5708">
        <v>0</v>
      </c>
      <c r="AM5708">
        <v>0</v>
      </c>
      <c r="AN5708">
        <v>0</v>
      </c>
      <c r="AO5708" s="1">
        <v>40391</v>
      </c>
      <c r="AP5708">
        <v>4280</v>
      </c>
      <c r="AR5708" s="1">
        <v>40391</v>
      </c>
    </row>
    <row r="5709" spans="1:44" x14ac:dyDescent="0.2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s="2" t="s">
        <v>45</v>
      </c>
      <c r="G5709">
        <v>8.5900000000000004E-2</v>
      </c>
      <c r="H5709">
        <v>292.39999999999998</v>
      </c>
      <c r="I5709" s="2" t="s">
        <v>82</v>
      </c>
      <c r="J5709" s="2" t="s">
        <v>117</v>
      </c>
      <c r="K5709" s="2" t="s">
        <v>5609</v>
      </c>
      <c r="L5709" s="2" t="s">
        <v>49</v>
      </c>
      <c r="M5709" s="2" t="s">
        <v>80</v>
      </c>
      <c r="N5709">
        <v>66000</v>
      </c>
      <c r="O5709" s="2" t="s">
        <v>59</v>
      </c>
      <c r="P5709" s="1">
        <v>40118</v>
      </c>
      <c r="Q5709" s="2" t="s">
        <v>52</v>
      </c>
      <c r="R5709" s="2" t="s">
        <v>53</v>
      </c>
      <c r="S5709" s="2" t="s">
        <v>54</v>
      </c>
      <c r="T5709" s="2" t="s">
        <v>177</v>
      </c>
      <c r="U5709" s="2" t="s">
        <v>125</v>
      </c>
      <c r="V5709">
        <v>14.16</v>
      </c>
      <c r="W5709">
        <v>0</v>
      </c>
      <c r="X5709" s="1">
        <v>35096</v>
      </c>
      <c r="Y5709">
        <v>3</v>
      </c>
      <c r="Z5709">
        <v>9</v>
      </c>
      <c r="AA5709">
        <v>0</v>
      </c>
      <c r="AB5709">
        <v>17411</v>
      </c>
      <c r="AC5709">
        <v>0.27700000000000002</v>
      </c>
      <c r="AD5709">
        <v>17</v>
      </c>
      <c r="AE5709" s="2" t="s">
        <v>23</v>
      </c>
      <c r="AF5709">
        <v>0</v>
      </c>
      <c r="AG5709">
        <v>0</v>
      </c>
      <c r="AH5709">
        <v>10526.30595</v>
      </c>
      <c r="AI5709">
        <v>10384.06</v>
      </c>
      <c r="AJ5709">
        <v>9250</v>
      </c>
      <c r="AK5709">
        <v>1276.31</v>
      </c>
      <c r="AL5709">
        <v>0</v>
      </c>
      <c r="AM5709">
        <v>0</v>
      </c>
      <c r="AN5709">
        <v>0</v>
      </c>
      <c r="AO5709" s="1">
        <v>41214</v>
      </c>
      <c r="AP5709">
        <v>296.51</v>
      </c>
      <c r="AR5709" s="1">
        <v>42401</v>
      </c>
    </row>
    <row r="5710" spans="1:44" x14ac:dyDescent="0.2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s="2" t="s">
        <v>45</v>
      </c>
      <c r="G5710">
        <v>0.14610000000000001</v>
      </c>
      <c r="H5710">
        <v>137.91</v>
      </c>
      <c r="I5710" s="2" t="s">
        <v>84</v>
      </c>
      <c r="J5710" s="2" t="s">
        <v>233</v>
      </c>
      <c r="K5710" s="2" t="s">
        <v>5610</v>
      </c>
      <c r="L5710" s="2" t="s">
        <v>77</v>
      </c>
      <c r="M5710" s="2" t="s">
        <v>50</v>
      </c>
      <c r="N5710">
        <v>39000</v>
      </c>
      <c r="O5710" s="2" t="s">
        <v>59</v>
      </c>
      <c r="P5710" s="1">
        <v>40118</v>
      </c>
      <c r="Q5710" s="2" t="s">
        <v>52</v>
      </c>
      <c r="R5710" s="2" t="s">
        <v>53</v>
      </c>
      <c r="S5710" s="2" t="s">
        <v>243</v>
      </c>
      <c r="T5710" s="2" t="s">
        <v>792</v>
      </c>
      <c r="U5710" s="2" t="s">
        <v>56</v>
      </c>
      <c r="V5710">
        <v>10.68</v>
      </c>
      <c r="W5710">
        <v>0</v>
      </c>
      <c r="X5710" s="1">
        <v>38838</v>
      </c>
      <c r="Y5710">
        <v>0</v>
      </c>
      <c r="Z5710">
        <v>3</v>
      </c>
      <c r="AA5710">
        <v>0</v>
      </c>
      <c r="AB5710">
        <v>1942</v>
      </c>
      <c r="AC5710">
        <v>0.48499999999999999</v>
      </c>
      <c r="AD5710">
        <v>5</v>
      </c>
      <c r="AE5710" s="2" t="s">
        <v>23</v>
      </c>
      <c r="AF5710">
        <v>0</v>
      </c>
      <c r="AG5710">
        <v>0</v>
      </c>
      <c r="AH5710">
        <v>4964.3289160000004</v>
      </c>
      <c r="AI5710">
        <v>4964.33</v>
      </c>
      <c r="AJ5710">
        <v>4000</v>
      </c>
      <c r="AK5710">
        <v>964.33</v>
      </c>
      <c r="AL5710">
        <v>0</v>
      </c>
      <c r="AM5710">
        <v>0</v>
      </c>
      <c r="AN5710">
        <v>0</v>
      </c>
      <c r="AO5710" s="1">
        <v>41214</v>
      </c>
      <c r="AP5710">
        <v>141.61000000000001</v>
      </c>
      <c r="AR5710" s="1">
        <v>41214</v>
      </c>
    </row>
    <row r="5711" spans="1:44" x14ac:dyDescent="0.25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s="2" t="s">
        <v>45</v>
      </c>
      <c r="G5711">
        <v>0.12870000000000001</v>
      </c>
      <c r="H5711">
        <v>815.61</v>
      </c>
      <c r="I5711" s="2" t="s">
        <v>63</v>
      </c>
      <c r="J5711" s="2" t="s">
        <v>127</v>
      </c>
      <c r="K5711" s="2" t="s">
        <v>1357</v>
      </c>
      <c r="L5711" s="2" t="s">
        <v>66</v>
      </c>
      <c r="M5711" s="2" t="s">
        <v>50</v>
      </c>
      <c r="N5711">
        <v>168750</v>
      </c>
      <c r="O5711" s="2" t="s">
        <v>51</v>
      </c>
      <c r="P5711" s="1">
        <v>40118</v>
      </c>
      <c r="Q5711" s="2" t="s">
        <v>52</v>
      </c>
      <c r="R5711" s="2" t="s">
        <v>53</v>
      </c>
      <c r="S5711" s="2" t="s">
        <v>145</v>
      </c>
      <c r="T5711" s="2" t="s">
        <v>1347</v>
      </c>
      <c r="U5711" s="2" t="s">
        <v>647</v>
      </c>
      <c r="V5711">
        <v>13.7</v>
      </c>
      <c r="W5711">
        <v>0</v>
      </c>
      <c r="X5711" s="1">
        <v>34820</v>
      </c>
      <c r="Y5711">
        <v>0</v>
      </c>
      <c r="Z5711">
        <v>9</v>
      </c>
      <c r="AA5711">
        <v>0</v>
      </c>
      <c r="AB5711">
        <v>44889</v>
      </c>
      <c r="AC5711">
        <v>0.73599999999999999</v>
      </c>
      <c r="AD5711">
        <v>31</v>
      </c>
      <c r="AE5711" s="2" t="s">
        <v>23</v>
      </c>
      <c r="AF5711">
        <v>0</v>
      </c>
      <c r="AG5711">
        <v>0</v>
      </c>
      <c r="AH5711">
        <v>29361.771680000002</v>
      </c>
      <c r="AI5711">
        <v>29075.06</v>
      </c>
      <c r="AJ5711">
        <v>24250</v>
      </c>
      <c r="AK5711">
        <v>5111.7700000000004</v>
      </c>
      <c r="AL5711">
        <v>0</v>
      </c>
      <c r="AM5711">
        <v>0</v>
      </c>
      <c r="AN5711">
        <v>0</v>
      </c>
      <c r="AO5711" s="1">
        <v>41214</v>
      </c>
      <c r="AP5711">
        <v>830.7</v>
      </c>
      <c r="AR5711" s="1">
        <v>42156</v>
      </c>
    </row>
    <row r="5712" spans="1:44" x14ac:dyDescent="0.25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s="2" t="s">
        <v>45</v>
      </c>
      <c r="G5712">
        <v>0.13569999999999999</v>
      </c>
      <c r="H5712">
        <v>339.69</v>
      </c>
      <c r="I5712" s="2" t="s">
        <v>63</v>
      </c>
      <c r="J5712" s="2" t="s">
        <v>70</v>
      </c>
      <c r="K5712" s="2" t="s">
        <v>5611</v>
      </c>
      <c r="L5712" s="2" t="s">
        <v>66</v>
      </c>
      <c r="M5712" s="2" t="s">
        <v>50</v>
      </c>
      <c r="N5712">
        <v>50000</v>
      </c>
      <c r="O5712" s="2" t="s">
        <v>59</v>
      </c>
      <c r="P5712" s="1">
        <v>40118</v>
      </c>
      <c r="Q5712" s="2" t="s">
        <v>52</v>
      </c>
      <c r="R5712" s="2" t="s">
        <v>53</v>
      </c>
      <c r="S5712" s="2" t="s">
        <v>54</v>
      </c>
      <c r="T5712" s="2" t="s">
        <v>869</v>
      </c>
      <c r="U5712" s="2" t="s">
        <v>69</v>
      </c>
      <c r="V5712">
        <v>15.53</v>
      </c>
      <c r="W5712">
        <v>0</v>
      </c>
      <c r="X5712" s="1">
        <v>31017</v>
      </c>
      <c r="Y5712">
        <v>2</v>
      </c>
      <c r="Z5712">
        <v>5</v>
      </c>
      <c r="AA5712">
        <v>0</v>
      </c>
      <c r="AB5712">
        <v>8006</v>
      </c>
      <c r="AC5712">
        <v>0.9</v>
      </c>
      <c r="AD5712">
        <v>11</v>
      </c>
      <c r="AE5712" s="2" t="s">
        <v>23</v>
      </c>
      <c r="AF5712">
        <v>0</v>
      </c>
      <c r="AG5712">
        <v>0</v>
      </c>
      <c r="AH5712">
        <v>12228.61119</v>
      </c>
      <c r="AI5712">
        <v>12092.05</v>
      </c>
      <c r="AJ5712">
        <v>10000</v>
      </c>
      <c r="AK5712">
        <v>2228.61</v>
      </c>
      <c r="AL5712">
        <v>0</v>
      </c>
      <c r="AM5712">
        <v>0</v>
      </c>
      <c r="AN5712">
        <v>0</v>
      </c>
      <c r="AO5712" s="1">
        <v>41214</v>
      </c>
      <c r="AP5712">
        <v>373.71</v>
      </c>
      <c r="AR5712" s="1">
        <v>42491</v>
      </c>
    </row>
    <row r="5713" spans="1:44" x14ac:dyDescent="0.2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s="2" t="s">
        <v>45</v>
      </c>
      <c r="G5713">
        <v>8.9399999999999993E-2</v>
      </c>
      <c r="H5713">
        <v>98.5</v>
      </c>
      <c r="I5713" s="2" t="s">
        <v>82</v>
      </c>
      <c r="J5713" s="2" t="s">
        <v>83</v>
      </c>
      <c r="K5713" s="2" t="s">
        <v>5612</v>
      </c>
      <c r="L5713" s="2" t="s">
        <v>66</v>
      </c>
      <c r="M5713" s="2" t="s">
        <v>80</v>
      </c>
      <c r="N5713">
        <v>48000</v>
      </c>
      <c r="O5713" s="2" t="s">
        <v>59</v>
      </c>
      <c r="P5713" s="1">
        <v>40118</v>
      </c>
      <c r="Q5713" s="2" t="s">
        <v>52</v>
      </c>
      <c r="R5713" s="2" t="s">
        <v>53</v>
      </c>
      <c r="S5713" s="2" t="s">
        <v>54</v>
      </c>
      <c r="T5713" s="2" t="s">
        <v>699</v>
      </c>
      <c r="U5713" s="2" t="s">
        <v>74</v>
      </c>
      <c r="V5713">
        <v>21.75</v>
      </c>
      <c r="W5713">
        <v>0</v>
      </c>
      <c r="X5713" s="1">
        <v>33939</v>
      </c>
      <c r="Y5713">
        <v>3</v>
      </c>
      <c r="Z5713">
        <v>9</v>
      </c>
      <c r="AA5713">
        <v>0</v>
      </c>
      <c r="AB5713">
        <v>15354</v>
      </c>
      <c r="AC5713">
        <v>0.47799999999999998</v>
      </c>
      <c r="AD5713">
        <v>46</v>
      </c>
      <c r="AE5713" s="2" t="s">
        <v>23</v>
      </c>
      <c r="AF5713">
        <v>0</v>
      </c>
      <c r="AG5713">
        <v>0</v>
      </c>
      <c r="AH5713">
        <v>3545.6497049999998</v>
      </c>
      <c r="AI5713">
        <v>3431.27</v>
      </c>
      <c r="AJ5713">
        <v>3100</v>
      </c>
      <c r="AK5713">
        <v>445.65</v>
      </c>
      <c r="AL5713">
        <v>0</v>
      </c>
      <c r="AM5713">
        <v>0</v>
      </c>
      <c r="AN5713">
        <v>0</v>
      </c>
      <c r="AO5713" s="1">
        <v>41244</v>
      </c>
      <c r="AP5713">
        <v>105.51</v>
      </c>
      <c r="AR5713" s="1">
        <v>41214</v>
      </c>
    </row>
    <row r="5714" spans="1:44" x14ac:dyDescent="0.2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s="2" t="s">
        <v>45</v>
      </c>
      <c r="G5714">
        <v>8.9399999999999993E-2</v>
      </c>
      <c r="H5714">
        <v>158.86000000000001</v>
      </c>
      <c r="I5714" s="2" t="s">
        <v>82</v>
      </c>
      <c r="J5714" s="2" t="s">
        <v>83</v>
      </c>
      <c r="K5714" s="2" t="s">
        <v>3543</v>
      </c>
      <c r="L5714" s="2" t="s">
        <v>72</v>
      </c>
      <c r="M5714" s="2" t="s">
        <v>50</v>
      </c>
      <c r="N5714">
        <v>27972</v>
      </c>
      <c r="O5714" s="2" t="s">
        <v>59</v>
      </c>
      <c r="P5714" s="1">
        <v>40118</v>
      </c>
      <c r="Q5714" s="2" t="s">
        <v>52</v>
      </c>
      <c r="R5714" s="2" t="s">
        <v>53</v>
      </c>
      <c r="S5714" s="2" t="s">
        <v>54</v>
      </c>
      <c r="T5714" s="2" t="s">
        <v>1527</v>
      </c>
      <c r="U5714" s="2" t="s">
        <v>99</v>
      </c>
      <c r="V5714">
        <v>6.13</v>
      </c>
      <c r="W5714">
        <v>1</v>
      </c>
      <c r="X5714" s="1">
        <v>36008</v>
      </c>
      <c r="Y5714">
        <v>1</v>
      </c>
      <c r="Z5714">
        <v>5</v>
      </c>
      <c r="AA5714">
        <v>0</v>
      </c>
      <c r="AB5714">
        <v>6479</v>
      </c>
      <c r="AC5714">
        <v>0.36199999999999999</v>
      </c>
      <c r="AD5714">
        <v>19</v>
      </c>
      <c r="AE5714" s="2" t="s">
        <v>23</v>
      </c>
      <c r="AF5714">
        <v>0</v>
      </c>
      <c r="AG5714">
        <v>0</v>
      </c>
      <c r="AH5714">
        <v>5655.6600760000001</v>
      </c>
      <c r="AI5714">
        <v>5655.66</v>
      </c>
      <c r="AJ5714">
        <v>5000</v>
      </c>
      <c r="AK5714">
        <v>655.66</v>
      </c>
      <c r="AL5714">
        <v>0</v>
      </c>
      <c r="AM5714">
        <v>0</v>
      </c>
      <c r="AN5714">
        <v>0</v>
      </c>
      <c r="AO5714" s="1">
        <v>40909</v>
      </c>
      <c r="AP5714">
        <v>1693.32</v>
      </c>
      <c r="AR5714" s="1">
        <v>41365</v>
      </c>
    </row>
    <row r="5715" spans="1:44" x14ac:dyDescent="0.25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s="2" t="s">
        <v>45</v>
      </c>
      <c r="G5715">
        <v>0.12529999999999999</v>
      </c>
      <c r="H5715">
        <v>401.6</v>
      </c>
      <c r="I5715" s="2" t="s">
        <v>46</v>
      </c>
      <c r="J5715" s="2" t="s">
        <v>57</v>
      </c>
      <c r="K5715" s="2" t="s">
        <v>5613</v>
      </c>
      <c r="L5715" s="2" t="s">
        <v>122</v>
      </c>
      <c r="M5715" s="2" t="s">
        <v>50</v>
      </c>
      <c r="N5715">
        <v>55000</v>
      </c>
      <c r="O5715" s="2" t="s">
        <v>59</v>
      </c>
      <c r="P5715" s="1">
        <v>40118</v>
      </c>
      <c r="Q5715" s="2" t="s">
        <v>52</v>
      </c>
      <c r="R5715" s="2" t="s">
        <v>53</v>
      </c>
      <c r="S5715" s="2" t="s">
        <v>54</v>
      </c>
      <c r="T5715" s="2" t="s">
        <v>649</v>
      </c>
      <c r="U5715" s="2" t="s">
        <v>90</v>
      </c>
      <c r="V5715">
        <v>15.4</v>
      </c>
      <c r="W5715">
        <v>0</v>
      </c>
      <c r="X5715" s="1">
        <v>36557</v>
      </c>
      <c r="Y5715">
        <v>1</v>
      </c>
      <c r="Z5715">
        <v>9</v>
      </c>
      <c r="AA5715">
        <v>0</v>
      </c>
      <c r="AB5715">
        <v>18700</v>
      </c>
      <c r="AC5715">
        <v>0.69299999999999995</v>
      </c>
      <c r="AD5715">
        <v>19</v>
      </c>
      <c r="AE5715" s="2" t="s">
        <v>23</v>
      </c>
      <c r="AF5715">
        <v>0</v>
      </c>
      <c r="AG5715">
        <v>0</v>
      </c>
      <c r="AH5715">
        <v>13921.46658</v>
      </c>
      <c r="AI5715">
        <v>13920.64</v>
      </c>
      <c r="AJ5715">
        <v>12000</v>
      </c>
      <c r="AK5715">
        <v>1921.47</v>
      </c>
      <c r="AL5715">
        <v>0</v>
      </c>
      <c r="AM5715">
        <v>0</v>
      </c>
      <c r="AN5715">
        <v>0</v>
      </c>
      <c r="AO5715" s="1">
        <v>40756</v>
      </c>
      <c r="AP5715">
        <v>27.72</v>
      </c>
      <c r="AR5715" s="1">
        <v>42491</v>
      </c>
    </row>
    <row r="5716" spans="1:44" x14ac:dyDescent="0.25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s="2" t="s">
        <v>45</v>
      </c>
      <c r="G5716">
        <v>8.9399999999999993E-2</v>
      </c>
      <c r="H5716">
        <v>254.18</v>
      </c>
      <c r="I5716" s="2" t="s">
        <v>82</v>
      </c>
      <c r="J5716" s="2" t="s">
        <v>83</v>
      </c>
      <c r="K5716" s="2" t="s">
        <v>4562</v>
      </c>
      <c r="L5716" s="2" t="s">
        <v>66</v>
      </c>
      <c r="M5716" s="2" t="s">
        <v>80</v>
      </c>
      <c r="N5716">
        <v>114400</v>
      </c>
      <c r="O5716" s="2" t="s">
        <v>59</v>
      </c>
      <c r="P5716" s="1">
        <v>40118</v>
      </c>
      <c r="Q5716" s="2" t="s">
        <v>52</v>
      </c>
      <c r="R5716" s="2" t="s">
        <v>53</v>
      </c>
      <c r="S5716" s="2" t="s">
        <v>60</v>
      </c>
      <c r="T5716" s="2" t="s">
        <v>2172</v>
      </c>
      <c r="U5716" s="2" t="s">
        <v>763</v>
      </c>
      <c r="V5716">
        <v>11.87</v>
      </c>
      <c r="W5716">
        <v>0</v>
      </c>
      <c r="X5716" s="1">
        <v>33055</v>
      </c>
      <c r="Y5716">
        <v>2</v>
      </c>
      <c r="Z5716">
        <v>11</v>
      </c>
      <c r="AA5716">
        <v>0</v>
      </c>
      <c r="AB5716">
        <v>53066</v>
      </c>
      <c r="AC5716">
        <v>0.53900000000000003</v>
      </c>
      <c r="AD5716">
        <v>24</v>
      </c>
      <c r="AE5716" s="2" t="s">
        <v>23</v>
      </c>
      <c r="AF5716">
        <v>0</v>
      </c>
      <c r="AG5716">
        <v>0</v>
      </c>
      <c r="AH5716">
        <v>9019.2320980000004</v>
      </c>
      <c r="AI5716">
        <v>8836.69</v>
      </c>
      <c r="AJ5716">
        <v>8000</v>
      </c>
      <c r="AK5716">
        <v>1019.23</v>
      </c>
      <c r="AL5716">
        <v>0</v>
      </c>
      <c r="AM5716">
        <v>0</v>
      </c>
      <c r="AN5716">
        <v>0</v>
      </c>
      <c r="AO5716" s="1">
        <v>40940</v>
      </c>
      <c r="AP5716">
        <v>37.86</v>
      </c>
      <c r="AR5716" s="1">
        <v>42491</v>
      </c>
    </row>
    <row r="5717" spans="1:44" x14ac:dyDescent="0.2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s="2" t="s">
        <v>45</v>
      </c>
      <c r="G5717">
        <v>7.3999999999999996E-2</v>
      </c>
      <c r="H5717">
        <v>62.12</v>
      </c>
      <c r="I5717" s="2" t="s">
        <v>82</v>
      </c>
      <c r="J5717" s="2" t="s">
        <v>164</v>
      </c>
      <c r="K5717" s="2" t="s">
        <v>1502</v>
      </c>
      <c r="L5717" s="2" t="s">
        <v>87</v>
      </c>
      <c r="M5717" s="2" t="s">
        <v>80</v>
      </c>
      <c r="N5717">
        <v>80000</v>
      </c>
      <c r="O5717" s="2" t="s">
        <v>59</v>
      </c>
      <c r="P5717" s="1">
        <v>40118</v>
      </c>
      <c r="Q5717" s="2" t="s">
        <v>52</v>
      </c>
      <c r="R5717" s="2" t="s">
        <v>53</v>
      </c>
      <c r="S5717" s="2" t="s">
        <v>133</v>
      </c>
      <c r="T5717" s="2" t="s">
        <v>138</v>
      </c>
      <c r="U5717" s="2" t="s">
        <v>139</v>
      </c>
      <c r="V5717">
        <v>3.92</v>
      </c>
      <c r="W5717">
        <v>0</v>
      </c>
      <c r="X5717" s="1">
        <v>33451</v>
      </c>
      <c r="Y5717">
        <v>0</v>
      </c>
      <c r="Z5717">
        <v>9</v>
      </c>
      <c r="AA5717">
        <v>0</v>
      </c>
      <c r="AB5717">
        <v>13482</v>
      </c>
      <c r="AC5717">
        <v>0.48099999999999998</v>
      </c>
      <c r="AD5717">
        <v>49</v>
      </c>
      <c r="AE5717" s="2" t="s">
        <v>23</v>
      </c>
      <c r="AF5717">
        <v>0</v>
      </c>
      <c r="AG5717">
        <v>0</v>
      </c>
      <c r="AH5717">
        <v>2151.8223250000001</v>
      </c>
      <c r="AI5717">
        <v>2151.8200000000002</v>
      </c>
      <c r="AJ5717">
        <v>2000</v>
      </c>
      <c r="AK5717">
        <v>151.82</v>
      </c>
      <c r="AL5717">
        <v>0</v>
      </c>
      <c r="AM5717">
        <v>0</v>
      </c>
      <c r="AN5717">
        <v>0</v>
      </c>
      <c r="AO5717" s="1">
        <v>40575</v>
      </c>
      <c r="AP5717">
        <v>1283.94</v>
      </c>
      <c r="AR5717" s="1">
        <v>42278</v>
      </c>
    </row>
    <row r="5718" spans="1:44" x14ac:dyDescent="0.25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s="2" t="s">
        <v>45</v>
      </c>
      <c r="G5718">
        <v>0.1114</v>
      </c>
      <c r="H5718">
        <v>590.47</v>
      </c>
      <c r="I5718" s="2" t="s">
        <v>46</v>
      </c>
      <c r="J5718" s="2" t="s">
        <v>91</v>
      </c>
      <c r="K5718" s="2" t="s">
        <v>5614</v>
      </c>
      <c r="L5718" s="2" t="s">
        <v>72</v>
      </c>
      <c r="M5718" s="2" t="s">
        <v>80</v>
      </c>
      <c r="N5718">
        <v>112500</v>
      </c>
      <c r="O5718" s="2" t="s">
        <v>59</v>
      </c>
      <c r="P5718" s="1">
        <v>40118</v>
      </c>
      <c r="Q5718" s="2" t="s">
        <v>52</v>
      </c>
      <c r="R5718" s="2" t="s">
        <v>53</v>
      </c>
      <c r="S5718" s="2" t="s">
        <v>133</v>
      </c>
      <c r="T5718" s="2" t="s">
        <v>512</v>
      </c>
      <c r="U5718" s="2" t="s">
        <v>192</v>
      </c>
      <c r="V5718">
        <v>0.99</v>
      </c>
      <c r="W5718">
        <v>0</v>
      </c>
      <c r="X5718" s="1">
        <v>35551</v>
      </c>
      <c r="Y5718">
        <v>0</v>
      </c>
      <c r="Z5718">
        <v>9</v>
      </c>
      <c r="AA5718">
        <v>0</v>
      </c>
      <c r="AB5718">
        <v>0</v>
      </c>
      <c r="AC5718">
        <v>0</v>
      </c>
      <c r="AD5718">
        <v>31</v>
      </c>
      <c r="AE5718" s="2" t="s">
        <v>23</v>
      </c>
      <c r="AF5718">
        <v>0</v>
      </c>
      <c r="AG5718">
        <v>0</v>
      </c>
      <c r="AH5718">
        <v>21258.298060000001</v>
      </c>
      <c r="AI5718">
        <v>20579.3</v>
      </c>
      <c r="AJ5718">
        <v>17999.990000000002</v>
      </c>
      <c r="AK5718">
        <v>3258.31</v>
      </c>
      <c r="AL5718">
        <v>0</v>
      </c>
      <c r="AM5718">
        <v>0</v>
      </c>
      <c r="AN5718">
        <v>0</v>
      </c>
      <c r="AO5718" s="1">
        <v>41244</v>
      </c>
      <c r="AP5718">
        <v>596.97</v>
      </c>
      <c r="AR5718" s="1">
        <v>42339</v>
      </c>
    </row>
    <row r="5719" spans="1:44" x14ac:dyDescent="0.2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s="2" t="s">
        <v>45</v>
      </c>
      <c r="G5719">
        <v>0.12180000000000001</v>
      </c>
      <c r="H5719">
        <v>166.5</v>
      </c>
      <c r="I5719" s="2" t="s">
        <v>46</v>
      </c>
      <c r="J5719" s="2" t="s">
        <v>47</v>
      </c>
      <c r="K5719" s="2" t="s">
        <v>2006</v>
      </c>
      <c r="L5719" s="2" t="s">
        <v>143</v>
      </c>
      <c r="M5719" s="2" t="s">
        <v>50</v>
      </c>
      <c r="N5719">
        <v>43900</v>
      </c>
      <c r="O5719" s="2" t="s">
        <v>59</v>
      </c>
      <c r="P5719" s="1">
        <v>40118</v>
      </c>
      <c r="Q5719" s="2" t="s">
        <v>88</v>
      </c>
      <c r="R5719" s="2" t="s">
        <v>53</v>
      </c>
      <c r="S5719" s="2" t="s">
        <v>145</v>
      </c>
      <c r="T5719" s="2" t="s">
        <v>1220</v>
      </c>
      <c r="U5719" s="2" t="s">
        <v>125</v>
      </c>
      <c r="V5719">
        <v>8.67</v>
      </c>
      <c r="W5719">
        <v>0</v>
      </c>
      <c r="X5719" s="1">
        <v>36861</v>
      </c>
      <c r="Y5719">
        <v>0</v>
      </c>
      <c r="Z5719">
        <v>11</v>
      </c>
      <c r="AA5719">
        <v>0</v>
      </c>
      <c r="AB5719">
        <v>11797</v>
      </c>
      <c r="AC5719">
        <v>0.68200000000000005</v>
      </c>
      <c r="AD5719">
        <v>30</v>
      </c>
      <c r="AE5719" s="2" t="s">
        <v>23</v>
      </c>
      <c r="AF5719">
        <v>0</v>
      </c>
      <c r="AG5719">
        <v>0</v>
      </c>
      <c r="AH5719">
        <v>2163.59</v>
      </c>
      <c r="AI5719">
        <v>2163.59</v>
      </c>
      <c r="AJ5719">
        <v>1599.27</v>
      </c>
      <c r="AK5719">
        <v>564.32000000000005</v>
      </c>
      <c r="AL5719">
        <v>0</v>
      </c>
      <c r="AM5719">
        <v>0</v>
      </c>
      <c r="AN5719">
        <v>0</v>
      </c>
      <c r="AO5719" s="1">
        <v>40513</v>
      </c>
      <c r="AP5719">
        <v>166.5</v>
      </c>
      <c r="AR5719" s="1">
        <v>40513</v>
      </c>
    </row>
    <row r="5720" spans="1:44" x14ac:dyDescent="0.25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s="2" t="s">
        <v>45</v>
      </c>
      <c r="G5720">
        <v>0.18090000000000001</v>
      </c>
      <c r="H5720">
        <v>506.74</v>
      </c>
      <c r="I5720" s="2" t="s">
        <v>218</v>
      </c>
      <c r="J5720" s="2" t="s">
        <v>254</v>
      </c>
      <c r="K5720" s="2" t="s">
        <v>3133</v>
      </c>
      <c r="L5720" s="2" t="s">
        <v>49</v>
      </c>
      <c r="M5720" s="2" t="s">
        <v>67</v>
      </c>
      <c r="N5720">
        <v>31200</v>
      </c>
      <c r="O5720" s="2" t="s">
        <v>59</v>
      </c>
      <c r="P5720" s="1">
        <v>40118</v>
      </c>
      <c r="Q5720" s="2" t="s">
        <v>52</v>
      </c>
      <c r="R5720" s="2" t="s">
        <v>53</v>
      </c>
      <c r="S5720" s="2" t="s">
        <v>54</v>
      </c>
      <c r="T5720" s="2" t="s">
        <v>691</v>
      </c>
      <c r="U5720" s="2" t="s">
        <v>56</v>
      </c>
      <c r="V5720">
        <v>11.73</v>
      </c>
      <c r="W5720">
        <v>0</v>
      </c>
      <c r="X5720" s="1">
        <v>38961</v>
      </c>
      <c r="Y5720">
        <v>1</v>
      </c>
      <c r="Z5720">
        <v>6</v>
      </c>
      <c r="AA5720">
        <v>0</v>
      </c>
      <c r="AB5720">
        <v>15767</v>
      </c>
      <c r="AC5720">
        <v>0.93100000000000005</v>
      </c>
      <c r="AD5720">
        <v>8</v>
      </c>
      <c r="AE5720" s="2" t="s">
        <v>23</v>
      </c>
      <c r="AF5720">
        <v>0</v>
      </c>
      <c r="AG5720">
        <v>0</v>
      </c>
      <c r="AH5720">
        <v>17511.320599999999</v>
      </c>
      <c r="AI5720">
        <v>17486.740000000002</v>
      </c>
      <c r="AJ5720">
        <v>14000</v>
      </c>
      <c r="AK5720">
        <v>3511.32</v>
      </c>
      <c r="AL5720">
        <v>0</v>
      </c>
      <c r="AM5720">
        <v>0</v>
      </c>
      <c r="AN5720">
        <v>0</v>
      </c>
      <c r="AO5720" s="1">
        <v>40878</v>
      </c>
      <c r="AP5720">
        <v>4397.76</v>
      </c>
      <c r="AR5720" s="1">
        <v>41730</v>
      </c>
    </row>
    <row r="5721" spans="1:44" x14ac:dyDescent="0.2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s="2" t="s">
        <v>45</v>
      </c>
      <c r="G5721">
        <v>0.15310000000000001</v>
      </c>
      <c r="H5721">
        <v>208.9</v>
      </c>
      <c r="I5721" s="2" t="s">
        <v>84</v>
      </c>
      <c r="J5721" s="2" t="s">
        <v>113</v>
      </c>
      <c r="K5721" s="2" t="s">
        <v>48</v>
      </c>
      <c r="L5721" s="2" t="s">
        <v>49</v>
      </c>
      <c r="M5721" s="2" t="s">
        <v>50</v>
      </c>
      <c r="N5721">
        <v>45396</v>
      </c>
      <c r="O5721" s="2" t="s">
        <v>59</v>
      </c>
      <c r="P5721" s="1">
        <v>40148</v>
      </c>
      <c r="Q5721" s="2" t="s">
        <v>52</v>
      </c>
      <c r="R5721" s="2" t="s">
        <v>53</v>
      </c>
      <c r="S5721" s="2" t="s">
        <v>54</v>
      </c>
      <c r="T5721" s="2" t="s">
        <v>1070</v>
      </c>
      <c r="U5721" s="2" t="s">
        <v>763</v>
      </c>
      <c r="V5721">
        <v>14.7</v>
      </c>
      <c r="W5721">
        <v>0</v>
      </c>
      <c r="X5721" s="1">
        <v>37073</v>
      </c>
      <c r="Y5721">
        <v>1</v>
      </c>
      <c r="Z5721">
        <v>6</v>
      </c>
      <c r="AA5721">
        <v>0</v>
      </c>
      <c r="AB5721">
        <v>6474</v>
      </c>
      <c r="AC5721">
        <v>0.93799999999999994</v>
      </c>
      <c r="AD5721">
        <v>28</v>
      </c>
      <c r="AE5721" s="2" t="s">
        <v>23</v>
      </c>
      <c r="AF5721">
        <v>0</v>
      </c>
      <c r="AG5721">
        <v>0</v>
      </c>
      <c r="AH5721">
        <v>6366.2826789999999</v>
      </c>
      <c r="AI5721">
        <v>6180.6</v>
      </c>
      <c r="AJ5721">
        <v>6000</v>
      </c>
      <c r="AK5721">
        <v>366.28</v>
      </c>
      <c r="AL5721">
        <v>0</v>
      </c>
      <c r="AM5721">
        <v>0</v>
      </c>
      <c r="AN5721">
        <v>0</v>
      </c>
      <c r="AO5721" s="1">
        <v>40299</v>
      </c>
      <c r="AP5721">
        <v>5532.69</v>
      </c>
      <c r="AR5721" s="1">
        <v>40299</v>
      </c>
    </row>
    <row r="5722" spans="1:44" x14ac:dyDescent="0.25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s="2" t="s">
        <v>45</v>
      </c>
      <c r="G5722">
        <v>0.13919999999999999</v>
      </c>
      <c r="H5722">
        <v>273.10000000000002</v>
      </c>
      <c r="I5722" s="2" t="s">
        <v>63</v>
      </c>
      <c r="J5722" s="2" t="s">
        <v>106</v>
      </c>
      <c r="K5722" s="2" t="s">
        <v>48</v>
      </c>
      <c r="L5722" s="2" t="s">
        <v>143</v>
      </c>
      <c r="M5722" s="2" t="s">
        <v>80</v>
      </c>
      <c r="N5722">
        <v>60000</v>
      </c>
      <c r="O5722" s="2" t="s">
        <v>59</v>
      </c>
      <c r="P5722" s="1">
        <v>40118</v>
      </c>
      <c r="Q5722" s="2" t="s">
        <v>52</v>
      </c>
      <c r="R5722" s="2" t="s">
        <v>53</v>
      </c>
      <c r="S5722" s="2" t="s">
        <v>54</v>
      </c>
      <c r="T5722" s="2" t="s">
        <v>1572</v>
      </c>
      <c r="U5722" s="2" t="s">
        <v>330</v>
      </c>
      <c r="V5722">
        <v>6.42</v>
      </c>
      <c r="W5722">
        <v>3</v>
      </c>
      <c r="X5722" s="1">
        <v>34304</v>
      </c>
      <c r="Y5722">
        <v>0</v>
      </c>
      <c r="Z5722">
        <v>9</v>
      </c>
      <c r="AA5722">
        <v>0</v>
      </c>
      <c r="AB5722">
        <v>12897</v>
      </c>
      <c r="AC5722">
        <v>0.47799999999999998</v>
      </c>
      <c r="AD5722">
        <v>20</v>
      </c>
      <c r="AE5722" s="2" t="s">
        <v>23</v>
      </c>
      <c r="AF5722">
        <v>0</v>
      </c>
      <c r="AG5722">
        <v>0</v>
      </c>
      <c r="AH5722">
        <v>9831.3783640000001</v>
      </c>
      <c r="AI5722">
        <v>9325.41</v>
      </c>
      <c r="AJ5722">
        <v>7999.99</v>
      </c>
      <c r="AK5722">
        <v>1831.39</v>
      </c>
      <c r="AL5722">
        <v>0</v>
      </c>
      <c r="AM5722">
        <v>0</v>
      </c>
      <c r="AN5722">
        <v>0</v>
      </c>
      <c r="AO5722" s="1">
        <v>41214</v>
      </c>
      <c r="AP5722">
        <v>289.26</v>
      </c>
      <c r="AR5722" s="1">
        <v>41214</v>
      </c>
    </row>
    <row r="5723" spans="1:44" x14ac:dyDescent="0.25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s="2" t="s">
        <v>45</v>
      </c>
      <c r="G5723">
        <v>8.9399999999999993E-2</v>
      </c>
      <c r="H5723">
        <v>317.72000000000003</v>
      </c>
      <c r="I5723" s="2" t="s">
        <v>82</v>
      </c>
      <c r="J5723" s="2" t="s">
        <v>83</v>
      </c>
      <c r="K5723" s="2" t="s">
        <v>5615</v>
      </c>
      <c r="L5723" s="2" t="s">
        <v>122</v>
      </c>
      <c r="M5723" s="2" t="s">
        <v>80</v>
      </c>
      <c r="N5723">
        <v>35360</v>
      </c>
      <c r="O5723" s="2" t="s">
        <v>59</v>
      </c>
      <c r="P5723" s="1">
        <v>40118</v>
      </c>
      <c r="Q5723" s="2" t="s">
        <v>52</v>
      </c>
      <c r="R5723" s="2" t="s">
        <v>53</v>
      </c>
      <c r="S5723" s="2" t="s">
        <v>101</v>
      </c>
      <c r="T5723" s="2" t="s">
        <v>1686</v>
      </c>
      <c r="U5723" s="2" t="s">
        <v>763</v>
      </c>
      <c r="V5723">
        <v>12.52</v>
      </c>
      <c r="W5723">
        <v>0</v>
      </c>
      <c r="X5723" s="1">
        <v>33695</v>
      </c>
      <c r="Y5723">
        <v>0</v>
      </c>
      <c r="Z5723">
        <v>4</v>
      </c>
      <c r="AA5723">
        <v>0</v>
      </c>
      <c r="AB5723">
        <v>2600</v>
      </c>
      <c r="AC5723">
        <v>0.123</v>
      </c>
      <c r="AD5723">
        <v>12</v>
      </c>
      <c r="AE5723" s="2" t="s">
        <v>23</v>
      </c>
      <c r="AF5723">
        <v>0</v>
      </c>
      <c r="AG5723">
        <v>0</v>
      </c>
      <c r="AH5723">
        <v>11437.691849999999</v>
      </c>
      <c r="AI5723">
        <v>11309.88</v>
      </c>
      <c r="AJ5723">
        <v>10000</v>
      </c>
      <c r="AK5723">
        <v>1437.69</v>
      </c>
      <c r="AL5723">
        <v>0</v>
      </c>
      <c r="AM5723">
        <v>0</v>
      </c>
      <c r="AN5723">
        <v>0</v>
      </c>
      <c r="AO5723" s="1">
        <v>41214</v>
      </c>
      <c r="AP5723">
        <v>342.21</v>
      </c>
      <c r="AR5723" s="1">
        <v>42064</v>
      </c>
    </row>
    <row r="5724" spans="1:44" x14ac:dyDescent="0.2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s="2" t="s">
        <v>45</v>
      </c>
      <c r="G5724">
        <v>7.3999999999999996E-2</v>
      </c>
      <c r="H5724">
        <v>124.24</v>
      </c>
      <c r="I5724" s="2" t="s">
        <v>82</v>
      </c>
      <c r="J5724" s="2" t="s">
        <v>164</v>
      </c>
      <c r="K5724" s="2" t="s">
        <v>5616</v>
      </c>
      <c r="L5724" s="2" t="s">
        <v>158</v>
      </c>
      <c r="M5724" s="2" t="s">
        <v>67</v>
      </c>
      <c r="N5724">
        <v>133000</v>
      </c>
      <c r="O5724" s="2" t="s">
        <v>59</v>
      </c>
      <c r="P5724" s="1">
        <v>40118</v>
      </c>
      <c r="Q5724" s="2" t="s">
        <v>52</v>
      </c>
      <c r="R5724" s="2" t="s">
        <v>53</v>
      </c>
      <c r="S5724" s="2" t="s">
        <v>101</v>
      </c>
      <c r="T5724" s="2" t="s">
        <v>664</v>
      </c>
      <c r="U5724" s="2" t="s">
        <v>56</v>
      </c>
      <c r="V5724">
        <v>1.72</v>
      </c>
      <c r="W5724">
        <v>0</v>
      </c>
      <c r="X5724" s="1">
        <v>30103</v>
      </c>
      <c r="Y5724">
        <v>2</v>
      </c>
      <c r="Z5724">
        <v>7</v>
      </c>
      <c r="AA5724">
        <v>0</v>
      </c>
      <c r="AB5724">
        <v>10583</v>
      </c>
      <c r="AC5724">
        <v>0.16900000000000001</v>
      </c>
      <c r="AD5724">
        <v>26</v>
      </c>
      <c r="AE5724" s="2" t="s">
        <v>23</v>
      </c>
      <c r="AF5724">
        <v>0</v>
      </c>
      <c r="AG5724">
        <v>0</v>
      </c>
      <c r="AH5724">
        <v>4358.8158549999998</v>
      </c>
      <c r="AI5724">
        <v>4358.82</v>
      </c>
      <c r="AJ5724">
        <v>4000</v>
      </c>
      <c r="AK5724">
        <v>358.82</v>
      </c>
      <c r="AL5724">
        <v>0</v>
      </c>
      <c r="AM5724">
        <v>0</v>
      </c>
      <c r="AN5724">
        <v>0</v>
      </c>
      <c r="AO5724" s="1">
        <v>40909</v>
      </c>
      <c r="AP5724">
        <v>759.77</v>
      </c>
      <c r="AR5724" s="1">
        <v>40940</v>
      </c>
    </row>
    <row r="5725" spans="1:44" x14ac:dyDescent="0.25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s="2" t="s">
        <v>45</v>
      </c>
      <c r="G5725">
        <v>0.16</v>
      </c>
      <c r="H5725">
        <v>527.36</v>
      </c>
      <c r="I5725" s="2" t="s">
        <v>84</v>
      </c>
      <c r="J5725" s="2" t="s">
        <v>327</v>
      </c>
      <c r="K5725" s="2" t="s">
        <v>5617</v>
      </c>
      <c r="L5725" s="2" t="s">
        <v>158</v>
      </c>
      <c r="M5725" s="2" t="s">
        <v>50</v>
      </c>
      <c r="N5725">
        <v>65000</v>
      </c>
      <c r="O5725" s="2" t="s">
        <v>51</v>
      </c>
      <c r="P5725" s="1">
        <v>40118</v>
      </c>
      <c r="Q5725" s="2" t="s">
        <v>52</v>
      </c>
      <c r="R5725" s="2" t="s">
        <v>53</v>
      </c>
      <c r="S5725" s="2" t="s">
        <v>54</v>
      </c>
      <c r="T5725" s="2" t="s">
        <v>146</v>
      </c>
      <c r="U5725" s="2" t="s">
        <v>147</v>
      </c>
      <c r="V5725">
        <v>5.72</v>
      </c>
      <c r="W5725">
        <v>0</v>
      </c>
      <c r="X5725" s="1">
        <v>38657</v>
      </c>
      <c r="Y5725">
        <v>1</v>
      </c>
      <c r="Z5725">
        <v>8</v>
      </c>
      <c r="AA5725">
        <v>0</v>
      </c>
      <c r="AB5725">
        <v>10472</v>
      </c>
      <c r="AC5725">
        <v>0.51100000000000001</v>
      </c>
      <c r="AD5725">
        <v>11</v>
      </c>
      <c r="AE5725" s="2" t="s">
        <v>23</v>
      </c>
      <c r="AF5725">
        <v>0</v>
      </c>
      <c r="AG5725">
        <v>0</v>
      </c>
      <c r="AH5725">
        <v>18984.95347</v>
      </c>
      <c r="AI5725">
        <v>18971.03</v>
      </c>
      <c r="AJ5725">
        <v>15000</v>
      </c>
      <c r="AK5725">
        <v>3984.96</v>
      </c>
      <c r="AL5725">
        <v>0</v>
      </c>
      <c r="AM5725">
        <v>0</v>
      </c>
      <c r="AN5725">
        <v>0</v>
      </c>
      <c r="AO5725" s="1">
        <v>41214</v>
      </c>
      <c r="AP5725">
        <v>569.4</v>
      </c>
      <c r="AR5725" s="1">
        <v>41214</v>
      </c>
    </row>
    <row r="5726" spans="1:44" x14ac:dyDescent="0.25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s="2" t="s">
        <v>45</v>
      </c>
      <c r="G5726">
        <v>0.1148</v>
      </c>
      <c r="H5726">
        <v>824.22</v>
      </c>
      <c r="I5726" s="2" t="s">
        <v>46</v>
      </c>
      <c r="J5726" s="2" t="s">
        <v>161</v>
      </c>
      <c r="K5726" s="2" t="s">
        <v>5618</v>
      </c>
      <c r="L5726" s="2" t="s">
        <v>72</v>
      </c>
      <c r="M5726" s="2" t="s">
        <v>80</v>
      </c>
      <c r="N5726">
        <v>63000</v>
      </c>
      <c r="O5726" s="2" t="s">
        <v>59</v>
      </c>
      <c r="P5726" s="1">
        <v>40118</v>
      </c>
      <c r="Q5726" s="2" t="s">
        <v>52</v>
      </c>
      <c r="R5726" s="2" t="s">
        <v>53</v>
      </c>
      <c r="S5726" s="2" t="s">
        <v>101</v>
      </c>
      <c r="T5726" s="2" t="s">
        <v>5619</v>
      </c>
      <c r="U5726" s="2" t="s">
        <v>309</v>
      </c>
      <c r="V5726">
        <v>10.17</v>
      </c>
      <c r="W5726">
        <v>0</v>
      </c>
      <c r="X5726" s="1">
        <v>36069</v>
      </c>
      <c r="Y5726">
        <v>1</v>
      </c>
      <c r="Z5726">
        <v>10</v>
      </c>
      <c r="AA5726">
        <v>0</v>
      </c>
      <c r="AB5726">
        <v>2148</v>
      </c>
      <c r="AC5726">
        <v>7.6999999999999999E-2</v>
      </c>
      <c r="AD5726">
        <v>26</v>
      </c>
      <c r="AE5726" s="2" t="s">
        <v>23</v>
      </c>
      <c r="AF5726">
        <v>0</v>
      </c>
      <c r="AG5726">
        <v>0</v>
      </c>
      <c r="AH5726">
        <v>29672.63019</v>
      </c>
      <c r="AI5726">
        <v>29421.31</v>
      </c>
      <c r="AJ5726">
        <v>24999.99</v>
      </c>
      <c r="AK5726">
        <v>4672.6400000000003</v>
      </c>
      <c r="AL5726">
        <v>0</v>
      </c>
      <c r="AM5726">
        <v>0</v>
      </c>
      <c r="AN5726">
        <v>0</v>
      </c>
      <c r="AO5726" s="1">
        <v>41214</v>
      </c>
      <c r="AP5726">
        <v>867.79</v>
      </c>
      <c r="AR5726" s="1">
        <v>41214</v>
      </c>
    </row>
    <row r="5727" spans="1:44" x14ac:dyDescent="0.25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s="2" t="s">
        <v>45</v>
      </c>
      <c r="G5727">
        <v>0.1062</v>
      </c>
      <c r="H5727">
        <v>423.28</v>
      </c>
      <c r="I5727" s="2" t="s">
        <v>46</v>
      </c>
      <c r="J5727" s="2" t="s">
        <v>75</v>
      </c>
      <c r="K5727" s="2" t="s">
        <v>5620</v>
      </c>
      <c r="L5727" s="2" t="s">
        <v>143</v>
      </c>
      <c r="M5727" s="2" t="s">
        <v>80</v>
      </c>
      <c r="N5727">
        <v>45000</v>
      </c>
      <c r="O5727" s="2" t="s">
        <v>59</v>
      </c>
      <c r="P5727" s="1">
        <v>40210</v>
      </c>
      <c r="Q5727" s="2" t="s">
        <v>52</v>
      </c>
      <c r="R5727" s="2" t="s">
        <v>53</v>
      </c>
      <c r="S5727" s="2" t="s">
        <v>54</v>
      </c>
      <c r="T5727" s="2" t="s">
        <v>134</v>
      </c>
      <c r="U5727" s="2" t="s">
        <v>135</v>
      </c>
      <c r="V5727">
        <v>23.55</v>
      </c>
      <c r="W5727">
        <v>0</v>
      </c>
      <c r="X5727" s="1">
        <v>36312</v>
      </c>
      <c r="Y5727">
        <v>1</v>
      </c>
      <c r="Z5727">
        <v>10</v>
      </c>
      <c r="AA5727">
        <v>0</v>
      </c>
      <c r="AB5727">
        <v>24931</v>
      </c>
      <c r="AC5727">
        <v>0.57599999999999996</v>
      </c>
      <c r="AD5727">
        <v>20</v>
      </c>
      <c r="AE5727" s="2" t="s">
        <v>23</v>
      </c>
      <c r="AF5727">
        <v>0</v>
      </c>
      <c r="AG5727">
        <v>0</v>
      </c>
      <c r="AH5727">
        <v>15239.520210000001</v>
      </c>
      <c r="AI5727">
        <v>15165.52</v>
      </c>
      <c r="AJ5727">
        <v>13000</v>
      </c>
      <c r="AK5727">
        <v>2239.52</v>
      </c>
      <c r="AL5727">
        <v>0</v>
      </c>
      <c r="AM5727">
        <v>0</v>
      </c>
      <c r="AN5727">
        <v>0</v>
      </c>
      <c r="AO5727" s="1">
        <v>41306</v>
      </c>
      <c r="AP5727">
        <v>456.59</v>
      </c>
      <c r="AR5727" s="1">
        <v>41306</v>
      </c>
    </row>
    <row r="5728" spans="1:44" x14ac:dyDescent="0.25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s="2" t="s">
        <v>45</v>
      </c>
      <c r="G5728">
        <v>0.12529999999999999</v>
      </c>
      <c r="H5728">
        <v>510.37</v>
      </c>
      <c r="I5728" s="2" t="s">
        <v>46</v>
      </c>
      <c r="J5728" s="2" t="s">
        <v>57</v>
      </c>
      <c r="K5728" s="2" t="s">
        <v>5621</v>
      </c>
      <c r="L5728" s="2" t="s">
        <v>122</v>
      </c>
      <c r="M5728" s="2" t="s">
        <v>50</v>
      </c>
      <c r="N5728">
        <v>36100</v>
      </c>
      <c r="O5728" s="2" t="s">
        <v>59</v>
      </c>
      <c r="P5728" s="1">
        <v>40118</v>
      </c>
      <c r="Q5728" s="2" t="s">
        <v>52</v>
      </c>
      <c r="R5728" s="2" t="s">
        <v>53</v>
      </c>
      <c r="S5728" s="2" t="s">
        <v>54</v>
      </c>
      <c r="T5728" s="2" t="s">
        <v>1107</v>
      </c>
      <c r="U5728" s="2" t="s">
        <v>188</v>
      </c>
      <c r="V5728">
        <v>20.78</v>
      </c>
      <c r="W5728">
        <v>1</v>
      </c>
      <c r="X5728" s="1">
        <v>32356</v>
      </c>
      <c r="Y5728">
        <v>1</v>
      </c>
      <c r="Z5728">
        <v>11</v>
      </c>
      <c r="AA5728">
        <v>0</v>
      </c>
      <c r="AB5728">
        <v>22376</v>
      </c>
      <c r="AC5728">
        <v>0.47899999999999998</v>
      </c>
      <c r="AD5728">
        <v>26</v>
      </c>
      <c r="AE5728" s="2" t="s">
        <v>23</v>
      </c>
      <c r="AF5728">
        <v>0</v>
      </c>
      <c r="AG5728">
        <v>0</v>
      </c>
      <c r="AH5728">
        <v>18372.941180000002</v>
      </c>
      <c r="AI5728">
        <v>18372.11</v>
      </c>
      <c r="AJ5728">
        <v>15250</v>
      </c>
      <c r="AK5728">
        <v>3122.94</v>
      </c>
      <c r="AL5728">
        <v>0</v>
      </c>
      <c r="AM5728">
        <v>0</v>
      </c>
      <c r="AN5728">
        <v>0</v>
      </c>
      <c r="AO5728" s="1">
        <v>41214</v>
      </c>
      <c r="AP5728">
        <v>536.76</v>
      </c>
      <c r="AR5728" s="1">
        <v>42491</v>
      </c>
    </row>
    <row r="5729" spans="1:44" x14ac:dyDescent="0.25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s="2" t="s">
        <v>45</v>
      </c>
      <c r="G5729">
        <v>0.1183</v>
      </c>
      <c r="H5729">
        <v>165.67</v>
      </c>
      <c r="I5729" s="2" t="s">
        <v>46</v>
      </c>
      <c r="J5729" s="2" t="s">
        <v>75</v>
      </c>
      <c r="K5729" s="2" t="s">
        <v>5622</v>
      </c>
      <c r="L5729" s="2" t="s">
        <v>184</v>
      </c>
      <c r="M5729" s="2" t="s">
        <v>50</v>
      </c>
      <c r="N5729">
        <v>85000</v>
      </c>
      <c r="O5729" s="2" t="s">
        <v>51</v>
      </c>
      <c r="P5729" s="1">
        <v>40118</v>
      </c>
      <c r="Q5729" s="2" t="s">
        <v>52</v>
      </c>
      <c r="R5729" s="2" t="s">
        <v>53</v>
      </c>
      <c r="S5729" s="2" t="s">
        <v>145</v>
      </c>
      <c r="T5729" s="2" t="s">
        <v>1385</v>
      </c>
      <c r="U5729" s="2" t="s">
        <v>105</v>
      </c>
      <c r="V5729">
        <v>20.57</v>
      </c>
      <c r="W5729">
        <v>0</v>
      </c>
      <c r="X5729" s="1">
        <v>35125</v>
      </c>
      <c r="Y5729">
        <v>1</v>
      </c>
      <c r="Z5729">
        <v>4</v>
      </c>
      <c r="AA5729">
        <v>0</v>
      </c>
      <c r="AB5729">
        <v>5147</v>
      </c>
      <c r="AC5729">
        <v>0.51500000000000001</v>
      </c>
      <c r="AD5729">
        <v>23</v>
      </c>
      <c r="AE5729" s="2" t="s">
        <v>23</v>
      </c>
      <c r="AF5729">
        <v>0</v>
      </c>
      <c r="AG5729">
        <v>0</v>
      </c>
      <c r="AH5729">
        <v>5940.169406</v>
      </c>
      <c r="AI5729">
        <v>5866.83</v>
      </c>
      <c r="AJ5729">
        <v>5000</v>
      </c>
      <c r="AK5729">
        <v>940.17</v>
      </c>
      <c r="AL5729">
        <v>0</v>
      </c>
      <c r="AM5729">
        <v>0</v>
      </c>
      <c r="AN5729">
        <v>0</v>
      </c>
      <c r="AO5729" s="1">
        <v>41061</v>
      </c>
      <c r="AP5729">
        <v>985.48</v>
      </c>
      <c r="AR5729" s="1">
        <v>41640</v>
      </c>
    </row>
    <row r="5730" spans="1:44" x14ac:dyDescent="0.25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s="2" t="s">
        <v>45</v>
      </c>
      <c r="G5730">
        <v>0.16</v>
      </c>
      <c r="H5730">
        <v>168.76</v>
      </c>
      <c r="I5730" s="2" t="s">
        <v>84</v>
      </c>
      <c r="J5730" s="2" t="s">
        <v>327</v>
      </c>
      <c r="K5730" s="2" t="s">
        <v>3841</v>
      </c>
      <c r="L5730" s="2" t="s">
        <v>66</v>
      </c>
      <c r="M5730" s="2" t="s">
        <v>80</v>
      </c>
      <c r="N5730">
        <v>98000</v>
      </c>
      <c r="O5730" s="2" t="s">
        <v>59</v>
      </c>
      <c r="P5730" s="1">
        <v>40118</v>
      </c>
      <c r="Q5730" s="2" t="s">
        <v>52</v>
      </c>
      <c r="R5730" s="2" t="s">
        <v>53</v>
      </c>
      <c r="S5730" s="2" t="s">
        <v>54</v>
      </c>
      <c r="T5730" s="2" t="s">
        <v>241</v>
      </c>
      <c r="U5730" s="2" t="s">
        <v>135</v>
      </c>
      <c r="V5730">
        <v>6.06</v>
      </c>
      <c r="W5730">
        <v>0</v>
      </c>
      <c r="X5730" s="1">
        <v>35096</v>
      </c>
      <c r="Y5730">
        <v>0</v>
      </c>
      <c r="Z5730">
        <v>10</v>
      </c>
      <c r="AA5730">
        <v>0</v>
      </c>
      <c r="AB5730">
        <v>72289</v>
      </c>
      <c r="AC5730">
        <v>0.97199999999999998</v>
      </c>
      <c r="AD5730">
        <v>18</v>
      </c>
      <c r="AE5730" s="2" t="s">
        <v>23</v>
      </c>
      <c r="AF5730">
        <v>0</v>
      </c>
      <c r="AG5730">
        <v>0</v>
      </c>
      <c r="AH5730">
        <v>6068.5123240000003</v>
      </c>
      <c r="AI5730">
        <v>6022.12</v>
      </c>
      <c r="AJ5730">
        <v>4800</v>
      </c>
      <c r="AK5730">
        <v>1268.51</v>
      </c>
      <c r="AL5730">
        <v>0</v>
      </c>
      <c r="AM5730">
        <v>0</v>
      </c>
      <c r="AN5730">
        <v>0</v>
      </c>
      <c r="AO5730" s="1">
        <v>41153</v>
      </c>
      <c r="AP5730">
        <v>513.91999999999996</v>
      </c>
      <c r="AR5730" s="1">
        <v>42491</v>
      </c>
    </row>
    <row r="5731" spans="1:44" x14ac:dyDescent="0.25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s="2" t="s">
        <v>45</v>
      </c>
      <c r="G5731">
        <v>0.13220000000000001</v>
      </c>
      <c r="H5731">
        <v>507.01</v>
      </c>
      <c r="I5731" s="2" t="s">
        <v>63</v>
      </c>
      <c r="J5731" s="2" t="s">
        <v>64</v>
      </c>
      <c r="K5731" s="2" t="s">
        <v>5623</v>
      </c>
      <c r="L5731" s="2" t="s">
        <v>158</v>
      </c>
      <c r="M5731" s="2" t="s">
        <v>50</v>
      </c>
      <c r="N5731">
        <v>35000</v>
      </c>
      <c r="O5731" s="2" t="s">
        <v>59</v>
      </c>
      <c r="P5731" s="1">
        <v>40118</v>
      </c>
      <c r="Q5731" s="2" t="s">
        <v>52</v>
      </c>
      <c r="R5731" s="2" t="s">
        <v>53</v>
      </c>
      <c r="S5731" s="2" t="s">
        <v>54</v>
      </c>
      <c r="T5731" s="2" t="s">
        <v>1428</v>
      </c>
      <c r="U5731" s="2" t="s">
        <v>69</v>
      </c>
      <c r="V5731">
        <v>17.93</v>
      </c>
      <c r="W5731">
        <v>0</v>
      </c>
      <c r="X5731" s="1">
        <v>35796</v>
      </c>
      <c r="Y5731">
        <v>0</v>
      </c>
      <c r="Z5731">
        <v>8</v>
      </c>
      <c r="AA5731">
        <v>0</v>
      </c>
      <c r="AB5731">
        <v>12361</v>
      </c>
      <c r="AC5731">
        <v>0.57199999999999995</v>
      </c>
      <c r="AD5731">
        <v>23</v>
      </c>
      <c r="AE5731" s="2" t="s">
        <v>23</v>
      </c>
      <c r="AF5731">
        <v>0</v>
      </c>
      <c r="AG5731">
        <v>0</v>
      </c>
      <c r="AH5731">
        <v>17454.701779999999</v>
      </c>
      <c r="AI5731">
        <v>17337.490000000002</v>
      </c>
      <c r="AJ5731">
        <v>15000</v>
      </c>
      <c r="AK5731">
        <v>2454.6999999999998</v>
      </c>
      <c r="AL5731">
        <v>0</v>
      </c>
      <c r="AM5731">
        <v>0</v>
      </c>
      <c r="AN5731">
        <v>0</v>
      </c>
      <c r="AO5731" s="1">
        <v>40725</v>
      </c>
      <c r="AP5731">
        <v>26.93</v>
      </c>
      <c r="AR5731" s="1">
        <v>40725</v>
      </c>
    </row>
    <row r="5732" spans="1:44" x14ac:dyDescent="0.25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s="2" t="s">
        <v>45</v>
      </c>
      <c r="G5732">
        <v>8.5900000000000004E-2</v>
      </c>
      <c r="H5732">
        <v>300.3</v>
      </c>
      <c r="I5732" s="2" t="s">
        <v>82</v>
      </c>
      <c r="J5732" s="2" t="s">
        <v>117</v>
      </c>
      <c r="K5732" s="2" t="s">
        <v>5624</v>
      </c>
      <c r="L5732" s="2" t="s">
        <v>143</v>
      </c>
      <c r="M5732" s="2" t="s">
        <v>50</v>
      </c>
      <c r="N5732">
        <v>36000</v>
      </c>
      <c r="O5732" s="2" t="s">
        <v>59</v>
      </c>
      <c r="P5732" s="1">
        <v>40118</v>
      </c>
      <c r="Q5732" s="2" t="s">
        <v>52</v>
      </c>
      <c r="R5732" s="2" t="s">
        <v>53</v>
      </c>
      <c r="S5732" s="2" t="s">
        <v>54</v>
      </c>
      <c r="T5732" s="2" t="s">
        <v>5378</v>
      </c>
      <c r="U5732" s="2" t="s">
        <v>160</v>
      </c>
      <c r="V5732">
        <v>20.7</v>
      </c>
      <c r="W5732">
        <v>0</v>
      </c>
      <c r="X5732" s="1">
        <v>36770</v>
      </c>
      <c r="Y5732">
        <v>0</v>
      </c>
      <c r="Z5732">
        <v>6</v>
      </c>
      <c r="AA5732">
        <v>0</v>
      </c>
      <c r="AB5732">
        <v>9324</v>
      </c>
      <c r="AC5732">
        <v>0.32200000000000001</v>
      </c>
      <c r="AD5732">
        <v>24</v>
      </c>
      <c r="AE5732" s="2" t="s">
        <v>23</v>
      </c>
      <c r="AF5732">
        <v>0</v>
      </c>
      <c r="AG5732">
        <v>0</v>
      </c>
      <c r="AH5732">
        <v>10810.846649999999</v>
      </c>
      <c r="AI5732">
        <v>10797.42</v>
      </c>
      <c r="AJ5732">
        <v>9500</v>
      </c>
      <c r="AK5732">
        <v>1310.85</v>
      </c>
      <c r="AL5732">
        <v>0</v>
      </c>
      <c r="AM5732">
        <v>0</v>
      </c>
      <c r="AN5732">
        <v>0</v>
      </c>
      <c r="AO5732" s="1">
        <v>41214</v>
      </c>
      <c r="AP5732">
        <v>305.23</v>
      </c>
      <c r="AR5732" s="1">
        <v>41214</v>
      </c>
    </row>
    <row r="5733" spans="1:44" x14ac:dyDescent="0.25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s="2" t="s">
        <v>45</v>
      </c>
      <c r="G5733">
        <v>8.5900000000000004E-2</v>
      </c>
      <c r="H5733">
        <v>309.77999999999997</v>
      </c>
      <c r="I5733" s="2" t="s">
        <v>82</v>
      </c>
      <c r="J5733" s="2" t="s">
        <v>117</v>
      </c>
      <c r="K5733" s="2" t="s">
        <v>5625</v>
      </c>
      <c r="L5733" s="2" t="s">
        <v>158</v>
      </c>
      <c r="M5733" s="2" t="s">
        <v>50</v>
      </c>
      <c r="N5733">
        <v>60000</v>
      </c>
      <c r="O5733" s="2" t="s">
        <v>59</v>
      </c>
      <c r="P5733" s="1">
        <v>40118</v>
      </c>
      <c r="Q5733" s="2" t="s">
        <v>52</v>
      </c>
      <c r="R5733" s="2" t="s">
        <v>53</v>
      </c>
      <c r="S5733" s="2" t="s">
        <v>129</v>
      </c>
      <c r="T5733" s="2" t="s">
        <v>1045</v>
      </c>
      <c r="U5733" s="2" t="s">
        <v>192</v>
      </c>
      <c r="V5733">
        <v>14.46</v>
      </c>
      <c r="W5733">
        <v>0</v>
      </c>
      <c r="X5733" s="1">
        <v>36008</v>
      </c>
      <c r="Y5733">
        <v>0</v>
      </c>
      <c r="Z5733">
        <v>6</v>
      </c>
      <c r="AA5733">
        <v>0</v>
      </c>
      <c r="AB5733">
        <v>6</v>
      </c>
      <c r="AC5733">
        <v>0</v>
      </c>
      <c r="AD5733">
        <v>13</v>
      </c>
      <c r="AE5733" s="2" t="s">
        <v>23</v>
      </c>
      <c r="AF5733">
        <v>0</v>
      </c>
      <c r="AG5733">
        <v>0</v>
      </c>
      <c r="AH5733">
        <v>11152.22292</v>
      </c>
      <c r="AI5733">
        <v>11110.34</v>
      </c>
      <c r="AJ5733">
        <v>9800</v>
      </c>
      <c r="AK5733">
        <v>1352.22</v>
      </c>
      <c r="AL5733">
        <v>0</v>
      </c>
      <c r="AM5733">
        <v>0</v>
      </c>
      <c r="AN5733">
        <v>0</v>
      </c>
      <c r="AO5733" s="1">
        <v>41214</v>
      </c>
      <c r="AP5733">
        <v>312.67</v>
      </c>
      <c r="AR5733" s="1">
        <v>41214</v>
      </c>
    </row>
    <row r="5734" spans="1:44" x14ac:dyDescent="0.25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s="2" t="s">
        <v>45</v>
      </c>
      <c r="G5734">
        <v>8.5900000000000004E-2</v>
      </c>
      <c r="H5734">
        <v>316.11</v>
      </c>
      <c r="I5734" s="2" t="s">
        <v>82</v>
      </c>
      <c r="J5734" s="2" t="s">
        <v>117</v>
      </c>
      <c r="K5734" s="2" t="s">
        <v>5626</v>
      </c>
      <c r="L5734" s="2" t="s">
        <v>49</v>
      </c>
      <c r="M5734" s="2" t="s">
        <v>67</v>
      </c>
      <c r="N5734">
        <v>91000</v>
      </c>
      <c r="O5734" s="2" t="s">
        <v>59</v>
      </c>
      <c r="P5734" s="1">
        <v>40118</v>
      </c>
      <c r="Q5734" s="2" t="s">
        <v>52</v>
      </c>
      <c r="R5734" s="2" t="s">
        <v>53</v>
      </c>
      <c r="S5734" s="2" t="s">
        <v>101</v>
      </c>
      <c r="T5734" s="2" t="s">
        <v>1269</v>
      </c>
      <c r="U5734" s="2" t="s">
        <v>337</v>
      </c>
      <c r="V5734">
        <v>2.94</v>
      </c>
      <c r="W5734">
        <v>0</v>
      </c>
      <c r="X5734" s="1">
        <v>35217</v>
      </c>
      <c r="Y5734">
        <v>0</v>
      </c>
      <c r="Z5734">
        <v>7</v>
      </c>
      <c r="AA5734">
        <v>0</v>
      </c>
      <c r="AB5734">
        <v>10373</v>
      </c>
      <c r="AC5734">
        <v>0.28699999999999998</v>
      </c>
      <c r="AD5734">
        <v>29</v>
      </c>
      <c r="AE5734" s="2" t="s">
        <v>23</v>
      </c>
      <c r="AF5734">
        <v>0</v>
      </c>
      <c r="AG5734">
        <v>0</v>
      </c>
      <c r="AH5734">
        <v>11379.80971</v>
      </c>
      <c r="AI5734">
        <v>11252.58</v>
      </c>
      <c r="AJ5734">
        <v>10000</v>
      </c>
      <c r="AK5734">
        <v>1379.81</v>
      </c>
      <c r="AL5734">
        <v>0</v>
      </c>
      <c r="AM5734">
        <v>0</v>
      </c>
      <c r="AN5734">
        <v>0</v>
      </c>
      <c r="AO5734" s="1">
        <v>41214</v>
      </c>
      <c r="AP5734">
        <v>320.24</v>
      </c>
      <c r="AR5734" s="1">
        <v>41214</v>
      </c>
    </row>
    <row r="5735" spans="1:44" x14ac:dyDescent="0.25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s="2" t="s">
        <v>45</v>
      </c>
      <c r="G5735">
        <v>8.9399999999999993E-2</v>
      </c>
      <c r="H5735">
        <v>222.41</v>
      </c>
      <c r="I5735" s="2" t="s">
        <v>82</v>
      </c>
      <c r="J5735" s="2" t="s">
        <v>83</v>
      </c>
      <c r="K5735" s="2" t="s">
        <v>5627</v>
      </c>
      <c r="L5735" s="2" t="s">
        <v>66</v>
      </c>
      <c r="M5735" s="2" t="s">
        <v>80</v>
      </c>
      <c r="N5735">
        <v>54000</v>
      </c>
      <c r="O5735" s="2" t="s">
        <v>59</v>
      </c>
      <c r="P5735" s="1">
        <v>40118</v>
      </c>
      <c r="Q5735" s="2" t="s">
        <v>52</v>
      </c>
      <c r="R5735" s="2" t="s">
        <v>53</v>
      </c>
      <c r="S5735" s="2" t="s">
        <v>60</v>
      </c>
      <c r="T5735" s="2" t="s">
        <v>615</v>
      </c>
      <c r="U5735" s="2" t="s">
        <v>192</v>
      </c>
      <c r="V5735">
        <v>23.44</v>
      </c>
      <c r="W5735">
        <v>0</v>
      </c>
      <c r="X5735" s="1">
        <v>34790</v>
      </c>
      <c r="Y5735">
        <v>2</v>
      </c>
      <c r="Z5735">
        <v>9</v>
      </c>
      <c r="AA5735">
        <v>0</v>
      </c>
      <c r="AB5735">
        <v>16405</v>
      </c>
      <c r="AC5735">
        <v>0.66100000000000003</v>
      </c>
      <c r="AD5735">
        <v>20</v>
      </c>
      <c r="AE5735" s="2" t="s">
        <v>23</v>
      </c>
      <c r="AF5735">
        <v>0</v>
      </c>
      <c r="AG5735">
        <v>0</v>
      </c>
      <c r="AH5735">
        <v>8004.1164719999997</v>
      </c>
      <c r="AI5735">
        <v>7990.69</v>
      </c>
      <c r="AJ5735">
        <v>7000</v>
      </c>
      <c r="AK5735">
        <v>1004.12</v>
      </c>
      <c r="AL5735">
        <v>0</v>
      </c>
      <c r="AM5735">
        <v>0</v>
      </c>
      <c r="AN5735">
        <v>0</v>
      </c>
      <c r="AO5735" s="1">
        <v>41214</v>
      </c>
      <c r="AP5735">
        <v>144.51</v>
      </c>
      <c r="AR5735" s="1">
        <v>42461</v>
      </c>
    </row>
    <row r="5736" spans="1:44" x14ac:dyDescent="0.25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s="2" t="s">
        <v>45</v>
      </c>
      <c r="G5736">
        <v>0.12529999999999999</v>
      </c>
      <c r="H5736">
        <v>284.47000000000003</v>
      </c>
      <c r="I5736" s="2" t="s">
        <v>46</v>
      </c>
      <c r="J5736" s="2" t="s">
        <v>57</v>
      </c>
      <c r="K5736" s="2" t="s">
        <v>1611</v>
      </c>
      <c r="L5736" s="2" t="s">
        <v>143</v>
      </c>
      <c r="M5736" s="2" t="s">
        <v>80</v>
      </c>
      <c r="N5736">
        <v>49000</v>
      </c>
      <c r="O5736" s="2" t="s">
        <v>59</v>
      </c>
      <c r="P5736" s="1">
        <v>40118</v>
      </c>
      <c r="Q5736" s="2" t="s">
        <v>52</v>
      </c>
      <c r="R5736" s="2" t="s">
        <v>53</v>
      </c>
      <c r="S5736" s="2" t="s">
        <v>54</v>
      </c>
      <c r="T5736" s="2" t="s">
        <v>283</v>
      </c>
      <c r="U5736" s="2" t="s">
        <v>62</v>
      </c>
      <c r="V5736">
        <v>19.059999999999999</v>
      </c>
      <c r="W5736">
        <v>0</v>
      </c>
      <c r="X5736" s="1">
        <v>37438</v>
      </c>
      <c r="Y5736">
        <v>2</v>
      </c>
      <c r="Z5736">
        <v>11</v>
      </c>
      <c r="AA5736">
        <v>0</v>
      </c>
      <c r="AB5736">
        <v>2280</v>
      </c>
      <c r="AC5736">
        <v>0.53</v>
      </c>
      <c r="AD5736">
        <v>23</v>
      </c>
      <c r="AE5736" s="2" t="s">
        <v>23</v>
      </c>
      <c r="AF5736">
        <v>0</v>
      </c>
      <c r="AG5736">
        <v>0</v>
      </c>
      <c r="AH5736">
        <v>10240.65077</v>
      </c>
      <c r="AI5736">
        <v>10239.82</v>
      </c>
      <c r="AJ5736">
        <v>8500</v>
      </c>
      <c r="AK5736">
        <v>1740.65</v>
      </c>
      <c r="AL5736">
        <v>0</v>
      </c>
      <c r="AM5736">
        <v>0</v>
      </c>
      <c r="AN5736">
        <v>0</v>
      </c>
      <c r="AO5736" s="1">
        <v>41214</v>
      </c>
      <c r="AP5736">
        <v>308.83</v>
      </c>
      <c r="AR5736" s="1">
        <v>41214</v>
      </c>
    </row>
    <row r="5737" spans="1:44" x14ac:dyDescent="0.25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s="2" t="s">
        <v>45</v>
      </c>
      <c r="G5737">
        <v>8.5900000000000004E-2</v>
      </c>
      <c r="H5737">
        <v>316.11</v>
      </c>
      <c r="I5737" s="2" t="s">
        <v>82</v>
      </c>
      <c r="J5737" s="2" t="s">
        <v>117</v>
      </c>
      <c r="K5737" s="2" t="s">
        <v>5628</v>
      </c>
      <c r="L5737" s="2" t="s">
        <v>93</v>
      </c>
      <c r="M5737" s="2" t="s">
        <v>50</v>
      </c>
      <c r="N5737">
        <v>53000</v>
      </c>
      <c r="O5737" s="2" t="s">
        <v>59</v>
      </c>
      <c r="P5737" s="1">
        <v>40118</v>
      </c>
      <c r="Q5737" s="2" t="s">
        <v>52</v>
      </c>
      <c r="R5737" s="2" t="s">
        <v>53</v>
      </c>
      <c r="S5737" s="2" t="s">
        <v>129</v>
      </c>
      <c r="T5737" s="2" t="s">
        <v>775</v>
      </c>
      <c r="U5737" s="2" t="s">
        <v>62</v>
      </c>
      <c r="V5737">
        <v>15.31</v>
      </c>
      <c r="W5737">
        <v>0</v>
      </c>
      <c r="X5737" s="1">
        <v>25538</v>
      </c>
      <c r="Y5737">
        <v>1</v>
      </c>
      <c r="Z5737">
        <v>16</v>
      </c>
      <c r="AA5737">
        <v>0</v>
      </c>
      <c r="AB5737">
        <v>28289</v>
      </c>
      <c r="AC5737">
        <v>0.49099999999999999</v>
      </c>
      <c r="AD5737">
        <v>33</v>
      </c>
      <c r="AE5737" s="2" t="s">
        <v>23</v>
      </c>
      <c r="AF5737">
        <v>0</v>
      </c>
      <c r="AG5737">
        <v>0</v>
      </c>
      <c r="AH5737">
        <v>11379.822050000001</v>
      </c>
      <c r="AI5737">
        <v>11341.11</v>
      </c>
      <c r="AJ5737">
        <v>10000</v>
      </c>
      <c r="AK5737">
        <v>1379.82</v>
      </c>
      <c r="AL5737">
        <v>0</v>
      </c>
      <c r="AM5737">
        <v>0</v>
      </c>
      <c r="AN5737">
        <v>0</v>
      </c>
      <c r="AO5737" s="1">
        <v>41214</v>
      </c>
      <c r="AP5737">
        <v>321.02</v>
      </c>
      <c r="AR5737" s="1">
        <v>42278</v>
      </c>
    </row>
    <row r="5738" spans="1:44" x14ac:dyDescent="0.2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s="2" t="s">
        <v>45</v>
      </c>
      <c r="G5738">
        <v>0.13919999999999999</v>
      </c>
      <c r="H5738">
        <v>51.21</v>
      </c>
      <c r="I5738" s="2" t="s">
        <v>63</v>
      </c>
      <c r="J5738" s="2" t="s">
        <v>106</v>
      </c>
      <c r="K5738" s="2" t="s">
        <v>376</v>
      </c>
      <c r="L5738" s="2" t="s">
        <v>77</v>
      </c>
      <c r="M5738" s="2" t="s">
        <v>80</v>
      </c>
      <c r="N5738">
        <v>54000</v>
      </c>
      <c r="O5738" s="2" t="s">
        <v>59</v>
      </c>
      <c r="P5738" s="1">
        <v>40148</v>
      </c>
      <c r="Q5738" s="2" t="s">
        <v>88</v>
      </c>
      <c r="R5738" s="2" t="s">
        <v>53</v>
      </c>
      <c r="S5738" s="2" t="s">
        <v>54</v>
      </c>
      <c r="T5738" s="2" t="s">
        <v>302</v>
      </c>
      <c r="U5738" s="2" t="s">
        <v>303</v>
      </c>
      <c r="V5738">
        <v>20.7</v>
      </c>
      <c r="W5738">
        <v>0</v>
      </c>
      <c r="X5738" s="1">
        <v>37742</v>
      </c>
      <c r="Y5738">
        <v>1</v>
      </c>
      <c r="Z5738">
        <v>9</v>
      </c>
      <c r="AA5738">
        <v>0</v>
      </c>
      <c r="AB5738">
        <v>1449</v>
      </c>
      <c r="AC5738">
        <v>0.90600000000000003</v>
      </c>
      <c r="AD5738">
        <v>16</v>
      </c>
      <c r="AE5738" s="2" t="s">
        <v>23</v>
      </c>
      <c r="AF5738">
        <v>0</v>
      </c>
      <c r="AG5738">
        <v>0</v>
      </c>
      <c r="AH5738">
        <v>474.91</v>
      </c>
      <c r="AI5738">
        <v>474.91</v>
      </c>
      <c r="AJ5738">
        <v>244.15</v>
      </c>
      <c r="AK5738">
        <v>113.79</v>
      </c>
      <c r="AL5738">
        <v>29.958308379999998</v>
      </c>
      <c r="AM5738">
        <v>87.01</v>
      </c>
      <c r="AN5738">
        <v>18.311599999999999</v>
      </c>
      <c r="AO5738" s="1">
        <v>40391</v>
      </c>
      <c r="AP5738">
        <v>51.21</v>
      </c>
      <c r="AR5738" s="1">
        <v>40544</v>
      </c>
    </row>
    <row r="5739" spans="1:44" x14ac:dyDescent="0.25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s="2" t="s">
        <v>45</v>
      </c>
      <c r="G5739">
        <v>0.1148</v>
      </c>
      <c r="H5739">
        <v>197.82</v>
      </c>
      <c r="I5739" s="2" t="s">
        <v>46</v>
      </c>
      <c r="J5739" s="2" t="s">
        <v>161</v>
      </c>
      <c r="K5739" s="2" t="s">
        <v>5629</v>
      </c>
      <c r="L5739" s="2" t="s">
        <v>93</v>
      </c>
      <c r="M5739" s="2" t="s">
        <v>50</v>
      </c>
      <c r="N5739">
        <v>50000</v>
      </c>
      <c r="O5739" s="2" t="s">
        <v>59</v>
      </c>
      <c r="P5739" s="1">
        <v>40118</v>
      </c>
      <c r="Q5739" s="2" t="s">
        <v>52</v>
      </c>
      <c r="R5739" s="2" t="s">
        <v>53</v>
      </c>
      <c r="S5739" s="2" t="s">
        <v>54</v>
      </c>
      <c r="T5739" s="2" t="s">
        <v>228</v>
      </c>
      <c r="U5739" s="2" t="s">
        <v>192</v>
      </c>
      <c r="V5739">
        <v>1.87</v>
      </c>
      <c r="W5739">
        <v>0</v>
      </c>
      <c r="X5739" s="1">
        <v>26999</v>
      </c>
      <c r="Y5739">
        <v>0</v>
      </c>
      <c r="Z5739">
        <v>5</v>
      </c>
      <c r="AA5739">
        <v>0</v>
      </c>
      <c r="AB5739">
        <v>4133</v>
      </c>
      <c r="AC5739">
        <v>0.14000000000000001</v>
      </c>
      <c r="AD5739">
        <v>7</v>
      </c>
      <c r="AE5739" s="2" t="s">
        <v>23</v>
      </c>
      <c r="AF5739">
        <v>0</v>
      </c>
      <c r="AG5739">
        <v>0</v>
      </c>
      <c r="AH5739">
        <v>7121.1212599999999</v>
      </c>
      <c r="AI5739">
        <v>7107.18</v>
      </c>
      <c r="AJ5739">
        <v>6000</v>
      </c>
      <c r="AK5739">
        <v>1121.1199999999999</v>
      </c>
      <c r="AL5739">
        <v>0</v>
      </c>
      <c r="AM5739">
        <v>0</v>
      </c>
      <c r="AN5739">
        <v>0</v>
      </c>
      <c r="AO5739" s="1">
        <v>41214</v>
      </c>
      <c r="AP5739">
        <v>215.47</v>
      </c>
      <c r="AR5739" s="1">
        <v>41730</v>
      </c>
    </row>
    <row r="5740" spans="1:44" x14ac:dyDescent="0.2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s="2" t="s">
        <v>45</v>
      </c>
      <c r="G5740">
        <v>8.5900000000000004E-2</v>
      </c>
      <c r="H5740">
        <v>316.11</v>
      </c>
      <c r="I5740" s="2" t="s">
        <v>82</v>
      </c>
      <c r="J5740" s="2" t="s">
        <v>117</v>
      </c>
      <c r="K5740" s="2" t="s">
        <v>5630</v>
      </c>
      <c r="L5740" s="2" t="s">
        <v>49</v>
      </c>
      <c r="M5740" s="2" t="s">
        <v>50</v>
      </c>
      <c r="N5740">
        <v>80000</v>
      </c>
      <c r="O5740" s="2" t="s">
        <v>59</v>
      </c>
      <c r="P5740" s="1">
        <v>40118</v>
      </c>
      <c r="Q5740" s="2" t="s">
        <v>52</v>
      </c>
      <c r="R5740" s="2" t="s">
        <v>53</v>
      </c>
      <c r="S5740" s="2" t="s">
        <v>145</v>
      </c>
      <c r="T5740" s="2" t="s">
        <v>354</v>
      </c>
      <c r="U5740" s="2" t="s">
        <v>355</v>
      </c>
      <c r="V5740">
        <v>6.52</v>
      </c>
      <c r="W5740">
        <v>0</v>
      </c>
      <c r="X5740" s="1">
        <v>34639</v>
      </c>
      <c r="Y5740">
        <v>1</v>
      </c>
      <c r="Z5740">
        <v>17</v>
      </c>
      <c r="AA5740">
        <v>0</v>
      </c>
      <c r="AB5740">
        <v>2010</v>
      </c>
      <c r="AC5740">
        <v>2.1000000000000001E-2</v>
      </c>
      <c r="AD5740">
        <v>58</v>
      </c>
      <c r="AE5740" s="2" t="s">
        <v>23</v>
      </c>
      <c r="AF5740">
        <v>0</v>
      </c>
      <c r="AG5740">
        <v>0</v>
      </c>
      <c r="AH5740">
        <v>10581.64191</v>
      </c>
      <c r="AI5740">
        <v>10555.18</v>
      </c>
      <c r="AJ5740">
        <v>10000</v>
      </c>
      <c r="AK5740">
        <v>581.64</v>
      </c>
      <c r="AL5740">
        <v>0</v>
      </c>
      <c r="AM5740">
        <v>0</v>
      </c>
      <c r="AN5740">
        <v>0</v>
      </c>
      <c r="AO5740" s="1">
        <v>40391</v>
      </c>
      <c r="AP5740">
        <v>8054.93</v>
      </c>
      <c r="AR5740" s="1">
        <v>40391</v>
      </c>
    </row>
    <row r="5741" spans="1:44" x14ac:dyDescent="0.2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s="2" t="s">
        <v>45</v>
      </c>
      <c r="G5741">
        <v>0.12180000000000001</v>
      </c>
      <c r="H5741">
        <v>532.79999999999995</v>
      </c>
      <c r="I5741" s="2" t="s">
        <v>46</v>
      </c>
      <c r="J5741" s="2" t="s">
        <v>47</v>
      </c>
      <c r="K5741" s="2" t="s">
        <v>5631</v>
      </c>
      <c r="L5741" s="2" t="s">
        <v>176</v>
      </c>
      <c r="M5741" s="2" t="s">
        <v>50</v>
      </c>
      <c r="N5741">
        <v>120000</v>
      </c>
      <c r="O5741" s="2" t="s">
        <v>51</v>
      </c>
      <c r="P5741" s="1">
        <v>40118</v>
      </c>
      <c r="Q5741" s="2" t="s">
        <v>52</v>
      </c>
      <c r="R5741" s="2" t="s">
        <v>53</v>
      </c>
      <c r="S5741" s="2" t="s">
        <v>60</v>
      </c>
      <c r="T5741" s="2" t="s">
        <v>748</v>
      </c>
      <c r="U5741" s="2" t="s">
        <v>575</v>
      </c>
      <c r="V5741">
        <v>21.58</v>
      </c>
      <c r="W5741">
        <v>0</v>
      </c>
      <c r="X5741" s="1">
        <v>33055</v>
      </c>
      <c r="Y5741">
        <v>0</v>
      </c>
      <c r="Z5741">
        <v>16</v>
      </c>
      <c r="AA5741">
        <v>0</v>
      </c>
      <c r="AB5741">
        <v>85896</v>
      </c>
      <c r="AC5741">
        <v>0.70899999999999996</v>
      </c>
      <c r="AD5741">
        <v>51</v>
      </c>
      <c r="AE5741" s="2" t="s">
        <v>23</v>
      </c>
      <c r="AF5741">
        <v>0</v>
      </c>
      <c r="AG5741">
        <v>0</v>
      </c>
      <c r="AH5741">
        <v>16163.64</v>
      </c>
      <c r="AI5741">
        <v>16138.38</v>
      </c>
      <c r="AJ5741">
        <v>16000</v>
      </c>
      <c r="AK5741">
        <v>163.63999999999999</v>
      </c>
      <c r="AL5741">
        <v>0</v>
      </c>
      <c r="AM5741">
        <v>0</v>
      </c>
      <c r="AN5741">
        <v>0</v>
      </c>
      <c r="AO5741" s="1">
        <v>40148</v>
      </c>
      <c r="AP5741">
        <v>16164.64</v>
      </c>
      <c r="AR5741" s="1">
        <v>41000</v>
      </c>
    </row>
    <row r="5742" spans="1:44" x14ac:dyDescent="0.25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s="2" t="s">
        <v>45</v>
      </c>
      <c r="G5742">
        <v>0.13220000000000001</v>
      </c>
      <c r="H5742">
        <v>540.80999999999995</v>
      </c>
      <c r="I5742" s="2" t="s">
        <v>63</v>
      </c>
      <c r="J5742" s="2" t="s">
        <v>64</v>
      </c>
      <c r="K5742" s="2" t="s">
        <v>5632</v>
      </c>
      <c r="L5742" s="2" t="s">
        <v>66</v>
      </c>
      <c r="M5742" s="2" t="s">
        <v>80</v>
      </c>
      <c r="N5742">
        <v>89000</v>
      </c>
      <c r="O5742" s="2" t="s">
        <v>59</v>
      </c>
      <c r="P5742" s="1">
        <v>40118</v>
      </c>
      <c r="Q5742" s="2" t="s">
        <v>52</v>
      </c>
      <c r="R5742" s="2" t="s">
        <v>53</v>
      </c>
      <c r="S5742" s="2" t="s">
        <v>54</v>
      </c>
      <c r="T5742" s="2" t="s">
        <v>321</v>
      </c>
      <c r="U5742" s="2" t="s">
        <v>90</v>
      </c>
      <c r="V5742">
        <v>5.66</v>
      </c>
      <c r="W5742">
        <v>0</v>
      </c>
      <c r="X5742" s="1">
        <v>34943</v>
      </c>
      <c r="Y5742">
        <v>3</v>
      </c>
      <c r="Z5742">
        <v>4</v>
      </c>
      <c r="AA5742">
        <v>0</v>
      </c>
      <c r="AB5742">
        <v>6847</v>
      </c>
      <c r="AC5742">
        <v>0.752</v>
      </c>
      <c r="AD5742">
        <v>16</v>
      </c>
      <c r="AE5742" s="2" t="s">
        <v>23</v>
      </c>
      <c r="AF5742">
        <v>0</v>
      </c>
      <c r="AG5742">
        <v>0</v>
      </c>
      <c r="AH5742">
        <v>19451.75402</v>
      </c>
      <c r="AI5742">
        <v>19437.47</v>
      </c>
      <c r="AJ5742">
        <v>16000</v>
      </c>
      <c r="AK5742">
        <v>3451.75</v>
      </c>
      <c r="AL5742">
        <v>0</v>
      </c>
      <c r="AM5742">
        <v>0</v>
      </c>
      <c r="AN5742">
        <v>0</v>
      </c>
      <c r="AO5742" s="1">
        <v>41153</v>
      </c>
      <c r="AP5742">
        <v>1623.92</v>
      </c>
      <c r="AR5742" s="1">
        <v>42370</v>
      </c>
    </row>
    <row r="5743" spans="1:44" x14ac:dyDescent="0.2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s="2" t="s">
        <v>45</v>
      </c>
      <c r="G5743">
        <v>0.1114</v>
      </c>
      <c r="H5743">
        <v>164.02</v>
      </c>
      <c r="I5743" s="2" t="s">
        <v>46</v>
      </c>
      <c r="J5743" s="2" t="s">
        <v>91</v>
      </c>
      <c r="K5743" s="2" t="s">
        <v>5633</v>
      </c>
      <c r="L5743" s="2" t="s">
        <v>77</v>
      </c>
      <c r="M5743" s="2" t="s">
        <v>80</v>
      </c>
      <c r="N5743">
        <v>50000</v>
      </c>
      <c r="O5743" s="2" t="s">
        <v>59</v>
      </c>
      <c r="P5743" s="1">
        <v>40118</v>
      </c>
      <c r="Q5743" s="2" t="s">
        <v>52</v>
      </c>
      <c r="R5743" s="2" t="s">
        <v>53</v>
      </c>
      <c r="S5743" s="2" t="s">
        <v>60</v>
      </c>
      <c r="T5743" s="2" t="s">
        <v>253</v>
      </c>
      <c r="U5743" s="2" t="s">
        <v>90</v>
      </c>
      <c r="V5743">
        <v>5.88</v>
      </c>
      <c r="W5743">
        <v>0</v>
      </c>
      <c r="X5743" s="1">
        <v>34820</v>
      </c>
      <c r="Y5743">
        <v>3</v>
      </c>
      <c r="Z5743">
        <v>7</v>
      </c>
      <c r="AA5743">
        <v>1</v>
      </c>
      <c r="AB5743">
        <v>5305</v>
      </c>
      <c r="AC5743">
        <v>0.16800000000000001</v>
      </c>
      <c r="AD5743">
        <v>16</v>
      </c>
      <c r="AE5743" s="2" t="s">
        <v>23</v>
      </c>
      <c r="AF5743">
        <v>0</v>
      </c>
      <c r="AG5743">
        <v>0</v>
      </c>
      <c r="AH5743">
        <v>5905.1619099999998</v>
      </c>
      <c r="AI5743">
        <v>5905.16</v>
      </c>
      <c r="AJ5743">
        <v>5000</v>
      </c>
      <c r="AK5743">
        <v>905.16</v>
      </c>
      <c r="AL5743">
        <v>0</v>
      </c>
      <c r="AM5743">
        <v>0</v>
      </c>
      <c r="AN5743">
        <v>0</v>
      </c>
      <c r="AO5743" s="1">
        <v>41214</v>
      </c>
      <c r="AP5743">
        <v>166.05</v>
      </c>
      <c r="AR5743" s="1">
        <v>41214</v>
      </c>
    </row>
    <row r="5744" spans="1:44" x14ac:dyDescent="0.2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s="2" t="s">
        <v>45</v>
      </c>
      <c r="G5744">
        <v>0.13919999999999999</v>
      </c>
      <c r="H5744">
        <v>238.96</v>
      </c>
      <c r="I5744" s="2" t="s">
        <v>63</v>
      </c>
      <c r="J5744" s="2" t="s">
        <v>106</v>
      </c>
      <c r="K5744" s="2" t="s">
        <v>5634</v>
      </c>
      <c r="L5744" s="2" t="s">
        <v>77</v>
      </c>
      <c r="M5744" s="2" t="s">
        <v>80</v>
      </c>
      <c r="N5744">
        <v>63000</v>
      </c>
      <c r="O5744" s="2" t="s">
        <v>59</v>
      </c>
      <c r="P5744" s="1">
        <v>40148</v>
      </c>
      <c r="Q5744" s="2" t="s">
        <v>52</v>
      </c>
      <c r="R5744" s="2" t="s">
        <v>53</v>
      </c>
      <c r="S5744" s="2" t="s">
        <v>123</v>
      </c>
      <c r="T5744" s="2" t="s">
        <v>261</v>
      </c>
      <c r="U5744" s="2" t="s">
        <v>208</v>
      </c>
      <c r="V5744">
        <v>10.55</v>
      </c>
      <c r="W5744">
        <v>0</v>
      </c>
      <c r="X5744" s="1">
        <v>36892</v>
      </c>
      <c r="Y5744">
        <v>3</v>
      </c>
      <c r="Z5744">
        <v>6</v>
      </c>
      <c r="AA5744">
        <v>0</v>
      </c>
      <c r="AB5744">
        <v>3969</v>
      </c>
      <c r="AC5744">
        <v>0.17599999999999999</v>
      </c>
      <c r="AD5744">
        <v>16</v>
      </c>
      <c r="AE5744" s="2" t="s">
        <v>23</v>
      </c>
      <c r="AF5744">
        <v>0</v>
      </c>
      <c r="AG5744">
        <v>0</v>
      </c>
      <c r="AH5744">
        <v>7906.4552940000003</v>
      </c>
      <c r="AI5744">
        <v>7821.74</v>
      </c>
      <c r="AJ5744">
        <v>7000</v>
      </c>
      <c r="AK5744">
        <v>906.46</v>
      </c>
      <c r="AL5744">
        <v>0</v>
      </c>
      <c r="AM5744">
        <v>0</v>
      </c>
      <c r="AN5744">
        <v>0</v>
      </c>
      <c r="AO5744" s="1">
        <v>40603</v>
      </c>
      <c r="AP5744">
        <v>11.77</v>
      </c>
      <c r="AR5744" s="1">
        <v>42491</v>
      </c>
    </row>
    <row r="5745" spans="1:44" x14ac:dyDescent="0.25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s="2" t="s">
        <v>45</v>
      </c>
      <c r="G5745">
        <v>0.1148</v>
      </c>
      <c r="H5745">
        <v>494.53</v>
      </c>
      <c r="I5745" s="2" t="s">
        <v>46</v>
      </c>
      <c r="J5745" s="2" t="s">
        <v>161</v>
      </c>
      <c r="K5745" s="2" t="s">
        <v>3814</v>
      </c>
      <c r="L5745" s="2" t="s">
        <v>143</v>
      </c>
      <c r="M5745" s="2" t="s">
        <v>50</v>
      </c>
      <c r="N5745">
        <v>80000</v>
      </c>
      <c r="O5745" s="2" t="s">
        <v>51</v>
      </c>
      <c r="P5745" s="1">
        <v>40118</v>
      </c>
      <c r="Q5745" s="2" t="s">
        <v>52</v>
      </c>
      <c r="R5745" s="2" t="s">
        <v>53</v>
      </c>
      <c r="S5745" s="2" t="s">
        <v>60</v>
      </c>
      <c r="T5745" s="2" t="s">
        <v>558</v>
      </c>
      <c r="U5745" s="2" t="s">
        <v>56</v>
      </c>
      <c r="V5745">
        <v>14.31</v>
      </c>
      <c r="W5745">
        <v>0</v>
      </c>
      <c r="X5745" s="1">
        <v>32933</v>
      </c>
      <c r="Y5745">
        <v>0</v>
      </c>
      <c r="Z5745">
        <v>12</v>
      </c>
      <c r="AA5745">
        <v>0</v>
      </c>
      <c r="AB5745">
        <v>38142</v>
      </c>
      <c r="AC5745">
        <v>0.45700000000000002</v>
      </c>
      <c r="AD5745">
        <v>32</v>
      </c>
      <c r="AE5745" s="2" t="s">
        <v>23</v>
      </c>
      <c r="AF5745">
        <v>0</v>
      </c>
      <c r="AG5745">
        <v>0</v>
      </c>
      <c r="AH5745">
        <v>17802.953509999999</v>
      </c>
      <c r="AI5745">
        <v>17640.66</v>
      </c>
      <c r="AJ5745">
        <v>15000</v>
      </c>
      <c r="AK5745">
        <v>2802.95</v>
      </c>
      <c r="AL5745">
        <v>0</v>
      </c>
      <c r="AM5745">
        <v>0</v>
      </c>
      <c r="AN5745">
        <v>0</v>
      </c>
      <c r="AO5745" s="1">
        <v>41214</v>
      </c>
      <c r="AP5745">
        <v>530.59</v>
      </c>
      <c r="AR5745" s="1">
        <v>41214</v>
      </c>
    </row>
    <row r="5746" spans="1:44" x14ac:dyDescent="0.2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s="2" t="s">
        <v>45</v>
      </c>
      <c r="G5746">
        <v>8.5900000000000004E-2</v>
      </c>
      <c r="H5746">
        <v>102.74</v>
      </c>
      <c r="I5746" s="2" t="s">
        <v>82</v>
      </c>
      <c r="J5746" s="2" t="s">
        <v>117</v>
      </c>
      <c r="K5746" s="2" t="s">
        <v>48</v>
      </c>
      <c r="L5746" s="2" t="s">
        <v>49</v>
      </c>
      <c r="M5746" s="2" t="s">
        <v>50</v>
      </c>
      <c r="N5746">
        <v>6000</v>
      </c>
      <c r="O5746" s="2" t="s">
        <v>59</v>
      </c>
      <c r="P5746" s="1">
        <v>40118</v>
      </c>
      <c r="Q5746" s="2" t="s">
        <v>88</v>
      </c>
      <c r="R5746" s="2" t="s">
        <v>53</v>
      </c>
      <c r="S5746" s="2" t="s">
        <v>54</v>
      </c>
      <c r="T5746" s="2" t="s">
        <v>429</v>
      </c>
      <c r="U5746" s="2" t="s">
        <v>135</v>
      </c>
      <c r="V5746">
        <v>6</v>
      </c>
      <c r="W5746">
        <v>0</v>
      </c>
      <c r="X5746" s="1">
        <v>37956</v>
      </c>
      <c r="Y5746">
        <v>1</v>
      </c>
      <c r="Z5746">
        <v>6</v>
      </c>
      <c r="AA5746">
        <v>0</v>
      </c>
      <c r="AB5746">
        <v>1215</v>
      </c>
      <c r="AC5746">
        <v>0.32800000000000001</v>
      </c>
      <c r="AD5746">
        <v>8</v>
      </c>
      <c r="AE5746" s="2" t="s">
        <v>23</v>
      </c>
      <c r="AF5746">
        <v>0</v>
      </c>
      <c r="AG5746">
        <v>0</v>
      </c>
      <c r="AH5746">
        <v>1250.3</v>
      </c>
      <c r="AI5746">
        <v>1240.69</v>
      </c>
      <c r="AJ5746">
        <v>905.49</v>
      </c>
      <c r="AK5746">
        <v>223.97</v>
      </c>
      <c r="AL5746">
        <v>14.994160020000001</v>
      </c>
      <c r="AM5746">
        <v>105.85</v>
      </c>
      <c r="AN5746">
        <v>1.1100000000000001</v>
      </c>
      <c r="AO5746" s="1">
        <v>40452</v>
      </c>
      <c r="AP5746">
        <v>102.74</v>
      </c>
      <c r="AR5746" s="1">
        <v>40603</v>
      </c>
    </row>
    <row r="5747" spans="1:44" x14ac:dyDescent="0.25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s="2" t="s">
        <v>45</v>
      </c>
      <c r="G5747">
        <v>0.14960000000000001</v>
      </c>
      <c r="H5747">
        <v>866.13</v>
      </c>
      <c r="I5747" s="2" t="s">
        <v>84</v>
      </c>
      <c r="J5747" s="2" t="s">
        <v>85</v>
      </c>
      <c r="K5747" s="2" t="s">
        <v>850</v>
      </c>
      <c r="L5747" s="2" t="s">
        <v>66</v>
      </c>
      <c r="M5747" s="2" t="s">
        <v>80</v>
      </c>
      <c r="N5747">
        <v>112000</v>
      </c>
      <c r="O5747" s="2" t="s">
        <v>51</v>
      </c>
      <c r="P5747" s="1">
        <v>40118</v>
      </c>
      <c r="Q5747" s="2" t="s">
        <v>52</v>
      </c>
      <c r="R5747" s="2" t="s">
        <v>53</v>
      </c>
      <c r="S5747" s="2" t="s">
        <v>54</v>
      </c>
      <c r="T5747" s="2" t="s">
        <v>454</v>
      </c>
      <c r="U5747" s="2" t="s">
        <v>180</v>
      </c>
      <c r="V5747">
        <v>19.09</v>
      </c>
      <c r="W5747">
        <v>0</v>
      </c>
      <c r="X5747" s="1">
        <v>35247</v>
      </c>
      <c r="Y5747">
        <v>0</v>
      </c>
      <c r="Z5747">
        <v>17</v>
      </c>
      <c r="AA5747">
        <v>0</v>
      </c>
      <c r="AB5747">
        <v>79746</v>
      </c>
      <c r="AC5747">
        <v>0.78400000000000003</v>
      </c>
      <c r="AD5747">
        <v>36</v>
      </c>
      <c r="AE5747" s="2" t="s">
        <v>23</v>
      </c>
      <c r="AF5747">
        <v>0</v>
      </c>
      <c r="AG5747">
        <v>0</v>
      </c>
      <c r="AH5747">
        <v>30961.029009999998</v>
      </c>
      <c r="AI5747">
        <v>30818.19</v>
      </c>
      <c r="AJ5747">
        <v>25000</v>
      </c>
      <c r="AK5747">
        <v>5961.03</v>
      </c>
      <c r="AL5747">
        <v>0</v>
      </c>
      <c r="AM5747">
        <v>0</v>
      </c>
      <c r="AN5747">
        <v>0</v>
      </c>
      <c r="AO5747" s="1">
        <v>41030</v>
      </c>
      <c r="AP5747">
        <v>5879.52</v>
      </c>
      <c r="AR5747" s="1">
        <v>42491</v>
      </c>
    </row>
    <row r="5748" spans="1:44" x14ac:dyDescent="0.2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s="2" t="s">
        <v>45</v>
      </c>
      <c r="G5748">
        <v>0.12529999999999999</v>
      </c>
      <c r="H5748">
        <v>117.14</v>
      </c>
      <c r="I5748" s="2" t="s">
        <v>46</v>
      </c>
      <c r="J5748" s="2" t="s">
        <v>57</v>
      </c>
      <c r="K5748" s="2" t="s">
        <v>5635</v>
      </c>
      <c r="L5748" s="2" t="s">
        <v>77</v>
      </c>
      <c r="M5748" s="2" t="s">
        <v>80</v>
      </c>
      <c r="N5748">
        <v>29000</v>
      </c>
      <c r="O5748" s="2" t="s">
        <v>59</v>
      </c>
      <c r="P5748" s="1">
        <v>40118</v>
      </c>
      <c r="Q5748" s="2" t="s">
        <v>52</v>
      </c>
      <c r="R5748" s="2" t="s">
        <v>53</v>
      </c>
      <c r="S5748" s="2" t="s">
        <v>97</v>
      </c>
      <c r="T5748" s="2" t="s">
        <v>396</v>
      </c>
      <c r="U5748" s="2" t="s">
        <v>150</v>
      </c>
      <c r="V5748">
        <v>6.91</v>
      </c>
      <c r="W5748">
        <v>0</v>
      </c>
      <c r="X5748" s="1">
        <v>38384</v>
      </c>
      <c r="Y5748">
        <v>3</v>
      </c>
      <c r="Z5748">
        <v>7</v>
      </c>
      <c r="AA5748">
        <v>0</v>
      </c>
      <c r="AB5748">
        <v>4613</v>
      </c>
      <c r="AC5748">
        <v>0.32300000000000001</v>
      </c>
      <c r="AD5748">
        <v>9</v>
      </c>
      <c r="AE5748" s="2" t="s">
        <v>23</v>
      </c>
      <c r="AF5748">
        <v>0</v>
      </c>
      <c r="AG5748">
        <v>0</v>
      </c>
      <c r="AH5748">
        <v>3879.6191589999999</v>
      </c>
      <c r="AI5748">
        <v>3879.62</v>
      </c>
      <c r="AJ5748">
        <v>3500</v>
      </c>
      <c r="AK5748">
        <v>379.62</v>
      </c>
      <c r="AL5748">
        <v>0</v>
      </c>
      <c r="AM5748">
        <v>0</v>
      </c>
      <c r="AN5748">
        <v>0</v>
      </c>
      <c r="AO5748" s="1">
        <v>40725</v>
      </c>
      <c r="AP5748">
        <v>660.05</v>
      </c>
      <c r="AR5748" s="1">
        <v>42491</v>
      </c>
    </row>
    <row r="5749" spans="1:44" x14ac:dyDescent="0.25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s="2" t="s">
        <v>45</v>
      </c>
      <c r="G5749">
        <v>7.3999999999999996E-2</v>
      </c>
      <c r="H5749">
        <v>155.30000000000001</v>
      </c>
      <c r="I5749" s="2" t="s">
        <v>82</v>
      </c>
      <c r="J5749" s="2" t="s">
        <v>164</v>
      </c>
      <c r="K5749" s="2" t="s">
        <v>5636</v>
      </c>
      <c r="L5749" s="2" t="s">
        <v>66</v>
      </c>
      <c r="M5749" s="2" t="s">
        <v>50</v>
      </c>
      <c r="N5749">
        <v>50000</v>
      </c>
      <c r="O5749" s="2" t="s">
        <v>59</v>
      </c>
      <c r="P5749" s="1">
        <v>40118</v>
      </c>
      <c r="Q5749" s="2" t="s">
        <v>52</v>
      </c>
      <c r="R5749" s="2" t="s">
        <v>53</v>
      </c>
      <c r="S5749" s="2" t="s">
        <v>54</v>
      </c>
      <c r="T5749" s="2" t="s">
        <v>858</v>
      </c>
      <c r="U5749" s="2" t="s">
        <v>74</v>
      </c>
      <c r="V5749">
        <v>17.93</v>
      </c>
      <c r="W5749">
        <v>0</v>
      </c>
      <c r="X5749" s="1">
        <v>30682</v>
      </c>
      <c r="Y5749">
        <v>0</v>
      </c>
      <c r="Z5749">
        <v>7</v>
      </c>
      <c r="AA5749">
        <v>0</v>
      </c>
      <c r="AB5749">
        <v>16685</v>
      </c>
      <c r="AC5749">
        <v>0.47499999999999998</v>
      </c>
      <c r="AD5749">
        <v>24</v>
      </c>
      <c r="AE5749" s="2" t="s">
        <v>23</v>
      </c>
      <c r="AF5749">
        <v>0</v>
      </c>
      <c r="AG5749">
        <v>0</v>
      </c>
      <c r="AH5749">
        <v>5590.5861439999999</v>
      </c>
      <c r="AI5749">
        <v>5577.5</v>
      </c>
      <c r="AJ5749">
        <v>5000</v>
      </c>
      <c r="AK5749">
        <v>590.59</v>
      </c>
      <c r="AL5749">
        <v>0</v>
      </c>
      <c r="AM5749">
        <v>0</v>
      </c>
      <c r="AN5749">
        <v>0</v>
      </c>
      <c r="AO5749" s="1">
        <v>41214</v>
      </c>
      <c r="AP5749">
        <v>165.8</v>
      </c>
      <c r="AR5749" s="1">
        <v>42370</v>
      </c>
    </row>
    <row r="5750" spans="1:44" x14ac:dyDescent="0.25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s="2" t="s">
        <v>45</v>
      </c>
      <c r="G5750">
        <v>0.1426</v>
      </c>
      <c r="H5750">
        <v>171.53</v>
      </c>
      <c r="I5750" s="2" t="s">
        <v>63</v>
      </c>
      <c r="J5750" s="2" t="s">
        <v>79</v>
      </c>
      <c r="K5750" s="2" t="s">
        <v>48</v>
      </c>
      <c r="L5750" s="2" t="s">
        <v>49</v>
      </c>
      <c r="M5750" s="2" t="s">
        <v>50</v>
      </c>
      <c r="N5750">
        <v>90000</v>
      </c>
      <c r="O5750" s="2" t="s">
        <v>59</v>
      </c>
      <c r="P5750" s="1">
        <v>40118</v>
      </c>
      <c r="Q5750" s="2" t="s">
        <v>52</v>
      </c>
      <c r="R5750" s="2" t="s">
        <v>53</v>
      </c>
      <c r="S5750" s="2" t="s">
        <v>54</v>
      </c>
      <c r="T5750" s="2" t="s">
        <v>512</v>
      </c>
      <c r="U5750" s="2" t="s">
        <v>192</v>
      </c>
      <c r="V5750">
        <v>15.6</v>
      </c>
      <c r="W5750">
        <v>0</v>
      </c>
      <c r="X5750" s="1">
        <v>32540</v>
      </c>
      <c r="Y5750">
        <v>1</v>
      </c>
      <c r="Z5750">
        <v>4</v>
      </c>
      <c r="AA5750">
        <v>0</v>
      </c>
      <c r="AB5750">
        <v>28532</v>
      </c>
      <c r="AC5750">
        <v>0.99399999999999999</v>
      </c>
      <c r="AD5750">
        <v>22</v>
      </c>
      <c r="AE5750" s="2" t="s">
        <v>23</v>
      </c>
      <c r="AF5750">
        <v>0</v>
      </c>
      <c r="AG5750">
        <v>0</v>
      </c>
      <c r="AH5750">
        <v>6104.4558729999999</v>
      </c>
      <c r="AI5750">
        <v>6059.48</v>
      </c>
      <c r="AJ5750">
        <v>5000</v>
      </c>
      <c r="AK5750">
        <v>1104.46</v>
      </c>
      <c r="AL5750">
        <v>0</v>
      </c>
      <c r="AM5750">
        <v>0</v>
      </c>
      <c r="AN5750">
        <v>0</v>
      </c>
      <c r="AO5750" s="1">
        <v>40969</v>
      </c>
      <c r="AP5750">
        <v>1485.43</v>
      </c>
      <c r="AR5750" s="1">
        <v>40969</v>
      </c>
    </row>
    <row r="5751" spans="1:44" x14ac:dyDescent="0.25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s="2" t="s">
        <v>45</v>
      </c>
      <c r="G5751">
        <v>8.9399999999999993E-2</v>
      </c>
      <c r="H5751">
        <v>158.86000000000001</v>
      </c>
      <c r="I5751" s="2" t="s">
        <v>82</v>
      </c>
      <c r="J5751" s="2" t="s">
        <v>83</v>
      </c>
      <c r="K5751" s="2" t="s">
        <v>5637</v>
      </c>
      <c r="L5751" s="2" t="s">
        <v>87</v>
      </c>
      <c r="M5751" s="2" t="s">
        <v>50</v>
      </c>
      <c r="N5751">
        <v>57600</v>
      </c>
      <c r="O5751" s="2" t="s">
        <v>59</v>
      </c>
      <c r="P5751" s="1">
        <v>40118</v>
      </c>
      <c r="Q5751" s="2" t="s">
        <v>88</v>
      </c>
      <c r="R5751" s="2" t="s">
        <v>53</v>
      </c>
      <c r="S5751" s="2" t="s">
        <v>54</v>
      </c>
      <c r="T5751" s="2" t="s">
        <v>244</v>
      </c>
      <c r="U5751" s="2" t="s">
        <v>208</v>
      </c>
      <c r="V5751">
        <v>14.33</v>
      </c>
      <c r="W5751">
        <v>1</v>
      </c>
      <c r="X5751" s="1">
        <v>33086</v>
      </c>
      <c r="Y5751">
        <v>0</v>
      </c>
      <c r="Z5751">
        <v>9</v>
      </c>
      <c r="AA5751">
        <v>0</v>
      </c>
      <c r="AB5751">
        <v>2530</v>
      </c>
      <c r="AC5751">
        <v>5.1999999999999998E-2</v>
      </c>
      <c r="AD5751">
        <v>34</v>
      </c>
      <c r="AE5751" s="2" t="s">
        <v>23</v>
      </c>
      <c r="AF5751">
        <v>0</v>
      </c>
      <c r="AG5751">
        <v>0</v>
      </c>
      <c r="AH5751">
        <v>5298.62</v>
      </c>
      <c r="AI5751">
        <v>5285.19</v>
      </c>
      <c r="AJ5751">
        <v>4520.0600000000004</v>
      </c>
      <c r="AK5751">
        <v>710.48</v>
      </c>
      <c r="AL5751">
        <v>29.933904070000001</v>
      </c>
      <c r="AM5751">
        <v>38.15</v>
      </c>
      <c r="AN5751">
        <v>0.71</v>
      </c>
      <c r="AO5751" s="1">
        <v>41122</v>
      </c>
      <c r="AP5751">
        <v>158.86000000000001</v>
      </c>
      <c r="AR5751" s="1">
        <v>41306</v>
      </c>
    </row>
    <row r="5752" spans="1:44" x14ac:dyDescent="0.2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s="2" t="s">
        <v>45</v>
      </c>
      <c r="G5752">
        <v>0.21210000000000001</v>
      </c>
      <c r="H5752">
        <v>746.24</v>
      </c>
      <c r="I5752" s="2" t="s">
        <v>688</v>
      </c>
      <c r="J5752" s="2" t="s">
        <v>689</v>
      </c>
      <c r="K5752" s="2" t="s">
        <v>5638</v>
      </c>
      <c r="L5752" s="2" t="s">
        <v>49</v>
      </c>
      <c r="M5752" s="2" t="s">
        <v>80</v>
      </c>
      <c r="N5752">
        <v>125000</v>
      </c>
      <c r="O5752" s="2" t="s">
        <v>59</v>
      </c>
      <c r="P5752" s="1">
        <v>40118</v>
      </c>
      <c r="Q5752" s="2" t="s">
        <v>88</v>
      </c>
      <c r="R5752" s="2" t="s">
        <v>53</v>
      </c>
      <c r="S5752" s="2" t="s">
        <v>54</v>
      </c>
      <c r="T5752" s="2" t="s">
        <v>280</v>
      </c>
      <c r="U5752" s="2" t="s">
        <v>95</v>
      </c>
      <c r="V5752">
        <v>19.87</v>
      </c>
      <c r="W5752">
        <v>0</v>
      </c>
      <c r="X5752" s="1">
        <v>32174</v>
      </c>
      <c r="Y5752">
        <v>1</v>
      </c>
      <c r="Z5752">
        <v>28</v>
      </c>
      <c r="AA5752">
        <v>0</v>
      </c>
      <c r="AB5752">
        <v>90063</v>
      </c>
      <c r="AC5752">
        <v>0.79600000000000004</v>
      </c>
      <c r="AD5752">
        <v>53</v>
      </c>
      <c r="AE5752" s="2" t="s">
        <v>23</v>
      </c>
      <c r="AF5752">
        <v>0</v>
      </c>
      <c r="AG5752">
        <v>0</v>
      </c>
      <c r="AH5752">
        <v>8477.44</v>
      </c>
      <c r="AI5752">
        <v>8445.2999999999993</v>
      </c>
      <c r="AJ5752">
        <v>2486.4</v>
      </c>
      <c r="AK5752">
        <v>1983.54</v>
      </c>
      <c r="AL5752">
        <v>0</v>
      </c>
      <c r="AM5752">
        <v>4007.5</v>
      </c>
      <c r="AN5752">
        <v>1402.625</v>
      </c>
      <c r="AO5752" s="1">
        <v>40299</v>
      </c>
      <c r="AP5752">
        <v>746.24</v>
      </c>
      <c r="AR5752" s="1">
        <v>42461</v>
      </c>
    </row>
    <row r="5753" spans="1:44" x14ac:dyDescent="0.25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s="2" t="s">
        <v>45</v>
      </c>
      <c r="G5753">
        <v>0.1426</v>
      </c>
      <c r="H5753">
        <v>343.06</v>
      </c>
      <c r="I5753" s="2" t="s">
        <v>63</v>
      </c>
      <c r="J5753" s="2" t="s">
        <v>79</v>
      </c>
      <c r="K5753" s="2" t="s">
        <v>5639</v>
      </c>
      <c r="L5753" s="2" t="s">
        <v>72</v>
      </c>
      <c r="M5753" s="2" t="s">
        <v>50</v>
      </c>
      <c r="N5753">
        <v>93000</v>
      </c>
      <c r="O5753" s="2" t="s">
        <v>59</v>
      </c>
      <c r="P5753" s="1">
        <v>40118</v>
      </c>
      <c r="Q5753" s="2" t="s">
        <v>52</v>
      </c>
      <c r="R5753" s="2" t="s">
        <v>53</v>
      </c>
      <c r="S5753" s="2" t="s">
        <v>54</v>
      </c>
      <c r="T5753" s="2" t="s">
        <v>261</v>
      </c>
      <c r="U5753" s="2" t="s">
        <v>208</v>
      </c>
      <c r="V5753">
        <v>4.2699999999999996</v>
      </c>
      <c r="W5753">
        <v>0</v>
      </c>
      <c r="X5753" s="1">
        <v>35034</v>
      </c>
      <c r="Y5753">
        <v>3</v>
      </c>
      <c r="Z5753">
        <v>7</v>
      </c>
      <c r="AA5753">
        <v>0</v>
      </c>
      <c r="AB5753">
        <v>4848</v>
      </c>
      <c r="AC5753">
        <v>0.56399999999999995</v>
      </c>
      <c r="AD5753">
        <v>21</v>
      </c>
      <c r="AE5753" s="2" t="s">
        <v>23</v>
      </c>
      <c r="AF5753">
        <v>0</v>
      </c>
      <c r="AG5753">
        <v>0</v>
      </c>
      <c r="AH5753">
        <v>12350.04796</v>
      </c>
      <c r="AI5753">
        <v>12335.6</v>
      </c>
      <c r="AJ5753">
        <v>10000</v>
      </c>
      <c r="AK5753">
        <v>2350.0500000000002</v>
      </c>
      <c r="AL5753">
        <v>0</v>
      </c>
      <c r="AM5753">
        <v>0</v>
      </c>
      <c r="AN5753">
        <v>0</v>
      </c>
      <c r="AO5753" s="1">
        <v>41214</v>
      </c>
      <c r="AP5753">
        <v>368.03</v>
      </c>
      <c r="AR5753" s="1">
        <v>42491</v>
      </c>
    </row>
    <row r="5754" spans="1:44" x14ac:dyDescent="0.2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s="2" t="s">
        <v>45</v>
      </c>
      <c r="G5754">
        <v>7.7399999999999997E-2</v>
      </c>
      <c r="H5754">
        <v>187.32</v>
      </c>
      <c r="I5754" s="2" t="s">
        <v>82</v>
      </c>
      <c r="J5754" s="2" t="s">
        <v>120</v>
      </c>
      <c r="K5754" s="2" t="s">
        <v>5640</v>
      </c>
      <c r="L5754" s="2" t="s">
        <v>49</v>
      </c>
      <c r="M5754" s="2" t="s">
        <v>80</v>
      </c>
      <c r="N5754">
        <v>40000</v>
      </c>
      <c r="O5754" s="2" t="s">
        <v>59</v>
      </c>
      <c r="P5754" s="1">
        <v>40118</v>
      </c>
      <c r="Q5754" s="2" t="s">
        <v>52</v>
      </c>
      <c r="R5754" s="2" t="s">
        <v>53</v>
      </c>
      <c r="S5754" s="2" t="s">
        <v>54</v>
      </c>
      <c r="T5754" s="2" t="s">
        <v>1267</v>
      </c>
      <c r="U5754" s="2" t="s">
        <v>342</v>
      </c>
      <c r="V5754">
        <v>11.58</v>
      </c>
      <c r="W5754">
        <v>0</v>
      </c>
      <c r="X5754" s="1">
        <v>36373</v>
      </c>
      <c r="Y5754">
        <v>0</v>
      </c>
      <c r="Z5754">
        <v>7</v>
      </c>
      <c r="AA5754">
        <v>0</v>
      </c>
      <c r="AB5754">
        <v>1940</v>
      </c>
      <c r="AC5754">
        <v>0.125</v>
      </c>
      <c r="AD5754">
        <v>23</v>
      </c>
      <c r="AE5754" s="2" t="s">
        <v>23</v>
      </c>
      <c r="AF5754">
        <v>0</v>
      </c>
      <c r="AG5754">
        <v>0</v>
      </c>
      <c r="AH5754">
        <v>6501.2655320000003</v>
      </c>
      <c r="AI5754">
        <v>6474.18</v>
      </c>
      <c r="AJ5754">
        <v>6000</v>
      </c>
      <c r="AK5754">
        <v>501.27</v>
      </c>
      <c r="AL5754">
        <v>0</v>
      </c>
      <c r="AM5754">
        <v>0</v>
      </c>
      <c r="AN5754">
        <v>0</v>
      </c>
      <c r="AO5754" s="1">
        <v>40634</v>
      </c>
      <c r="AP5754">
        <v>4.6100000000000003</v>
      </c>
      <c r="AR5754" s="1">
        <v>41699</v>
      </c>
    </row>
    <row r="5755" spans="1:44" x14ac:dyDescent="0.25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s="2" t="s">
        <v>45</v>
      </c>
      <c r="G5755">
        <v>8.9399999999999993E-2</v>
      </c>
      <c r="H5755">
        <v>155.69</v>
      </c>
      <c r="I5755" s="2" t="s">
        <v>82</v>
      </c>
      <c r="J5755" s="2" t="s">
        <v>83</v>
      </c>
      <c r="K5755" s="2" t="s">
        <v>5641</v>
      </c>
      <c r="L5755" s="2" t="s">
        <v>143</v>
      </c>
      <c r="M5755" s="2" t="s">
        <v>50</v>
      </c>
      <c r="N5755">
        <v>107000</v>
      </c>
      <c r="O5755" s="2" t="s">
        <v>59</v>
      </c>
      <c r="P5755" s="1">
        <v>40118</v>
      </c>
      <c r="Q5755" s="2" t="s">
        <v>52</v>
      </c>
      <c r="R5755" s="2" t="s">
        <v>53</v>
      </c>
      <c r="S5755" s="2" t="s">
        <v>54</v>
      </c>
      <c r="T5755" s="2" t="s">
        <v>138</v>
      </c>
      <c r="U5755" s="2" t="s">
        <v>139</v>
      </c>
      <c r="V5755">
        <v>10.65</v>
      </c>
      <c r="W5755">
        <v>0</v>
      </c>
      <c r="X5755" s="1">
        <v>36770</v>
      </c>
      <c r="Y5755">
        <v>0</v>
      </c>
      <c r="Z5755">
        <v>11</v>
      </c>
      <c r="AA5755">
        <v>0</v>
      </c>
      <c r="AB5755">
        <v>26192</v>
      </c>
      <c r="AC5755">
        <v>0.54500000000000004</v>
      </c>
      <c r="AD5755">
        <v>21</v>
      </c>
      <c r="AE5755" s="2" t="s">
        <v>23</v>
      </c>
      <c r="AF5755">
        <v>0</v>
      </c>
      <c r="AG5755">
        <v>0</v>
      </c>
      <c r="AH5755">
        <v>5603.2835880000002</v>
      </c>
      <c r="AI5755">
        <v>5589.85</v>
      </c>
      <c r="AJ5755">
        <v>4900</v>
      </c>
      <c r="AK5755">
        <v>703.28</v>
      </c>
      <c r="AL5755">
        <v>0</v>
      </c>
      <c r="AM5755">
        <v>0</v>
      </c>
      <c r="AN5755">
        <v>0</v>
      </c>
      <c r="AO5755" s="1">
        <v>41183</v>
      </c>
      <c r="AP5755">
        <v>327.64999999999998</v>
      </c>
      <c r="AR5755" s="1">
        <v>42491</v>
      </c>
    </row>
    <row r="5756" spans="1:44" x14ac:dyDescent="0.25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s="2" t="s">
        <v>45</v>
      </c>
      <c r="G5756">
        <v>0.16</v>
      </c>
      <c r="H5756">
        <v>815.66</v>
      </c>
      <c r="I5756" s="2" t="s">
        <v>84</v>
      </c>
      <c r="J5756" s="2" t="s">
        <v>327</v>
      </c>
      <c r="K5756" s="2" t="s">
        <v>48</v>
      </c>
      <c r="L5756" s="2" t="s">
        <v>49</v>
      </c>
      <c r="M5756" s="2" t="s">
        <v>80</v>
      </c>
      <c r="N5756">
        <v>75000</v>
      </c>
      <c r="O5756" s="2" t="s">
        <v>59</v>
      </c>
      <c r="P5756" s="1">
        <v>40118</v>
      </c>
      <c r="Q5756" s="2" t="s">
        <v>52</v>
      </c>
      <c r="R5756" s="2" t="s">
        <v>53</v>
      </c>
      <c r="S5756" s="2" t="s">
        <v>123</v>
      </c>
      <c r="T5756" s="2" t="s">
        <v>477</v>
      </c>
      <c r="U5756" s="2" t="s">
        <v>139</v>
      </c>
      <c r="V5756">
        <v>0.56000000000000005</v>
      </c>
      <c r="W5756">
        <v>0</v>
      </c>
      <c r="X5756" s="1">
        <v>34578</v>
      </c>
      <c r="Y5756">
        <v>2</v>
      </c>
      <c r="Z5756">
        <v>4</v>
      </c>
      <c r="AA5756">
        <v>0</v>
      </c>
      <c r="AB5756">
        <v>2018</v>
      </c>
      <c r="AC5756">
        <v>0.34799999999999998</v>
      </c>
      <c r="AD5756">
        <v>6</v>
      </c>
      <c r="AE5756" s="2" t="s">
        <v>23</v>
      </c>
      <c r="AF5756">
        <v>0</v>
      </c>
      <c r="AG5756">
        <v>0</v>
      </c>
      <c r="AH5756">
        <v>29365.04279</v>
      </c>
      <c r="AI5756">
        <v>29251.3</v>
      </c>
      <c r="AJ5756">
        <v>23200</v>
      </c>
      <c r="AK5756">
        <v>6165.05</v>
      </c>
      <c r="AL5756">
        <v>0</v>
      </c>
      <c r="AM5756">
        <v>0</v>
      </c>
      <c r="AN5756">
        <v>0</v>
      </c>
      <c r="AO5756" s="1">
        <v>41214</v>
      </c>
      <c r="AP5756">
        <v>878.82</v>
      </c>
      <c r="AR5756" s="1">
        <v>41214</v>
      </c>
    </row>
    <row r="5757" spans="1:44" x14ac:dyDescent="0.2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s="2" t="s">
        <v>45</v>
      </c>
      <c r="G5757">
        <v>7.7399999999999997E-2</v>
      </c>
      <c r="H5757">
        <v>218.54</v>
      </c>
      <c r="I5757" s="2" t="s">
        <v>82</v>
      </c>
      <c r="J5757" s="2" t="s">
        <v>120</v>
      </c>
      <c r="K5757" s="2" t="s">
        <v>3280</v>
      </c>
      <c r="L5757" s="2" t="s">
        <v>72</v>
      </c>
      <c r="M5757" s="2" t="s">
        <v>50</v>
      </c>
      <c r="N5757">
        <v>70000</v>
      </c>
      <c r="O5757" s="2" t="s">
        <v>59</v>
      </c>
      <c r="P5757" s="1">
        <v>40118</v>
      </c>
      <c r="Q5757" s="2" t="s">
        <v>52</v>
      </c>
      <c r="R5757" s="2" t="s">
        <v>53</v>
      </c>
      <c r="S5757" s="2" t="s">
        <v>202</v>
      </c>
      <c r="T5757" s="2" t="s">
        <v>756</v>
      </c>
      <c r="U5757" s="2" t="s">
        <v>634</v>
      </c>
      <c r="V5757">
        <v>12.32</v>
      </c>
      <c r="W5757">
        <v>0</v>
      </c>
      <c r="X5757" s="1">
        <v>36831</v>
      </c>
      <c r="Y5757">
        <v>3</v>
      </c>
      <c r="Z5757">
        <v>12</v>
      </c>
      <c r="AA5757">
        <v>0</v>
      </c>
      <c r="AB5757">
        <v>3233</v>
      </c>
      <c r="AC5757">
        <v>0.104</v>
      </c>
      <c r="AD5757">
        <v>35</v>
      </c>
      <c r="AE5757" s="2" t="s">
        <v>23</v>
      </c>
      <c r="AF5757">
        <v>0</v>
      </c>
      <c r="AG5757">
        <v>0</v>
      </c>
      <c r="AH5757">
        <v>7174.5421450000003</v>
      </c>
      <c r="AI5757">
        <v>7174.54</v>
      </c>
      <c r="AJ5757">
        <v>7000</v>
      </c>
      <c r="AK5757">
        <v>174.54</v>
      </c>
      <c r="AL5757">
        <v>0</v>
      </c>
      <c r="AM5757">
        <v>0</v>
      </c>
      <c r="AN5757">
        <v>0</v>
      </c>
      <c r="AO5757" s="1">
        <v>40238</v>
      </c>
      <c r="AP5757">
        <v>6519.99</v>
      </c>
      <c r="AR5757" s="1">
        <v>41821</v>
      </c>
    </row>
    <row r="5758" spans="1:44" x14ac:dyDescent="0.25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s="2" t="s">
        <v>45</v>
      </c>
      <c r="G5758">
        <v>0.15310000000000001</v>
      </c>
      <c r="H5758">
        <v>334.23</v>
      </c>
      <c r="I5758" s="2" t="s">
        <v>84</v>
      </c>
      <c r="J5758" s="2" t="s">
        <v>113</v>
      </c>
      <c r="K5758" s="2" t="s">
        <v>5642</v>
      </c>
      <c r="L5758" s="2" t="s">
        <v>72</v>
      </c>
      <c r="M5758" s="2" t="s">
        <v>80</v>
      </c>
      <c r="N5758">
        <v>70800</v>
      </c>
      <c r="O5758" s="2" t="s">
        <v>59</v>
      </c>
      <c r="P5758" s="1">
        <v>40118</v>
      </c>
      <c r="Q5758" s="2" t="s">
        <v>52</v>
      </c>
      <c r="R5758" s="2" t="s">
        <v>53</v>
      </c>
      <c r="S5758" s="2" t="s">
        <v>145</v>
      </c>
      <c r="T5758" s="2" t="s">
        <v>2597</v>
      </c>
      <c r="U5758" s="2" t="s">
        <v>147</v>
      </c>
      <c r="V5758">
        <v>21.31</v>
      </c>
      <c r="W5758">
        <v>0</v>
      </c>
      <c r="X5758" s="1">
        <v>36100</v>
      </c>
      <c r="Y5758">
        <v>0</v>
      </c>
      <c r="Z5758">
        <v>5</v>
      </c>
      <c r="AA5758">
        <v>0</v>
      </c>
      <c r="AB5758">
        <v>34009</v>
      </c>
      <c r="AC5758">
        <v>0.90700000000000003</v>
      </c>
      <c r="AD5758">
        <v>7</v>
      </c>
      <c r="AE5758" s="2" t="s">
        <v>23</v>
      </c>
      <c r="AF5758">
        <v>0</v>
      </c>
      <c r="AG5758">
        <v>0</v>
      </c>
      <c r="AH5758">
        <v>11981.292450000001</v>
      </c>
      <c r="AI5758">
        <v>11974.33</v>
      </c>
      <c r="AJ5758">
        <v>9600</v>
      </c>
      <c r="AK5758">
        <v>2381.29</v>
      </c>
      <c r="AL5758">
        <v>0</v>
      </c>
      <c r="AM5758">
        <v>0</v>
      </c>
      <c r="AN5758">
        <v>0</v>
      </c>
      <c r="AO5758" s="1">
        <v>41122</v>
      </c>
      <c r="AP5758">
        <v>624.49</v>
      </c>
      <c r="AR5758" s="1">
        <v>42491</v>
      </c>
    </row>
    <row r="5759" spans="1:44" x14ac:dyDescent="0.25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s="2" t="s">
        <v>45</v>
      </c>
      <c r="G5759">
        <v>0.1565</v>
      </c>
      <c r="H5759">
        <v>874.66</v>
      </c>
      <c r="I5759" s="2" t="s">
        <v>84</v>
      </c>
      <c r="J5759" s="2" t="s">
        <v>153</v>
      </c>
      <c r="K5759" s="2" t="s">
        <v>5643</v>
      </c>
      <c r="L5759" s="2" t="s">
        <v>93</v>
      </c>
      <c r="M5759" s="2" t="s">
        <v>50</v>
      </c>
      <c r="N5759">
        <v>54383</v>
      </c>
      <c r="O5759" s="2" t="s">
        <v>59</v>
      </c>
      <c r="P5759" s="1">
        <v>40148</v>
      </c>
      <c r="Q5759" s="2" t="s">
        <v>52</v>
      </c>
      <c r="R5759" s="2" t="s">
        <v>53</v>
      </c>
      <c r="S5759" s="2" t="s">
        <v>54</v>
      </c>
      <c r="T5759" s="2" t="s">
        <v>241</v>
      </c>
      <c r="U5759" s="2" t="s">
        <v>135</v>
      </c>
      <c r="V5759">
        <v>9.84</v>
      </c>
      <c r="W5759">
        <v>0</v>
      </c>
      <c r="X5759" s="1">
        <v>34639</v>
      </c>
      <c r="Y5759">
        <v>0</v>
      </c>
      <c r="Z5759">
        <v>7</v>
      </c>
      <c r="AA5759">
        <v>0</v>
      </c>
      <c r="AB5759">
        <v>5734</v>
      </c>
      <c r="AC5759">
        <v>0.36499999999999999</v>
      </c>
      <c r="AD5759">
        <v>26</v>
      </c>
      <c r="AE5759" s="2" t="s">
        <v>23</v>
      </c>
      <c r="AF5759">
        <v>0</v>
      </c>
      <c r="AG5759">
        <v>0</v>
      </c>
      <c r="AH5759">
        <v>31376.194380000001</v>
      </c>
      <c r="AI5759">
        <v>31232.42</v>
      </c>
      <c r="AJ5759">
        <v>24999.99</v>
      </c>
      <c r="AK5759">
        <v>6376.21</v>
      </c>
      <c r="AL5759">
        <v>0</v>
      </c>
      <c r="AM5759">
        <v>0</v>
      </c>
      <c r="AN5759">
        <v>0</v>
      </c>
      <c r="AO5759" s="1">
        <v>41122</v>
      </c>
      <c r="AP5759">
        <v>4305.59</v>
      </c>
      <c r="AR5759" s="1">
        <v>42186</v>
      </c>
    </row>
    <row r="5760" spans="1:44" x14ac:dyDescent="0.25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s="2" t="s">
        <v>45</v>
      </c>
      <c r="G5760">
        <v>8.9399999999999993E-2</v>
      </c>
      <c r="H5760">
        <v>158.86000000000001</v>
      </c>
      <c r="I5760" s="2" t="s">
        <v>82</v>
      </c>
      <c r="J5760" s="2" t="s">
        <v>83</v>
      </c>
      <c r="K5760" s="2" t="s">
        <v>5644</v>
      </c>
      <c r="L5760" s="2" t="s">
        <v>72</v>
      </c>
      <c r="M5760" s="2" t="s">
        <v>80</v>
      </c>
      <c r="N5760">
        <v>53000</v>
      </c>
      <c r="O5760" s="2" t="s">
        <v>59</v>
      </c>
      <c r="P5760" s="1">
        <v>40118</v>
      </c>
      <c r="Q5760" s="2" t="s">
        <v>52</v>
      </c>
      <c r="R5760" s="2" t="s">
        <v>53</v>
      </c>
      <c r="S5760" s="2" t="s">
        <v>54</v>
      </c>
      <c r="T5760" s="2" t="s">
        <v>2611</v>
      </c>
      <c r="U5760" s="2" t="s">
        <v>135</v>
      </c>
      <c r="V5760">
        <v>24.34</v>
      </c>
      <c r="W5760">
        <v>0</v>
      </c>
      <c r="X5760" s="1">
        <v>35827</v>
      </c>
      <c r="Y5760">
        <v>2</v>
      </c>
      <c r="Z5760">
        <v>18</v>
      </c>
      <c r="AA5760">
        <v>0</v>
      </c>
      <c r="AB5760">
        <v>25295</v>
      </c>
      <c r="AC5760">
        <v>0.625</v>
      </c>
      <c r="AD5760">
        <v>44</v>
      </c>
      <c r="AE5760" s="2" t="s">
        <v>23</v>
      </c>
      <c r="AF5760">
        <v>0</v>
      </c>
      <c r="AG5760">
        <v>0</v>
      </c>
      <c r="AH5760">
        <v>5718.8455190000004</v>
      </c>
      <c r="AI5760">
        <v>5705.42</v>
      </c>
      <c r="AJ5760">
        <v>5000</v>
      </c>
      <c r="AK5760">
        <v>718.85</v>
      </c>
      <c r="AL5760">
        <v>0</v>
      </c>
      <c r="AM5760">
        <v>0</v>
      </c>
      <c r="AN5760">
        <v>0</v>
      </c>
      <c r="AO5760" s="1">
        <v>41214</v>
      </c>
      <c r="AP5760">
        <v>176.11</v>
      </c>
      <c r="AR5760" s="1">
        <v>42156</v>
      </c>
    </row>
    <row r="5761" spans="1:44" x14ac:dyDescent="0.25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s="2" t="s">
        <v>45</v>
      </c>
      <c r="G5761">
        <v>0.1183</v>
      </c>
      <c r="H5761">
        <v>99.41</v>
      </c>
      <c r="I5761" s="2" t="s">
        <v>46</v>
      </c>
      <c r="J5761" s="2" t="s">
        <v>75</v>
      </c>
      <c r="K5761" s="2" t="s">
        <v>5645</v>
      </c>
      <c r="L5761" s="2" t="s">
        <v>49</v>
      </c>
      <c r="M5761" s="2" t="s">
        <v>50</v>
      </c>
      <c r="N5761">
        <v>17400</v>
      </c>
      <c r="O5761" s="2" t="s">
        <v>59</v>
      </c>
      <c r="P5761" s="1">
        <v>40118</v>
      </c>
      <c r="Q5761" s="2" t="s">
        <v>88</v>
      </c>
      <c r="R5761" s="2" t="s">
        <v>53</v>
      </c>
      <c r="S5761" s="2" t="s">
        <v>133</v>
      </c>
      <c r="T5761" s="2" t="s">
        <v>643</v>
      </c>
      <c r="U5761" s="2" t="s">
        <v>62</v>
      </c>
      <c r="V5761">
        <v>20.34</v>
      </c>
      <c r="W5761">
        <v>0</v>
      </c>
      <c r="X5761" s="1">
        <v>38200</v>
      </c>
      <c r="Y5761">
        <v>1</v>
      </c>
      <c r="Z5761">
        <v>2</v>
      </c>
      <c r="AA5761">
        <v>0</v>
      </c>
      <c r="AB5761">
        <v>228</v>
      </c>
      <c r="AC5761">
        <v>9.9000000000000005E-2</v>
      </c>
      <c r="AD5761">
        <v>3</v>
      </c>
      <c r="AE5761" s="2" t="s">
        <v>23</v>
      </c>
      <c r="AF5761">
        <v>0</v>
      </c>
      <c r="AG5761">
        <v>0</v>
      </c>
      <c r="AH5761">
        <v>3129.82</v>
      </c>
      <c r="AI5761">
        <v>3079.32</v>
      </c>
      <c r="AJ5761">
        <v>139.91</v>
      </c>
      <c r="AK5761">
        <v>58.29</v>
      </c>
      <c r="AL5761">
        <v>0</v>
      </c>
      <c r="AM5761">
        <v>2931.62</v>
      </c>
      <c r="AN5761">
        <v>1026.04</v>
      </c>
      <c r="AO5761" s="1">
        <v>40179</v>
      </c>
      <c r="AP5761">
        <v>99.41</v>
      </c>
      <c r="AR5761" s="1">
        <v>42461</v>
      </c>
    </row>
    <row r="5762" spans="1:44" x14ac:dyDescent="0.2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s="2" t="s">
        <v>45</v>
      </c>
      <c r="G5762">
        <v>0.1148</v>
      </c>
      <c r="H5762">
        <v>32.97</v>
      </c>
      <c r="I5762" s="2" t="s">
        <v>46</v>
      </c>
      <c r="J5762" s="2" t="s">
        <v>161</v>
      </c>
      <c r="K5762" s="2" t="s">
        <v>48</v>
      </c>
      <c r="L5762" s="2" t="s">
        <v>49</v>
      </c>
      <c r="M5762" s="2" t="s">
        <v>80</v>
      </c>
      <c r="N5762">
        <v>25200</v>
      </c>
      <c r="O5762" s="2" t="s">
        <v>59</v>
      </c>
      <c r="P5762" s="1">
        <v>40118</v>
      </c>
      <c r="Q5762" s="2" t="s">
        <v>88</v>
      </c>
      <c r="R5762" s="2" t="s">
        <v>53</v>
      </c>
      <c r="S5762" s="2" t="s">
        <v>408</v>
      </c>
      <c r="T5762" s="2" t="s">
        <v>1182</v>
      </c>
      <c r="U5762" s="2" t="s">
        <v>56</v>
      </c>
      <c r="V5762">
        <v>11.57</v>
      </c>
      <c r="W5762">
        <v>0</v>
      </c>
      <c r="X5762" s="1">
        <v>34335</v>
      </c>
      <c r="Y5762">
        <v>2</v>
      </c>
      <c r="Z5762">
        <v>6</v>
      </c>
      <c r="AA5762">
        <v>0</v>
      </c>
      <c r="AB5762">
        <v>7569</v>
      </c>
      <c r="AC5762">
        <v>0.74199999999999999</v>
      </c>
      <c r="AD5762">
        <v>17</v>
      </c>
      <c r="AE5762" s="2" t="s">
        <v>23</v>
      </c>
      <c r="AF5762">
        <v>0</v>
      </c>
      <c r="AG5762">
        <v>0</v>
      </c>
      <c r="AH5762">
        <v>854.1</v>
      </c>
      <c r="AI5762">
        <v>768.56</v>
      </c>
      <c r="AJ5762">
        <v>684.57</v>
      </c>
      <c r="AK5762">
        <v>169.53</v>
      </c>
      <c r="AL5762">
        <v>0</v>
      </c>
      <c r="AM5762">
        <v>0</v>
      </c>
      <c r="AN5762">
        <v>0</v>
      </c>
      <c r="AO5762" s="1">
        <v>40909</v>
      </c>
      <c r="AP5762">
        <v>32.97</v>
      </c>
      <c r="AR5762" s="1">
        <v>41061</v>
      </c>
    </row>
    <row r="5763" spans="1:44" x14ac:dyDescent="0.25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s="2" t="s">
        <v>45</v>
      </c>
      <c r="G5763">
        <v>0.12180000000000001</v>
      </c>
      <c r="H5763">
        <v>832.5</v>
      </c>
      <c r="I5763" s="2" t="s">
        <v>46</v>
      </c>
      <c r="J5763" s="2" t="s">
        <v>47</v>
      </c>
      <c r="K5763" s="2" t="s">
        <v>48</v>
      </c>
      <c r="L5763" s="2" t="s">
        <v>49</v>
      </c>
      <c r="M5763" s="2" t="s">
        <v>50</v>
      </c>
      <c r="N5763">
        <v>200000</v>
      </c>
      <c r="O5763" s="2" t="s">
        <v>59</v>
      </c>
      <c r="P5763" s="1">
        <v>40118</v>
      </c>
      <c r="Q5763" s="2" t="s">
        <v>88</v>
      </c>
      <c r="R5763" s="2" t="s">
        <v>53</v>
      </c>
      <c r="S5763" s="2" t="s">
        <v>54</v>
      </c>
      <c r="T5763" s="2" t="s">
        <v>385</v>
      </c>
      <c r="U5763" s="2" t="s">
        <v>330</v>
      </c>
      <c r="V5763">
        <v>6.28</v>
      </c>
      <c r="W5763">
        <v>0</v>
      </c>
      <c r="X5763" s="1">
        <v>36404</v>
      </c>
      <c r="Y5763">
        <v>0</v>
      </c>
      <c r="Z5763">
        <v>9</v>
      </c>
      <c r="AA5763">
        <v>0</v>
      </c>
      <c r="AB5763">
        <v>15169</v>
      </c>
      <c r="AC5763">
        <v>0.35</v>
      </c>
      <c r="AD5763">
        <v>24</v>
      </c>
      <c r="AE5763" s="2" t="s">
        <v>23</v>
      </c>
      <c r="AF5763">
        <v>0</v>
      </c>
      <c r="AG5763">
        <v>0</v>
      </c>
      <c r="AH5763">
        <v>10968.55</v>
      </c>
      <c r="AI5763">
        <v>10835.52</v>
      </c>
      <c r="AJ5763">
        <v>7992.12</v>
      </c>
      <c r="AK5763">
        <v>2820.11</v>
      </c>
      <c r="AL5763">
        <v>0</v>
      </c>
      <c r="AM5763">
        <v>156.32</v>
      </c>
      <c r="AN5763">
        <v>4.83</v>
      </c>
      <c r="AO5763" s="1">
        <v>40513</v>
      </c>
      <c r="AP5763">
        <v>832.5</v>
      </c>
      <c r="AR5763" s="1">
        <v>42491</v>
      </c>
    </row>
    <row r="5764" spans="1:44" x14ac:dyDescent="0.2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s="2" t="s">
        <v>45</v>
      </c>
      <c r="G5764">
        <v>8.5900000000000004E-2</v>
      </c>
      <c r="H5764">
        <v>237.08</v>
      </c>
      <c r="I5764" s="2" t="s">
        <v>82</v>
      </c>
      <c r="J5764" s="2" t="s">
        <v>117</v>
      </c>
      <c r="K5764" s="2" t="s">
        <v>5646</v>
      </c>
      <c r="L5764" s="2" t="s">
        <v>66</v>
      </c>
      <c r="M5764" s="2" t="s">
        <v>80</v>
      </c>
      <c r="N5764">
        <v>62000</v>
      </c>
      <c r="O5764" s="2" t="s">
        <v>59</v>
      </c>
      <c r="P5764" s="1">
        <v>40118</v>
      </c>
      <c r="Q5764" s="2" t="s">
        <v>52</v>
      </c>
      <c r="R5764" s="2" t="s">
        <v>53</v>
      </c>
      <c r="S5764" s="2" t="s">
        <v>202</v>
      </c>
      <c r="T5764" s="2" t="s">
        <v>883</v>
      </c>
      <c r="U5764" s="2" t="s">
        <v>575</v>
      </c>
      <c r="V5764">
        <v>0</v>
      </c>
      <c r="W5764">
        <v>0</v>
      </c>
      <c r="X5764" s="1">
        <v>36130</v>
      </c>
      <c r="Y5764">
        <v>1</v>
      </c>
      <c r="Z5764">
        <v>6</v>
      </c>
      <c r="AA5764">
        <v>0</v>
      </c>
      <c r="AB5764">
        <v>0</v>
      </c>
      <c r="AC5764">
        <v>0</v>
      </c>
      <c r="AD5764">
        <v>16</v>
      </c>
      <c r="AE5764" s="2" t="s">
        <v>23</v>
      </c>
      <c r="AF5764">
        <v>0</v>
      </c>
      <c r="AG5764">
        <v>0</v>
      </c>
      <c r="AH5764">
        <v>7708.7216550000003</v>
      </c>
      <c r="AI5764">
        <v>7683.02</v>
      </c>
      <c r="AJ5764">
        <v>7500</v>
      </c>
      <c r="AK5764">
        <v>208.72</v>
      </c>
      <c r="AL5764">
        <v>0</v>
      </c>
      <c r="AM5764">
        <v>0</v>
      </c>
      <c r="AN5764">
        <v>0</v>
      </c>
      <c r="AO5764" s="1">
        <v>40238</v>
      </c>
      <c r="AP5764">
        <v>7236.08</v>
      </c>
      <c r="AR5764" s="1">
        <v>40238</v>
      </c>
    </row>
    <row r="5765" spans="1:44" x14ac:dyDescent="0.2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s="2" t="s">
        <v>45</v>
      </c>
      <c r="G5765">
        <v>0.14610000000000001</v>
      </c>
      <c r="H5765">
        <v>620.55999999999995</v>
      </c>
      <c r="I5765" s="2" t="s">
        <v>84</v>
      </c>
      <c r="J5765" s="2" t="s">
        <v>233</v>
      </c>
      <c r="K5765" s="2" t="s">
        <v>4466</v>
      </c>
      <c r="L5765" s="2" t="s">
        <v>158</v>
      </c>
      <c r="M5765" s="2" t="s">
        <v>80</v>
      </c>
      <c r="N5765">
        <v>56000</v>
      </c>
      <c r="O5765" s="2" t="s">
        <v>51</v>
      </c>
      <c r="P5765" s="1">
        <v>40118</v>
      </c>
      <c r="Q5765" s="2" t="s">
        <v>52</v>
      </c>
      <c r="R5765" s="2" t="s">
        <v>53</v>
      </c>
      <c r="S5765" s="2" t="s">
        <v>54</v>
      </c>
      <c r="T5765" s="2" t="s">
        <v>215</v>
      </c>
      <c r="U5765" s="2" t="s">
        <v>62</v>
      </c>
      <c r="V5765">
        <v>12.73</v>
      </c>
      <c r="W5765">
        <v>0</v>
      </c>
      <c r="X5765" s="1">
        <v>36951</v>
      </c>
      <c r="Y5765">
        <v>0</v>
      </c>
      <c r="Z5765">
        <v>16</v>
      </c>
      <c r="AA5765">
        <v>0</v>
      </c>
      <c r="AB5765">
        <v>32820</v>
      </c>
      <c r="AC5765">
        <v>0.88500000000000001</v>
      </c>
      <c r="AD5765">
        <v>26</v>
      </c>
      <c r="AE5765" s="2" t="s">
        <v>23</v>
      </c>
      <c r="AF5765">
        <v>0</v>
      </c>
      <c r="AG5765">
        <v>0</v>
      </c>
      <c r="AH5765">
        <v>20606.03197</v>
      </c>
      <c r="AI5765">
        <v>20520.169999999998</v>
      </c>
      <c r="AJ5765">
        <v>18000</v>
      </c>
      <c r="AK5765">
        <v>2606.04</v>
      </c>
      <c r="AL5765">
        <v>0</v>
      </c>
      <c r="AM5765">
        <v>0</v>
      </c>
      <c r="AN5765">
        <v>0</v>
      </c>
      <c r="AO5765" s="1">
        <v>40575</v>
      </c>
      <c r="AP5765">
        <v>408.53</v>
      </c>
      <c r="AR5765" s="1">
        <v>41306</v>
      </c>
    </row>
    <row r="5766" spans="1:44" x14ac:dyDescent="0.2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s="2" t="s">
        <v>45</v>
      </c>
      <c r="G5766">
        <v>0.1148</v>
      </c>
      <c r="H5766">
        <v>49.46</v>
      </c>
      <c r="I5766" s="2" t="s">
        <v>46</v>
      </c>
      <c r="J5766" s="2" t="s">
        <v>161</v>
      </c>
      <c r="K5766" s="2" t="s">
        <v>5647</v>
      </c>
      <c r="L5766" s="2" t="s">
        <v>93</v>
      </c>
      <c r="M5766" s="2" t="s">
        <v>50</v>
      </c>
      <c r="N5766">
        <v>33000</v>
      </c>
      <c r="O5766" s="2" t="s">
        <v>1743</v>
      </c>
      <c r="P5766" s="1">
        <v>40118</v>
      </c>
      <c r="Q5766" s="2" t="s">
        <v>52</v>
      </c>
      <c r="R5766" s="2" t="s">
        <v>53</v>
      </c>
      <c r="S5766" s="2" t="s">
        <v>101</v>
      </c>
      <c r="T5766" s="2" t="s">
        <v>551</v>
      </c>
      <c r="U5766" s="2" t="s">
        <v>56</v>
      </c>
      <c r="V5766">
        <v>23.67</v>
      </c>
      <c r="W5766">
        <v>0</v>
      </c>
      <c r="X5766" s="1">
        <v>38292</v>
      </c>
      <c r="Y5766">
        <v>0</v>
      </c>
      <c r="Z5766">
        <v>2</v>
      </c>
      <c r="AA5766">
        <v>0</v>
      </c>
      <c r="AB5766">
        <v>280</v>
      </c>
      <c r="AC5766">
        <v>0.16500000000000001</v>
      </c>
      <c r="AD5766">
        <v>8</v>
      </c>
      <c r="AE5766" s="2" t="s">
        <v>23</v>
      </c>
      <c r="AF5766">
        <v>0</v>
      </c>
      <c r="AG5766">
        <v>0</v>
      </c>
      <c r="AH5766">
        <v>1780.2511850000001</v>
      </c>
      <c r="AI5766">
        <v>1780.25</v>
      </c>
      <c r="AJ5766">
        <v>1500</v>
      </c>
      <c r="AK5766">
        <v>280.25</v>
      </c>
      <c r="AL5766">
        <v>0</v>
      </c>
      <c r="AM5766">
        <v>0</v>
      </c>
      <c r="AN5766">
        <v>0</v>
      </c>
      <c r="AO5766" s="1">
        <v>41214</v>
      </c>
      <c r="AP5766">
        <v>53.95</v>
      </c>
      <c r="AR5766" s="1">
        <v>41214</v>
      </c>
    </row>
    <row r="5767" spans="1:44" x14ac:dyDescent="0.25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s="2" t="s">
        <v>45</v>
      </c>
      <c r="G5767">
        <v>0.1183</v>
      </c>
      <c r="H5767">
        <v>165.67</v>
      </c>
      <c r="I5767" s="2" t="s">
        <v>46</v>
      </c>
      <c r="J5767" s="2" t="s">
        <v>75</v>
      </c>
      <c r="K5767" s="2" t="s">
        <v>552</v>
      </c>
      <c r="L5767" s="2" t="s">
        <v>49</v>
      </c>
      <c r="M5767" s="2" t="s">
        <v>80</v>
      </c>
      <c r="N5767">
        <v>96000</v>
      </c>
      <c r="O5767" s="2" t="s">
        <v>59</v>
      </c>
      <c r="P5767" s="1">
        <v>40118</v>
      </c>
      <c r="Q5767" s="2" t="s">
        <v>52</v>
      </c>
      <c r="R5767" s="2" t="s">
        <v>53</v>
      </c>
      <c r="S5767" s="2" t="s">
        <v>60</v>
      </c>
      <c r="T5767" s="2" t="s">
        <v>1105</v>
      </c>
      <c r="U5767" s="2" t="s">
        <v>180</v>
      </c>
      <c r="V5767">
        <v>23.75</v>
      </c>
      <c r="W5767">
        <v>0</v>
      </c>
      <c r="X5767" s="1">
        <v>32599</v>
      </c>
      <c r="Y5767">
        <v>1</v>
      </c>
      <c r="Z5767">
        <v>13</v>
      </c>
      <c r="AA5767">
        <v>0</v>
      </c>
      <c r="AB5767">
        <v>66179</v>
      </c>
      <c r="AC5767">
        <v>0.40600000000000003</v>
      </c>
      <c r="AD5767">
        <v>33</v>
      </c>
      <c r="AE5767" s="2" t="s">
        <v>23</v>
      </c>
      <c r="AF5767">
        <v>0</v>
      </c>
      <c r="AG5767">
        <v>0</v>
      </c>
      <c r="AH5767">
        <v>5964.1222779999998</v>
      </c>
      <c r="AI5767">
        <v>5950.18</v>
      </c>
      <c r="AJ5767">
        <v>5000</v>
      </c>
      <c r="AK5767">
        <v>964.12</v>
      </c>
      <c r="AL5767">
        <v>0</v>
      </c>
      <c r="AM5767">
        <v>0</v>
      </c>
      <c r="AN5767">
        <v>0</v>
      </c>
      <c r="AO5767" s="1">
        <v>41244</v>
      </c>
      <c r="AP5767">
        <v>181.33</v>
      </c>
      <c r="AR5767" s="1">
        <v>41214</v>
      </c>
    </row>
    <row r="5768" spans="1:44" x14ac:dyDescent="0.2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s="2" t="s">
        <v>45</v>
      </c>
      <c r="G5768">
        <v>0.14960000000000001</v>
      </c>
      <c r="H5768">
        <v>164.57</v>
      </c>
      <c r="I5768" s="2" t="s">
        <v>84</v>
      </c>
      <c r="J5768" s="2" t="s">
        <v>85</v>
      </c>
      <c r="K5768" s="2" t="s">
        <v>5648</v>
      </c>
      <c r="L5768" s="2" t="s">
        <v>143</v>
      </c>
      <c r="M5768" s="2" t="s">
        <v>67</v>
      </c>
      <c r="N5768">
        <v>25920</v>
      </c>
      <c r="O5768" s="2" t="s">
        <v>59</v>
      </c>
      <c r="P5768" s="1">
        <v>40118</v>
      </c>
      <c r="Q5768" s="2" t="s">
        <v>88</v>
      </c>
      <c r="R5768" s="2" t="s">
        <v>53</v>
      </c>
      <c r="S5768" s="2" t="s">
        <v>145</v>
      </c>
      <c r="T5768" s="2" t="s">
        <v>792</v>
      </c>
      <c r="U5768" s="2" t="s">
        <v>56</v>
      </c>
      <c r="V5768">
        <v>22.36</v>
      </c>
      <c r="W5768">
        <v>1</v>
      </c>
      <c r="X5768" s="1">
        <v>37257</v>
      </c>
      <c r="Y5768">
        <v>3</v>
      </c>
      <c r="Z5768">
        <v>7</v>
      </c>
      <c r="AA5768">
        <v>0</v>
      </c>
      <c r="AB5768">
        <v>275</v>
      </c>
      <c r="AC5768">
        <v>3.2000000000000001E-2</v>
      </c>
      <c r="AD5768">
        <v>16</v>
      </c>
      <c r="AE5768" s="2" t="s">
        <v>23</v>
      </c>
      <c r="AF5768">
        <v>0</v>
      </c>
      <c r="AG5768">
        <v>0</v>
      </c>
      <c r="AH5768">
        <v>1808.52</v>
      </c>
      <c r="AI5768">
        <v>1799.04</v>
      </c>
      <c r="AJ5768">
        <v>1111.1199999999999</v>
      </c>
      <c r="AK5768">
        <v>529.28</v>
      </c>
      <c r="AL5768">
        <v>0</v>
      </c>
      <c r="AM5768">
        <v>168.12</v>
      </c>
      <c r="AN5768">
        <v>1.81</v>
      </c>
      <c r="AO5768" s="1">
        <v>40422</v>
      </c>
      <c r="AP5768">
        <v>164.57</v>
      </c>
      <c r="AR5768" s="1">
        <v>40575</v>
      </c>
    </row>
    <row r="5769" spans="1:44" x14ac:dyDescent="0.2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s="2" t="s">
        <v>45</v>
      </c>
      <c r="G5769">
        <v>0.16350000000000001</v>
      </c>
      <c r="H5769">
        <v>176.65</v>
      </c>
      <c r="I5769" s="2" t="s">
        <v>140</v>
      </c>
      <c r="J5769" s="2" t="s">
        <v>226</v>
      </c>
      <c r="K5769" s="2" t="s">
        <v>5649</v>
      </c>
      <c r="L5769" s="2" t="s">
        <v>158</v>
      </c>
      <c r="M5769" s="2" t="s">
        <v>50</v>
      </c>
      <c r="N5769">
        <v>60000</v>
      </c>
      <c r="O5769" s="2" t="s">
        <v>59</v>
      </c>
      <c r="P5769" s="1">
        <v>40118</v>
      </c>
      <c r="Q5769" s="2" t="s">
        <v>88</v>
      </c>
      <c r="R5769" s="2" t="s">
        <v>53</v>
      </c>
      <c r="S5769" s="2" t="s">
        <v>145</v>
      </c>
      <c r="T5769" s="2" t="s">
        <v>551</v>
      </c>
      <c r="U5769" s="2" t="s">
        <v>56</v>
      </c>
      <c r="V5769">
        <v>3.16</v>
      </c>
      <c r="W5769">
        <v>0</v>
      </c>
      <c r="X5769" s="1">
        <v>37226</v>
      </c>
      <c r="Y5769">
        <v>1</v>
      </c>
      <c r="Z5769">
        <v>2</v>
      </c>
      <c r="AA5769">
        <v>0</v>
      </c>
      <c r="AB5769">
        <v>0</v>
      </c>
      <c r="AC5769">
        <v>0</v>
      </c>
      <c r="AD5769">
        <v>6</v>
      </c>
      <c r="AE5769" s="2" t="s">
        <v>23</v>
      </c>
      <c r="AF5769">
        <v>0</v>
      </c>
      <c r="AG5769">
        <v>0</v>
      </c>
      <c r="AH5769">
        <v>739.56</v>
      </c>
      <c r="AI5769">
        <v>735.87</v>
      </c>
      <c r="AJ5769">
        <v>329.38</v>
      </c>
      <c r="AK5769">
        <v>199.49</v>
      </c>
      <c r="AL5769">
        <v>0</v>
      </c>
      <c r="AM5769">
        <v>210.69</v>
      </c>
      <c r="AN5769">
        <v>2.04</v>
      </c>
      <c r="AO5769" s="1">
        <v>40210</v>
      </c>
      <c r="AP5769">
        <v>176.65</v>
      </c>
      <c r="AR5769" s="1">
        <v>40360</v>
      </c>
    </row>
    <row r="5770" spans="1:44" x14ac:dyDescent="0.25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s="2" t="s">
        <v>45</v>
      </c>
      <c r="G5770">
        <v>8.9399999999999993E-2</v>
      </c>
      <c r="H5770">
        <v>317.72000000000003</v>
      </c>
      <c r="I5770" s="2" t="s">
        <v>82</v>
      </c>
      <c r="J5770" s="2" t="s">
        <v>83</v>
      </c>
      <c r="K5770" s="2" t="s">
        <v>5650</v>
      </c>
      <c r="L5770" s="2" t="s">
        <v>49</v>
      </c>
      <c r="M5770" s="2" t="s">
        <v>80</v>
      </c>
      <c r="N5770">
        <v>75670</v>
      </c>
      <c r="O5770" s="2" t="s">
        <v>59</v>
      </c>
      <c r="P5770" s="1">
        <v>40118</v>
      </c>
      <c r="Q5770" s="2" t="s">
        <v>52</v>
      </c>
      <c r="R5770" s="2" t="s">
        <v>53</v>
      </c>
      <c r="S5770" s="2" t="s">
        <v>101</v>
      </c>
      <c r="T5770" s="2" t="s">
        <v>941</v>
      </c>
      <c r="U5770" s="2" t="s">
        <v>56</v>
      </c>
      <c r="V5770">
        <v>5.58</v>
      </c>
      <c r="W5770">
        <v>0</v>
      </c>
      <c r="X5770" s="1">
        <v>37681</v>
      </c>
      <c r="Y5770">
        <v>3</v>
      </c>
      <c r="Z5770">
        <v>8</v>
      </c>
      <c r="AA5770">
        <v>0</v>
      </c>
      <c r="AB5770">
        <v>66</v>
      </c>
      <c r="AC5770">
        <v>5.0000000000000001E-3</v>
      </c>
      <c r="AD5770">
        <v>10</v>
      </c>
      <c r="AE5770" s="2" t="s">
        <v>23</v>
      </c>
      <c r="AF5770">
        <v>0</v>
      </c>
      <c r="AG5770">
        <v>0</v>
      </c>
      <c r="AH5770">
        <v>11438.33862</v>
      </c>
      <c r="AI5770">
        <v>11424.91</v>
      </c>
      <c r="AJ5770">
        <v>10000</v>
      </c>
      <c r="AK5770">
        <v>1438.34</v>
      </c>
      <c r="AL5770">
        <v>0</v>
      </c>
      <c r="AM5770">
        <v>0</v>
      </c>
      <c r="AN5770">
        <v>0</v>
      </c>
      <c r="AO5770" s="1">
        <v>41214</v>
      </c>
      <c r="AP5770">
        <v>343.6</v>
      </c>
      <c r="AR5770" s="1">
        <v>41214</v>
      </c>
    </row>
    <row r="5771" spans="1:44" x14ac:dyDescent="0.25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s="2" t="s">
        <v>45</v>
      </c>
      <c r="G5771">
        <v>8.9399999999999993E-2</v>
      </c>
      <c r="H5771">
        <v>476.58</v>
      </c>
      <c r="I5771" s="2" t="s">
        <v>82</v>
      </c>
      <c r="J5771" s="2" t="s">
        <v>83</v>
      </c>
      <c r="K5771" s="2" t="s">
        <v>5651</v>
      </c>
      <c r="L5771" s="2" t="s">
        <v>66</v>
      </c>
      <c r="M5771" s="2" t="s">
        <v>50</v>
      </c>
      <c r="N5771">
        <v>75000</v>
      </c>
      <c r="O5771" s="2" t="s">
        <v>51</v>
      </c>
      <c r="P5771" s="1">
        <v>40118</v>
      </c>
      <c r="Q5771" s="2" t="s">
        <v>52</v>
      </c>
      <c r="R5771" s="2" t="s">
        <v>53</v>
      </c>
      <c r="S5771" s="2" t="s">
        <v>60</v>
      </c>
      <c r="T5771" s="2" t="s">
        <v>587</v>
      </c>
      <c r="U5771" s="2" t="s">
        <v>56</v>
      </c>
      <c r="V5771">
        <v>5.55</v>
      </c>
      <c r="W5771">
        <v>0</v>
      </c>
      <c r="X5771" s="1">
        <v>33270</v>
      </c>
      <c r="Y5771">
        <v>2</v>
      </c>
      <c r="Z5771">
        <v>7</v>
      </c>
      <c r="AA5771">
        <v>0</v>
      </c>
      <c r="AB5771">
        <v>1892</v>
      </c>
      <c r="AC5771">
        <v>5.2999999999999999E-2</v>
      </c>
      <c r="AD5771">
        <v>11</v>
      </c>
      <c r="AE5771" s="2" t="s">
        <v>23</v>
      </c>
      <c r="AF5771">
        <v>0</v>
      </c>
      <c r="AG5771">
        <v>0</v>
      </c>
      <c r="AH5771">
        <v>16515.831020000001</v>
      </c>
      <c r="AI5771">
        <v>16502.400000000001</v>
      </c>
      <c r="AJ5771">
        <v>15000</v>
      </c>
      <c r="AK5771">
        <v>1515.83</v>
      </c>
      <c r="AL5771">
        <v>0</v>
      </c>
      <c r="AM5771">
        <v>0</v>
      </c>
      <c r="AN5771">
        <v>0</v>
      </c>
      <c r="AO5771" s="1">
        <v>40634</v>
      </c>
      <c r="AP5771">
        <v>8909.4</v>
      </c>
      <c r="AR5771" s="1">
        <v>40664</v>
      </c>
    </row>
    <row r="5772" spans="1:44" x14ac:dyDescent="0.25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s="2" t="s">
        <v>45</v>
      </c>
      <c r="G5772">
        <v>0.13919999999999999</v>
      </c>
      <c r="H5772">
        <v>546.20000000000005</v>
      </c>
      <c r="I5772" s="2" t="s">
        <v>63</v>
      </c>
      <c r="J5772" s="2" t="s">
        <v>106</v>
      </c>
      <c r="K5772" s="2" t="s">
        <v>1457</v>
      </c>
      <c r="L5772" s="2" t="s">
        <v>66</v>
      </c>
      <c r="M5772" s="2" t="s">
        <v>50</v>
      </c>
      <c r="N5772">
        <v>89100</v>
      </c>
      <c r="O5772" s="2" t="s">
        <v>59</v>
      </c>
      <c r="P5772" s="1">
        <v>40118</v>
      </c>
      <c r="Q5772" s="2" t="s">
        <v>52</v>
      </c>
      <c r="R5772" s="2" t="s">
        <v>53</v>
      </c>
      <c r="S5772" s="2" t="s">
        <v>60</v>
      </c>
      <c r="T5772" s="2" t="s">
        <v>997</v>
      </c>
      <c r="U5772" s="2" t="s">
        <v>56</v>
      </c>
      <c r="V5772">
        <v>16.510000000000002</v>
      </c>
      <c r="W5772">
        <v>5</v>
      </c>
      <c r="X5772" s="1">
        <v>34304</v>
      </c>
      <c r="Y5772">
        <v>0</v>
      </c>
      <c r="Z5772">
        <v>12</v>
      </c>
      <c r="AA5772">
        <v>0</v>
      </c>
      <c r="AB5772">
        <v>10852</v>
      </c>
      <c r="AC5772">
        <v>0.60899999999999999</v>
      </c>
      <c r="AD5772">
        <v>33</v>
      </c>
      <c r="AE5772" s="2" t="s">
        <v>23</v>
      </c>
      <c r="AF5772">
        <v>0</v>
      </c>
      <c r="AG5772">
        <v>0</v>
      </c>
      <c r="AH5772">
        <v>19625.532319999998</v>
      </c>
      <c r="AI5772">
        <v>19488.419999999998</v>
      </c>
      <c r="AJ5772">
        <v>15999.99</v>
      </c>
      <c r="AK5772">
        <v>3625.54</v>
      </c>
      <c r="AL5772">
        <v>0</v>
      </c>
      <c r="AM5772">
        <v>0</v>
      </c>
      <c r="AN5772">
        <v>0</v>
      </c>
      <c r="AO5772" s="1">
        <v>41122</v>
      </c>
      <c r="AP5772">
        <v>2170.09</v>
      </c>
      <c r="AR5772" s="1">
        <v>42461</v>
      </c>
    </row>
    <row r="5773" spans="1:44" x14ac:dyDescent="0.25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s="2" t="s">
        <v>45</v>
      </c>
      <c r="G5773">
        <v>8.5900000000000004E-2</v>
      </c>
      <c r="H5773">
        <v>158.06</v>
      </c>
      <c r="I5773" s="2" t="s">
        <v>82</v>
      </c>
      <c r="J5773" s="2" t="s">
        <v>117</v>
      </c>
      <c r="K5773" s="2" t="s">
        <v>48</v>
      </c>
      <c r="L5773" s="2" t="s">
        <v>49</v>
      </c>
      <c r="M5773" s="2" t="s">
        <v>80</v>
      </c>
      <c r="N5773">
        <v>90000</v>
      </c>
      <c r="O5773" s="2" t="s">
        <v>59</v>
      </c>
      <c r="P5773" s="1">
        <v>40118</v>
      </c>
      <c r="Q5773" s="2" t="s">
        <v>88</v>
      </c>
      <c r="R5773" s="2" t="s">
        <v>53</v>
      </c>
      <c r="S5773" s="2" t="s">
        <v>129</v>
      </c>
      <c r="T5773" s="2" t="s">
        <v>169</v>
      </c>
      <c r="U5773" s="2" t="s">
        <v>95</v>
      </c>
      <c r="V5773">
        <v>12.59</v>
      </c>
      <c r="W5773">
        <v>1</v>
      </c>
      <c r="X5773" s="1">
        <v>32051</v>
      </c>
      <c r="Y5773">
        <v>1</v>
      </c>
      <c r="Z5773">
        <v>15</v>
      </c>
      <c r="AA5773">
        <v>0</v>
      </c>
      <c r="AB5773">
        <v>3945</v>
      </c>
      <c r="AC5773">
        <v>0.17599999999999999</v>
      </c>
      <c r="AD5773">
        <v>41</v>
      </c>
      <c r="AE5773" s="2" t="s">
        <v>23</v>
      </c>
      <c r="AF5773">
        <v>0</v>
      </c>
      <c r="AG5773">
        <v>0</v>
      </c>
      <c r="AH5773">
        <v>3002</v>
      </c>
      <c r="AI5773">
        <v>2988.57</v>
      </c>
      <c r="AJ5773">
        <v>2477.9499999999998</v>
      </c>
      <c r="AK5773">
        <v>524.04999999999995</v>
      </c>
      <c r="AL5773">
        <v>0</v>
      </c>
      <c r="AM5773">
        <v>0</v>
      </c>
      <c r="AN5773">
        <v>0</v>
      </c>
      <c r="AO5773" s="1">
        <v>40695</v>
      </c>
      <c r="AP5773">
        <v>158.06</v>
      </c>
      <c r="AR5773" s="1">
        <v>42461</v>
      </c>
    </row>
    <row r="5774" spans="1:44" x14ac:dyDescent="0.25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s="2" t="s">
        <v>45</v>
      </c>
      <c r="G5774">
        <v>0.12529999999999999</v>
      </c>
      <c r="H5774">
        <v>368.13</v>
      </c>
      <c r="I5774" s="2" t="s">
        <v>46</v>
      </c>
      <c r="J5774" s="2" t="s">
        <v>57</v>
      </c>
      <c r="K5774" s="2" t="s">
        <v>5652</v>
      </c>
      <c r="L5774" s="2" t="s">
        <v>77</v>
      </c>
      <c r="M5774" s="2" t="s">
        <v>50</v>
      </c>
      <c r="N5774">
        <v>81600</v>
      </c>
      <c r="O5774" s="2" t="s">
        <v>59</v>
      </c>
      <c r="P5774" s="1">
        <v>40118</v>
      </c>
      <c r="Q5774" s="2" t="s">
        <v>52</v>
      </c>
      <c r="R5774" s="2" t="s">
        <v>53</v>
      </c>
      <c r="S5774" s="2" t="s">
        <v>145</v>
      </c>
      <c r="T5774" s="2" t="s">
        <v>263</v>
      </c>
      <c r="U5774" s="2" t="s">
        <v>135</v>
      </c>
      <c r="V5774">
        <v>5.12</v>
      </c>
      <c r="W5774">
        <v>0</v>
      </c>
      <c r="X5774" s="1">
        <v>38687</v>
      </c>
      <c r="Y5774">
        <v>2</v>
      </c>
      <c r="Z5774">
        <v>5</v>
      </c>
      <c r="AA5774">
        <v>0</v>
      </c>
      <c r="AB5774">
        <v>358</v>
      </c>
      <c r="AC5774">
        <v>7.4999999999999997E-2</v>
      </c>
      <c r="AD5774">
        <v>10</v>
      </c>
      <c r="AE5774" s="2" t="s">
        <v>23</v>
      </c>
      <c r="AF5774">
        <v>0</v>
      </c>
      <c r="AG5774">
        <v>0</v>
      </c>
      <c r="AH5774">
        <v>13241.275369999999</v>
      </c>
      <c r="AI5774">
        <v>13227.17</v>
      </c>
      <c r="AJ5774">
        <v>11000</v>
      </c>
      <c r="AK5774">
        <v>2241.2800000000002</v>
      </c>
      <c r="AL5774">
        <v>0</v>
      </c>
      <c r="AM5774">
        <v>0</v>
      </c>
      <c r="AN5774">
        <v>0</v>
      </c>
      <c r="AO5774" s="1">
        <v>41153</v>
      </c>
      <c r="AP5774">
        <v>1111.5899999999999</v>
      </c>
      <c r="AR5774" s="1">
        <v>42491</v>
      </c>
    </row>
    <row r="5775" spans="1:44" x14ac:dyDescent="0.25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s="2" t="s">
        <v>45</v>
      </c>
      <c r="G5775">
        <v>7.7399999999999997E-2</v>
      </c>
      <c r="H5775">
        <v>249.75</v>
      </c>
      <c r="I5775" s="2" t="s">
        <v>82</v>
      </c>
      <c r="J5775" s="2" t="s">
        <v>120</v>
      </c>
      <c r="K5775" s="2" t="s">
        <v>5653</v>
      </c>
      <c r="L5775" s="2" t="s">
        <v>143</v>
      </c>
      <c r="M5775" s="2" t="s">
        <v>50</v>
      </c>
      <c r="N5775">
        <v>85000</v>
      </c>
      <c r="O5775" s="2" t="s">
        <v>59</v>
      </c>
      <c r="P5775" s="1">
        <v>40118</v>
      </c>
      <c r="Q5775" s="2" t="s">
        <v>52</v>
      </c>
      <c r="R5775" s="2" t="s">
        <v>53</v>
      </c>
      <c r="S5775" s="2" t="s">
        <v>145</v>
      </c>
      <c r="T5775" s="2" t="s">
        <v>247</v>
      </c>
      <c r="U5775" s="2" t="s">
        <v>62</v>
      </c>
      <c r="V5775">
        <v>7.06</v>
      </c>
      <c r="W5775">
        <v>0</v>
      </c>
      <c r="X5775" s="1">
        <v>35674</v>
      </c>
      <c r="Y5775">
        <v>3</v>
      </c>
      <c r="Z5775">
        <v>9</v>
      </c>
      <c r="AA5775">
        <v>0</v>
      </c>
      <c r="AB5775">
        <v>5037</v>
      </c>
      <c r="AC5775">
        <v>0.16700000000000001</v>
      </c>
      <c r="AD5775">
        <v>23</v>
      </c>
      <c r="AE5775" s="2" t="s">
        <v>23</v>
      </c>
      <c r="AF5775">
        <v>0</v>
      </c>
      <c r="AG5775">
        <v>0</v>
      </c>
      <c r="AH5775">
        <v>8904.8432009999997</v>
      </c>
      <c r="AI5775">
        <v>8780.2800000000007</v>
      </c>
      <c r="AJ5775">
        <v>8000</v>
      </c>
      <c r="AK5775">
        <v>904.84</v>
      </c>
      <c r="AL5775">
        <v>0</v>
      </c>
      <c r="AM5775">
        <v>0</v>
      </c>
      <c r="AN5775">
        <v>0</v>
      </c>
      <c r="AO5775" s="1">
        <v>40909</v>
      </c>
      <c r="AP5775">
        <v>2665.47</v>
      </c>
      <c r="AR5775" s="1">
        <v>40909</v>
      </c>
    </row>
    <row r="5776" spans="1:44" x14ac:dyDescent="0.25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s="2" t="s">
        <v>45</v>
      </c>
      <c r="G5776">
        <v>0.15310000000000001</v>
      </c>
      <c r="H5776">
        <v>313.33999999999997</v>
      </c>
      <c r="I5776" s="2" t="s">
        <v>84</v>
      </c>
      <c r="J5776" s="2" t="s">
        <v>113</v>
      </c>
      <c r="K5776" s="2" t="s">
        <v>5654</v>
      </c>
      <c r="L5776" s="2" t="s">
        <v>72</v>
      </c>
      <c r="M5776" s="2" t="s">
        <v>50</v>
      </c>
      <c r="N5776">
        <v>44482</v>
      </c>
      <c r="O5776" s="2" t="s">
        <v>51</v>
      </c>
      <c r="P5776" s="1">
        <v>40118</v>
      </c>
      <c r="Q5776" s="2" t="s">
        <v>52</v>
      </c>
      <c r="R5776" s="2" t="s">
        <v>53</v>
      </c>
      <c r="S5776" s="2" t="s">
        <v>54</v>
      </c>
      <c r="T5776" s="2" t="s">
        <v>1735</v>
      </c>
      <c r="U5776" s="2" t="s">
        <v>62</v>
      </c>
      <c r="V5776">
        <v>6.74</v>
      </c>
      <c r="W5776">
        <v>0</v>
      </c>
      <c r="X5776" s="1">
        <v>36586</v>
      </c>
      <c r="Y5776">
        <v>0</v>
      </c>
      <c r="Z5776">
        <v>8</v>
      </c>
      <c r="AA5776">
        <v>0</v>
      </c>
      <c r="AB5776">
        <v>3094</v>
      </c>
      <c r="AC5776">
        <v>0.60699999999999998</v>
      </c>
      <c r="AD5776">
        <v>18</v>
      </c>
      <c r="AE5776" s="2" t="s">
        <v>23</v>
      </c>
      <c r="AF5776">
        <v>0</v>
      </c>
      <c r="AG5776">
        <v>0</v>
      </c>
      <c r="AH5776">
        <v>9596.1922500000001</v>
      </c>
      <c r="AI5776">
        <v>9595.32</v>
      </c>
      <c r="AJ5776">
        <v>9000</v>
      </c>
      <c r="AK5776">
        <v>596.19000000000005</v>
      </c>
      <c r="AL5776">
        <v>0</v>
      </c>
      <c r="AM5776">
        <v>0</v>
      </c>
      <c r="AN5776">
        <v>0</v>
      </c>
      <c r="AO5776" s="1">
        <v>40452</v>
      </c>
      <c r="AP5776">
        <v>286.91000000000003</v>
      </c>
      <c r="AR5776" s="1">
        <v>42430</v>
      </c>
    </row>
    <row r="5777" spans="1:44" x14ac:dyDescent="0.2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s="2" t="s">
        <v>45</v>
      </c>
      <c r="G5777">
        <v>8.5900000000000004E-2</v>
      </c>
      <c r="H5777">
        <v>31.62</v>
      </c>
      <c r="I5777" s="2" t="s">
        <v>82</v>
      </c>
      <c r="J5777" s="2" t="s">
        <v>117</v>
      </c>
      <c r="K5777" s="2" t="s">
        <v>5655</v>
      </c>
      <c r="L5777" s="2" t="s">
        <v>49</v>
      </c>
      <c r="M5777" s="2" t="s">
        <v>50</v>
      </c>
      <c r="N5777">
        <v>75000</v>
      </c>
      <c r="O5777" s="2" t="s">
        <v>59</v>
      </c>
      <c r="P5777" s="1">
        <v>40118</v>
      </c>
      <c r="Q5777" s="2" t="s">
        <v>88</v>
      </c>
      <c r="R5777" s="2" t="s">
        <v>53</v>
      </c>
      <c r="S5777" s="2" t="s">
        <v>408</v>
      </c>
      <c r="T5777" s="2" t="s">
        <v>134</v>
      </c>
      <c r="U5777" s="2" t="s">
        <v>135</v>
      </c>
      <c r="V5777">
        <v>2.42</v>
      </c>
      <c r="W5777">
        <v>0</v>
      </c>
      <c r="X5777" s="1">
        <v>34151</v>
      </c>
      <c r="Y5777">
        <v>3</v>
      </c>
      <c r="Z5777">
        <v>4</v>
      </c>
      <c r="AA5777">
        <v>0</v>
      </c>
      <c r="AB5777">
        <v>5698</v>
      </c>
      <c r="AC5777">
        <v>0.52900000000000003</v>
      </c>
      <c r="AD5777">
        <v>4</v>
      </c>
      <c r="AE5777" s="2" t="s">
        <v>23</v>
      </c>
      <c r="AF5777">
        <v>0</v>
      </c>
      <c r="AG5777">
        <v>0</v>
      </c>
      <c r="AH5777">
        <v>228.58</v>
      </c>
      <c r="AI5777">
        <v>228.58</v>
      </c>
      <c r="AJ5777">
        <v>134.33000000000001</v>
      </c>
      <c r="AK5777">
        <v>40.28</v>
      </c>
      <c r="AL5777">
        <v>14.99051233</v>
      </c>
      <c r="AM5777">
        <v>38.979999999999997</v>
      </c>
      <c r="AN5777">
        <v>0.4</v>
      </c>
      <c r="AO5777" s="1">
        <v>40330</v>
      </c>
      <c r="AP5777">
        <v>31.62</v>
      </c>
      <c r="AR5777" s="1">
        <v>40452</v>
      </c>
    </row>
    <row r="5778" spans="1:44" x14ac:dyDescent="0.25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s="2" t="s">
        <v>45</v>
      </c>
      <c r="G5778">
        <v>0.14610000000000001</v>
      </c>
      <c r="H5778">
        <v>41.38</v>
      </c>
      <c r="I5778" s="2" t="s">
        <v>84</v>
      </c>
      <c r="J5778" s="2" t="s">
        <v>233</v>
      </c>
      <c r="K5778" s="2" t="s">
        <v>48</v>
      </c>
      <c r="L5778" s="2" t="s">
        <v>49</v>
      </c>
      <c r="M5778" s="2" t="s">
        <v>50</v>
      </c>
      <c r="N5778">
        <v>40000</v>
      </c>
      <c r="O5778" s="2" t="s">
        <v>59</v>
      </c>
      <c r="P5778" s="1">
        <v>40118</v>
      </c>
      <c r="Q5778" s="2" t="s">
        <v>52</v>
      </c>
      <c r="R5778" s="2" t="s">
        <v>53</v>
      </c>
      <c r="S5778" s="2" t="s">
        <v>408</v>
      </c>
      <c r="T5778" s="2" t="s">
        <v>1706</v>
      </c>
      <c r="U5778" s="2" t="s">
        <v>192</v>
      </c>
      <c r="V5778">
        <v>16.350000000000001</v>
      </c>
      <c r="W5778">
        <v>0</v>
      </c>
      <c r="X5778" s="1">
        <v>38292</v>
      </c>
      <c r="Y5778">
        <v>0</v>
      </c>
      <c r="Z5778">
        <v>6</v>
      </c>
      <c r="AA5778">
        <v>1</v>
      </c>
      <c r="AB5778">
        <v>7774</v>
      </c>
      <c r="AC5778">
        <v>0.55900000000000005</v>
      </c>
      <c r="AD5778">
        <v>17</v>
      </c>
      <c r="AE5778" s="2" t="s">
        <v>23</v>
      </c>
      <c r="AF5778">
        <v>0</v>
      </c>
      <c r="AG5778">
        <v>0</v>
      </c>
      <c r="AH5778">
        <v>1487.7595739999999</v>
      </c>
      <c r="AI5778">
        <v>1473.14</v>
      </c>
      <c r="AJ5778">
        <v>1200</v>
      </c>
      <c r="AK5778">
        <v>287.76</v>
      </c>
      <c r="AL5778">
        <v>0</v>
      </c>
      <c r="AM5778">
        <v>0</v>
      </c>
      <c r="AN5778">
        <v>0</v>
      </c>
      <c r="AO5778" s="1">
        <v>41153</v>
      </c>
      <c r="AP5778">
        <v>124.76</v>
      </c>
      <c r="AR5778" s="1">
        <v>41183</v>
      </c>
    </row>
    <row r="5779" spans="1:44" x14ac:dyDescent="0.25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s="2" t="s">
        <v>45</v>
      </c>
      <c r="G5779">
        <v>0.13919999999999999</v>
      </c>
      <c r="H5779">
        <v>204.83</v>
      </c>
      <c r="I5779" s="2" t="s">
        <v>63</v>
      </c>
      <c r="J5779" s="2" t="s">
        <v>106</v>
      </c>
      <c r="K5779" s="2" t="s">
        <v>5656</v>
      </c>
      <c r="L5779" s="2" t="s">
        <v>77</v>
      </c>
      <c r="M5779" s="2" t="s">
        <v>50</v>
      </c>
      <c r="N5779">
        <v>28000</v>
      </c>
      <c r="O5779" s="2" t="s">
        <v>59</v>
      </c>
      <c r="P5779" s="1">
        <v>40118</v>
      </c>
      <c r="Q5779" s="2" t="s">
        <v>52</v>
      </c>
      <c r="R5779" s="2" t="s">
        <v>53</v>
      </c>
      <c r="S5779" s="2" t="s">
        <v>54</v>
      </c>
      <c r="T5779" s="2" t="s">
        <v>3282</v>
      </c>
      <c r="U5779" s="2" t="s">
        <v>69</v>
      </c>
      <c r="V5779">
        <v>15.64</v>
      </c>
      <c r="W5779">
        <v>0</v>
      </c>
      <c r="X5779" s="1">
        <v>36465</v>
      </c>
      <c r="Y5779">
        <v>0</v>
      </c>
      <c r="Z5779">
        <v>9</v>
      </c>
      <c r="AA5779">
        <v>0</v>
      </c>
      <c r="AB5779">
        <v>11206</v>
      </c>
      <c r="AC5779">
        <v>0.71799999999999997</v>
      </c>
      <c r="AD5779">
        <v>16</v>
      </c>
      <c r="AE5779" s="2" t="s">
        <v>23</v>
      </c>
      <c r="AF5779">
        <v>0</v>
      </c>
      <c r="AG5779">
        <v>0</v>
      </c>
      <c r="AH5779">
        <v>7363.902736</v>
      </c>
      <c r="AI5779">
        <v>7363.05</v>
      </c>
      <c r="AJ5779">
        <v>6000</v>
      </c>
      <c r="AK5779">
        <v>1363.9</v>
      </c>
      <c r="AL5779">
        <v>0</v>
      </c>
      <c r="AM5779">
        <v>0</v>
      </c>
      <c r="AN5779">
        <v>0</v>
      </c>
      <c r="AO5779" s="1">
        <v>41214</v>
      </c>
      <c r="AP5779">
        <v>188.95</v>
      </c>
      <c r="AR5779" s="1">
        <v>42005</v>
      </c>
    </row>
    <row r="5780" spans="1:44" x14ac:dyDescent="0.25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s="2" t="s">
        <v>45</v>
      </c>
      <c r="G5780">
        <v>0.1148</v>
      </c>
      <c r="H5780">
        <v>329.69</v>
      </c>
      <c r="I5780" s="2" t="s">
        <v>46</v>
      </c>
      <c r="J5780" s="2" t="s">
        <v>161</v>
      </c>
      <c r="K5780" s="2" t="s">
        <v>5657</v>
      </c>
      <c r="L5780" s="2" t="s">
        <v>93</v>
      </c>
      <c r="M5780" s="2" t="s">
        <v>50</v>
      </c>
      <c r="N5780">
        <v>36000</v>
      </c>
      <c r="O5780" s="2" t="s">
        <v>59</v>
      </c>
      <c r="P5780" s="1">
        <v>40118</v>
      </c>
      <c r="Q5780" s="2" t="s">
        <v>52</v>
      </c>
      <c r="R5780" s="2" t="s">
        <v>53</v>
      </c>
      <c r="S5780" s="2" t="s">
        <v>97</v>
      </c>
      <c r="T5780" s="2" t="s">
        <v>980</v>
      </c>
      <c r="U5780" s="2" t="s">
        <v>56</v>
      </c>
      <c r="V5780">
        <v>0.5</v>
      </c>
      <c r="W5780">
        <v>0</v>
      </c>
      <c r="X5780" s="1">
        <v>37653</v>
      </c>
      <c r="Y5780">
        <v>0</v>
      </c>
      <c r="Z5780">
        <v>3</v>
      </c>
      <c r="AA5780">
        <v>0</v>
      </c>
      <c r="AB5780">
        <v>523</v>
      </c>
      <c r="AC5780">
        <v>7.0000000000000007E-2</v>
      </c>
      <c r="AD5780">
        <v>4</v>
      </c>
      <c r="AE5780" s="2" t="s">
        <v>23</v>
      </c>
      <c r="AF5780">
        <v>0</v>
      </c>
      <c r="AG5780">
        <v>0</v>
      </c>
      <c r="AH5780">
        <v>11865.48582</v>
      </c>
      <c r="AI5780">
        <v>11851.55</v>
      </c>
      <c r="AJ5780">
        <v>10000</v>
      </c>
      <c r="AK5780">
        <v>1865.49</v>
      </c>
      <c r="AL5780">
        <v>0</v>
      </c>
      <c r="AM5780">
        <v>0</v>
      </c>
      <c r="AN5780">
        <v>0</v>
      </c>
      <c r="AO5780" s="1">
        <v>41183</v>
      </c>
      <c r="AP5780">
        <v>680.81</v>
      </c>
      <c r="AR5780" s="1">
        <v>41548</v>
      </c>
    </row>
    <row r="5781" spans="1:44" x14ac:dyDescent="0.2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s="2" t="s">
        <v>45</v>
      </c>
      <c r="G5781">
        <v>0.1183</v>
      </c>
      <c r="H5781">
        <v>331.34</v>
      </c>
      <c r="I5781" s="2" t="s">
        <v>46</v>
      </c>
      <c r="J5781" s="2" t="s">
        <v>75</v>
      </c>
      <c r="K5781" s="2" t="s">
        <v>5658</v>
      </c>
      <c r="L5781" s="2" t="s">
        <v>77</v>
      </c>
      <c r="M5781" s="2" t="s">
        <v>50</v>
      </c>
      <c r="N5781">
        <v>25000</v>
      </c>
      <c r="O5781" s="2" t="s">
        <v>59</v>
      </c>
      <c r="P5781" s="1">
        <v>40118</v>
      </c>
      <c r="Q5781" s="2" t="s">
        <v>52</v>
      </c>
      <c r="R5781" s="2" t="s">
        <v>53</v>
      </c>
      <c r="S5781" s="2" t="s">
        <v>54</v>
      </c>
      <c r="T5781" s="2" t="s">
        <v>941</v>
      </c>
      <c r="U5781" s="2" t="s">
        <v>56</v>
      </c>
      <c r="V5781">
        <v>12.96</v>
      </c>
      <c r="W5781">
        <v>0</v>
      </c>
      <c r="X5781" s="1">
        <v>38749</v>
      </c>
      <c r="Y5781">
        <v>0</v>
      </c>
      <c r="Z5781">
        <v>7</v>
      </c>
      <c r="AA5781">
        <v>0</v>
      </c>
      <c r="AB5781">
        <v>5787</v>
      </c>
      <c r="AC5781">
        <v>0.13800000000000001</v>
      </c>
      <c r="AD5781">
        <v>9</v>
      </c>
      <c r="AE5781" s="2" t="s">
        <v>23</v>
      </c>
      <c r="AF5781">
        <v>0</v>
      </c>
      <c r="AG5781">
        <v>0</v>
      </c>
      <c r="AH5781">
        <v>11163.077509999999</v>
      </c>
      <c r="AI5781">
        <v>11107.26</v>
      </c>
      <c r="AJ5781">
        <v>10000</v>
      </c>
      <c r="AK5781">
        <v>1163.08</v>
      </c>
      <c r="AL5781">
        <v>0</v>
      </c>
      <c r="AM5781">
        <v>0</v>
      </c>
      <c r="AN5781">
        <v>0</v>
      </c>
      <c r="AO5781" s="1">
        <v>40544</v>
      </c>
      <c r="AP5781">
        <v>6867.95</v>
      </c>
      <c r="AR5781" s="1">
        <v>40544</v>
      </c>
    </row>
    <row r="5782" spans="1:44" x14ac:dyDescent="0.25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s="2" t="s">
        <v>45</v>
      </c>
      <c r="G5782">
        <v>0.15310000000000001</v>
      </c>
      <c r="H5782">
        <v>452.6</v>
      </c>
      <c r="I5782" s="2" t="s">
        <v>84</v>
      </c>
      <c r="J5782" s="2" t="s">
        <v>113</v>
      </c>
      <c r="K5782" s="2" t="s">
        <v>5659</v>
      </c>
      <c r="L5782" s="2" t="s">
        <v>66</v>
      </c>
      <c r="M5782" s="2" t="s">
        <v>50</v>
      </c>
      <c r="N5782">
        <v>42000</v>
      </c>
      <c r="O5782" s="2" t="s">
        <v>59</v>
      </c>
      <c r="P5782" s="1">
        <v>40118</v>
      </c>
      <c r="Q5782" s="2" t="s">
        <v>52</v>
      </c>
      <c r="R5782" s="2" t="s">
        <v>53</v>
      </c>
      <c r="S5782" s="2" t="s">
        <v>145</v>
      </c>
      <c r="T5782" s="2" t="s">
        <v>587</v>
      </c>
      <c r="U5782" s="2" t="s">
        <v>56</v>
      </c>
      <c r="V5782">
        <v>21.51</v>
      </c>
      <c r="W5782">
        <v>0</v>
      </c>
      <c r="X5782" s="1">
        <v>37347</v>
      </c>
      <c r="Y5782">
        <v>0</v>
      </c>
      <c r="Z5782">
        <v>13</v>
      </c>
      <c r="AA5782">
        <v>0</v>
      </c>
      <c r="AB5782">
        <v>12425</v>
      </c>
      <c r="AC5782">
        <v>0.55600000000000005</v>
      </c>
      <c r="AD5782">
        <v>27</v>
      </c>
      <c r="AE5782" s="2" t="s">
        <v>23</v>
      </c>
      <c r="AF5782">
        <v>0</v>
      </c>
      <c r="AG5782">
        <v>0</v>
      </c>
      <c r="AH5782">
        <v>16294.121929999999</v>
      </c>
      <c r="AI5782">
        <v>16272.37</v>
      </c>
      <c r="AJ5782">
        <v>13000</v>
      </c>
      <c r="AK5782">
        <v>3294.12</v>
      </c>
      <c r="AL5782">
        <v>0</v>
      </c>
      <c r="AM5782">
        <v>0</v>
      </c>
      <c r="AN5782">
        <v>0</v>
      </c>
      <c r="AO5782" s="1">
        <v>41214</v>
      </c>
      <c r="AP5782">
        <v>457.3</v>
      </c>
      <c r="AR5782" s="1">
        <v>41456</v>
      </c>
    </row>
    <row r="5783" spans="1:44" x14ac:dyDescent="0.25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s="2" t="s">
        <v>45</v>
      </c>
      <c r="G5783">
        <v>0.1148</v>
      </c>
      <c r="H5783">
        <v>346.17</v>
      </c>
      <c r="I5783" s="2" t="s">
        <v>46</v>
      </c>
      <c r="J5783" s="2" t="s">
        <v>161</v>
      </c>
      <c r="K5783" s="2" t="s">
        <v>5660</v>
      </c>
      <c r="L5783" s="2" t="s">
        <v>122</v>
      </c>
      <c r="M5783" s="2" t="s">
        <v>50</v>
      </c>
      <c r="N5783">
        <v>58000</v>
      </c>
      <c r="O5783" s="2" t="s">
        <v>59</v>
      </c>
      <c r="P5783" s="1">
        <v>40118</v>
      </c>
      <c r="Q5783" s="2" t="s">
        <v>52</v>
      </c>
      <c r="R5783" s="2" t="s">
        <v>53</v>
      </c>
      <c r="S5783" s="2" t="s">
        <v>54</v>
      </c>
      <c r="T5783" s="2" t="s">
        <v>1149</v>
      </c>
      <c r="U5783" s="2" t="s">
        <v>763</v>
      </c>
      <c r="V5783">
        <v>6.23</v>
      </c>
      <c r="W5783">
        <v>0</v>
      </c>
      <c r="X5783" s="1">
        <v>37073</v>
      </c>
      <c r="Y5783">
        <v>1</v>
      </c>
      <c r="Z5783">
        <v>4</v>
      </c>
      <c r="AA5783">
        <v>0</v>
      </c>
      <c r="AB5783">
        <v>10044</v>
      </c>
      <c r="AC5783">
        <v>0.63600000000000001</v>
      </c>
      <c r="AD5783">
        <v>16</v>
      </c>
      <c r="AE5783" s="2" t="s">
        <v>23</v>
      </c>
      <c r="AF5783">
        <v>0</v>
      </c>
      <c r="AG5783">
        <v>0</v>
      </c>
      <c r="AH5783">
        <v>12442.500169999999</v>
      </c>
      <c r="AI5783">
        <v>12428.56</v>
      </c>
      <c r="AJ5783">
        <v>10500</v>
      </c>
      <c r="AK5783">
        <v>1942.5</v>
      </c>
      <c r="AL5783">
        <v>0</v>
      </c>
      <c r="AM5783">
        <v>0</v>
      </c>
      <c r="AN5783">
        <v>0</v>
      </c>
      <c r="AO5783" s="1">
        <v>41122</v>
      </c>
      <c r="AP5783">
        <v>1388.18</v>
      </c>
      <c r="AR5783" s="1">
        <v>42491</v>
      </c>
    </row>
    <row r="5784" spans="1:44" x14ac:dyDescent="0.2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s="2" t="s">
        <v>45</v>
      </c>
      <c r="G5784">
        <v>0.12870000000000001</v>
      </c>
      <c r="H5784">
        <v>403.6</v>
      </c>
      <c r="I5784" s="2" t="s">
        <v>63</v>
      </c>
      <c r="J5784" s="2" t="s">
        <v>127</v>
      </c>
      <c r="K5784" s="2" t="s">
        <v>5172</v>
      </c>
      <c r="L5784" s="2" t="s">
        <v>143</v>
      </c>
      <c r="M5784" s="2" t="s">
        <v>50</v>
      </c>
      <c r="N5784">
        <v>48715</v>
      </c>
      <c r="O5784" s="2" t="s">
        <v>59</v>
      </c>
      <c r="P5784" s="1">
        <v>40118</v>
      </c>
      <c r="Q5784" s="2" t="s">
        <v>52</v>
      </c>
      <c r="R5784" s="2" t="s">
        <v>53</v>
      </c>
      <c r="S5784" s="2" t="s">
        <v>54</v>
      </c>
      <c r="T5784" s="2" t="s">
        <v>506</v>
      </c>
      <c r="U5784" s="2" t="s">
        <v>208</v>
      </c>
      <c r="V5784">
        <v>21.06</v>
      </c>
      <c r="W5784">
        <v>0</v>
      </c>
      <c r="X5784" s="1">
        <v>36434</v>
      </c>
      <c r="Y5784">
        <v>2</v>
      </c>
      <c r="Z5784">
        <v>11</v>
      </c>
      <c r="AA5784">
        <v>0</v>
      </c>
      <c r="AB5784">
        <v>12668</v>
      </c>
      <c r="AC5784">
        <v>0.79700000000000004</v>
      </c>
      <c r="AD5784">
        <v>24</v>
      </c>
      <c r="AE5784" s="2" t="s">
        <v>23</v>
      </c>
      <c r="AF5784">
        <v>0</v>
      </c>
      <c r="AG5784">
        <v>0</v>
      </c>
      <c r="AH5784">
        <v>14529.544459999999</v>
      </c>
      <c r="AI5784">
        <v>14408.47</v>
      </c>
      <c r="AJ5784">
        <v>12000</v>
      </c>
      <c r="AK5784">
        <v>2529.54</v>
      </c>
      <c r="AL5784">
        <v>0</v>
      </c>
      <c r="AM5784">
        <v>0</v>
      </c>
      <c r="AN5784">
        <v>0</v>
      </c>
      <c r="AO5784" s="1">
        <v>41214</v>
      </c>
      <c r="AP5784">
        <v>410.62</v>
      </c>
      <c r="AR5784" s="1">
        <v>41214</v>
      </c>
    </row>
    <row r="5785" spans="1:44" x14ac:dyDescent="0.2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s="2" t="s">
        <v>45</v>
      </c>
      <c r="G5785">
        <v>0.16</v>
      </c>
      <c r="H5785">
        <v>562.52</v>
      </c>
      <c r="I5785" s="2" t="s">
        <v>84</v>
      </c>
      <c r="J5785" s="2" t="s">
        <v>327</v>
      </c>
      <c r="K5785" s="2" t="s">
        <v>5661</v>
      </c>
      <c r="L5785" s="2" t="s">
        <v>49</v>
      </c>
      <c r="M5785" s="2" t="s">
        <v>50</v>
      </c>
      <c r="N5785">
        <v>48000</v>
      </c>
      <c r="O5785" s="2" t="s">
        <v>59</v>
      </c>
      <c r="P5785" s="1">
        <v>40118</v>
      </c>
      <c r="Q5785" s="2" t="s">
        <v>88</v>
      </c>
      <c r="R5785" s="2" t="s">
        <v>53</v>
      </c>
      <c r="S5785" s="2" t="s">
        <v>60</v>
      </c>
      <c r="T5785" s="2" t="s">
        <v>587</v>
      </c>
      <c r="U5785" s="2" t="s">
        <v>56</v>
      </c>
      <c r="V5785">
        <v>20.6</v>
      </c>
      <c r="W5785">
        <v>2</v>
      </c>
      <c r="X5785" s="1">
        <v>36008</v>
      </c>
      <c r="Y5785">
        <v>2</v>
      </c>
      <c r="Z5785">
        <v>21</v>
      </c>
      <c r="AA5785">
        <v>0</v>
      </c>
      <c r="AB5785">
        <v>10441</v>
      </c>
      <c r="AC5785">
        <v>0.50700000000000001</v>
      </c>
      <c r="AD5785">
        <v>30</v>
      </c>
      <c r="AE5785" s="2" t="s">
        <v>23</v>
      </c>
      <c r="AF5785">
        <v>0</v>
      </c>
      <c r="AG5785">
        <v>0</v>
      </c>
      <c r="AH5785">
        <v>5624.86</v>
      </c>
      <c r="AI5785">
        <v>5290.27</v>
      </c>
      <c r="AJ5785">
        <v>3700.03</v>
      </c>
      <c r="AK5785">
        <v>1911.67</v>
      </c>
      <c r="AL5785">
        <v>0</v>
      </c>
      <c r="AM5785">
        <v>13.16</v>
      </c>
      <c r="AN5785">
        <v>4.8899999999999997</v>
      </c>
      <c r="AO5785" s="1">
        <v>40422</v>
      </c>
      <c r="AP5785">
        <v>562.52</v>
      </c>
      <c r="AR5785" s="1">
        <v>42491</v>
      </c>
    </row>
    <row r="5786" spans="1:44" x14ac:dyDescent="0.2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s="2" t="s">
        <v>45</v>
      </c>
      <c r="G5786">
        <v>0.12180000000000001</v>
      </c>
      <c r="H5786">
        <v>616.04999999999995</v>
      </c>
      <c r="I5786" s="2" t="s">
        <v>46</v>
      </c>
      <c r="J5786" s="2" t="s">
        <v>47</v>
      </c>
      <c r="K5786" s="2" t="s">
        <v>5662</v>
      </c>
      <c r="L5786" s="2" t="s">
        <v>143</v>
      </c>
      <c r="M5786" s="2" t="s">
        <v>80</v>
      </c>
      <c r="N5786">
        <v>108000</v>
      </c>
      <c r="O5786" s="2" t="s">
        <v>59</v>
      </c>
      <c r="P5786" s="1">
        <v>40118</v>
      </c>
      <c r="Q5786" s="2" t="s">
        <v>52</v>
      </c>
      <c r="R5786" s="2" t="s">
        <v>53</v>
      </c>
      <c r="S5786" s="2" t="s">
        <v>54</v>
      </c>
      <c r="T5786" s="2" t="s">
        <v>159</v>
      </c>
      <c r="U5786" s="2" t="s">
        <v>160</v>
      </c>
      <c r="V5786">
        <v>2.38</v>
      </c>
      <c r="W5786">
        <v>0</v>
      </c>
      <c r="X5786" s="1">
        <v>37834</v>
      </c>
      <c r="Y5786">
        <v>1</v>
      </c>
      <c r="Z5786">
        <v>9</v>
      </c>
      <c r="AA5786">
        <v>0</v>
      </c>
      <c r="AB5786">
        <v>120</v>
      </c>
      <c r="AC5786">
        <v>8.0000000000000002E-3</v>
      </c>
      <c r="AD5786">
        <v>14</v>
      </c>
      <c r="AE5786" s="2" t="s">
        <v>23</v>
      </c>
      <c r="AF5786">
        <v>0</v>
      </c>
      <c r="AG5786">
        <v>0</v>
      </c>
      <c r="AH5786">
        <v>22040.81063</v>
      </c>
      <c r="AI5786">
        <v>21921.67</v>
      </c>
      <c r="AJ5786">
        <v>18499.990000000002</v>
      </c>
      <c r="AK5786">
        <v>3540.82</v>
      </c>
      <c r="AL5786">
        <v>0</v>
      </c>
      <c r="AM5786">
        <v>0</v>
      </c>
      <c r="AN5786">
        <v>0</v>
      </c>
      <c r="AO5786" s="1">
        <v>41183</v>
      </c>
      <c r="AP5786">
        <v>614.92999999999995</v>
      </c>
      <c r="AR5786" s="1">
        <v>42491</v>
      </c>
    </row>
    <row r="5787" spans="1:44" x14ac:dyDescent="0.25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s="2" t="s">
        <v>45</v>
      </c>
      <c r="G5787">
        <v>0.14960000000000001</v>
      </c>
      <c r="H5787">
        <v>277.16000000000003</v>
      </c>
      <c r="I5787" s="2" t="s">
        <v>84</v>
      </c>
      <c r="J5787" s="2" t="s">
        <v>85</v>
      </c>
      <c r="K5787" s="2" t="s">
        <v>5663</v>
      </c>
      <c r="L5787" s="2" t="s">
        <v>143</v>
      </c>
      <c r="M5787" s="2" t="s">
        <v>50</v>
      </c>
      <c r="N5787">
        <v>38000</v>
      </c>
      <c r="O5787" s="2" t="s">
        <v>59</v>
      </c>
      <c r="P5787" s="1">
        <v>40148</v>
      </c>
      <c r="Q5787" s="2" t="s">
        <v>52</v>
      </c>
      <c r="R5787" s="2" t="s">
        <v>53</v>
      </c>
      <c r="S5787" s="2" t="s">
        <v>54</v>
      </c>
      <c r="T5787" s="2" t="s">
        <v>295</v>
      </c>
      <c r="U5787" s="2" t="s">
        <v>62</v>
      </c>
      <c r="V5787">
        <v>10.33</v>
      </c>
      <c r="W5787">
        <v>2</v>
      </c>
      <c r="X5787" s="1">
        <v>37895</v>
      </c>
      <c r="Y5787">
        <v>1</v>
      </c>
      <c r="Z5787">
        <v>14</v>
      </c>
      <c r="AA5787">
        <v>0</v>
      </c>
      <c r="AB5787">
        <v>5124</v>
      </c>
      <c r="AC5787">
        <v>0.35299999999999998</v>
      </c>
      <c r="AD5787">
        <v>20</v>
      </c>
      <c r="AE5787" s="2" t="s">
        <v>23</v>
      </c>
      <c r="AF5787">
        <v>0</v>
      </c>
      <c r="AG5787">
        <v>0</v>
      </c>
      <c r="AH5787">
        <v>9981.4895300000007</v>
      </c>
      <c r="AI5787">
        <v>9951.32</v>
      </c>
      <c r="AJ5787">
        <v>8000</v>
      </c>
      <c r="AK5787">
        <v>1981.49</v>
      </c>
      <c r="AL5787">
        <v>0</v>
      </c>
      <c r="AM5787">
        <v>0</v>
      </c>
      <c r="AN5787">
        <v>0</v>
      </c>
      <c r="AO5787" s="1">
        <v>41275</v>
      </c>
      <c r="AP5787">
        <v>20.73</v>
      </c>
      <c r="AR5787" s="1">
        <v>41548</v>
      </c>
    </row>
    <row r="5788" spans="1:44" x14ac:dyDescent="0.25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s="2" t="s">
        <v>45</v>
      </c>
      <c r="G5788">
        <v>0.13220000000000001</v>
      </c>
      <c r="H5788">
        <v>730.1</v>
      </c>
      <c r="I5788" s="2" t="s">
        <v>63</v>
      </c>
      <c r="J5788" s="2" t="s">
        <v>64</v>
      </c>
      <c r="K5788" s="2" t="s">
        <v>48</v>
      </c>
      <c r="L5788" s="2" t="s">
        <v>49</v>
      </c>
      <c r="M5788" s="2" t="s">
        <v>80</v>
      </c>
      <c r="N5788">
        <v>313000</v>
      </c>
      <c r="O5788" s="2" t="s">
        <v>59</v>
      </c>
      <c r="P5788" s="1">
        <v>40118</v>
      </c>
      <c r="Q5788" s="2" t="s">
        <v>52</v>
      </c>
      <c r="R5788" s="2" t="s">
        <v>53</v>
      </c>
      <c r="S5788" s="2" t="s">
        <v>54</v>
      </c>
      <c r="T5788" s="2" t="s">
        <v>172</v>
      </c>
      <c r="U5788" s="2" t="s">
        <v>95</v>
      </c>
      <c r="V5788">
        <v>10.49</v>
      </c>
      <c r="W5788">
        <v>0</v>
      </c>
      <c r="X5788" s="1">
        <v>33055</v>
      </c>
      <c r="Y5788">
        <v>2</v>
      </c>
      <c r="Z5788">
        <v>7</v>
      </c>
      <c r="AA5788">
        <v>0</v>
      </c>
      <c r="AB5788">
        <v>100109</v>
      </c>
      <c r="AC5788">
        <v>0.90400000000000003</v>
      </c>
      <c r="AD5788">
        <v>24</v>
      </c>
      <c r="AE5788" s="2" t="s">
        <v>23</v>
      </c>
      <c r="AF5788">
        <v>0</v>
      </c>
      <c r="AG5788">
        <v>0</v>
      </c>
      <c r="AH5788">
        <v>26284.270700000001</v>
      </c>
      <c r="AI5788">
        <v>25615.01</v>
      </c>
      <c r="AJ5788">
        <v>21600.01</v>
      </c>
      <c r="AK5788">
        <v>4684.26</v>
      </c>
      <c r="AL5788">
        <v>0</v>
      </c>
      <c r="AM5788">
        <v>0</v>
      </c>
      <c r="AN5788">
        <v>0</v>
      </c>
      <c r="AO5788" s="1">
        <v>41214</v>
      </c>
      <c r="AP5788">
        <v>751.01</v>
      </c>
      <c r="AR5788" s="1">
        <v>42125</v>
      </c>
    </row>
    <row r="5789" spans="1:44" x14ac:dyDescent="0.2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s="2" t="s">
        <v>45</v>
      </c>
      <c r="G5789">
        <v>0.13919999999999999</v>
      </c>
      <c r="H5789">
        <v>286.75</v>
      </c>
      <c r="I5789" s="2" t="s">
        <v>63</v>
      </c>
      <c r="J5789" s="2" t="s">
        <v>106</v>
      </c>
      <c r="K5789" s="2" t="s">
        <v>2371</v>
      </c>
      <c r="L5789" s="2" t="s">
        <v>143</v>
      </c>
      <c r="M5789" s="2" t="s">
        <v>50</v>
      </c>
      <c r="N5789">
        <v>33280</v>
      </c>
      <c r="O5789" s="2" t="s">
        <v>51</v>
      </c>
      <c r="P5789" s="1">
        <v>40118</v>
      </c>
      <c r="Q5789" s="2" t="s">
        <v>52</v>
      </c>
      <c r="R5789" s="2" t="s">
        <v>53</v>
      </c>
      <c r="S5789" s="2" t="s">
        <v>54</v>
      </c>
      <c r="T5789" s="2" t="s">
        <v>841</v>
      </c>
      <c r="U5789" s="2" t="s">
        <v>147</v>
      </c>
      <c r="V5789">
        <v>18.48</v>
      </c>
      <c r="W5789">
        <v>0</v>
      </c>
      <c r="X5789" s="1">
        <v>37956</v>
      </c>
      <c r="Y5789">
        <v>0</v>
      </c>
      <c r="Z5789">
        <v>4</v>
      </c>
      <c r="AA5789">
        <v>0</v>
      </c>
      <c r="AB5789">
        <v>7452</v>
      </c>
      <c r="AC5789">
        <v>0.73799999999999999</v>
      </c>
      <c r="AD5789">
        <v>7</v>
      </c>
      <c r="AE5789" s="2" t="s">
        <v>23</v>
      </c>
      <c r="AF5789">
        <v>0</v>
      </c>
      <c r="AG5789">
        <v>0</v>
      </c>
      <c r="AH5789">
        <v>10322.999299999999</v>
      </c>
      <c r="AI5789">
        <v>10323</v>
      </c>
      <c r="AJ5789">
        <v>8400</v>
      </c>
      <c r="AK5789">
        <v>1923</v>
      </c>
      <c r="AL5789">
        <v>0</v>
      </c>
      <c r="AM5789">
        <v>0</v>
      </c>
      <c r="AN5789">
        <v>0</v>
      </c>
      <c r="AO5789" s="1">
        <v>41214</v>
      </c>
      <c r="AP5789">
        <v>297.33999999999997</v>
      </c>
      <c r="AR5789" s="1">
        <v>42401</v>
      </c>
    </row>
    <row r="5790" spans="1:44" x14ac:dyDescent="0.25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s="2" t="s">
        <v>45</v>
      </c>
      <c r="G5790">
        <v>0.18779999999999999</v>
      </c>
      <c r="H5790">
        <v>91.37</v>
      </c>
      <c r="I5790" s="2" t="s">
        <v>218</v>
      </c>
      <c r="J5790" s="2" t="s">
        <v>310</v>
      </c>
      <c r="K5790" s="2" t="s">
        <v>5664</v>
      </c>
      <c r="L5790" s="2" t="s">
        <v>49</v>
      </c>
      <c r="M5790" s="2" t="s">
        <v>50</v>
      </c>
      <c r="N5790">
        <v>65000</v>
      </c>
      <c r="O5790" s="2" t="s">
        <v>59</v>
      </c>
      <c r="P5790" s="1">
        <v>40118</v>
      </c>
      <c r="Q5790" s="2" t="s">
        <v>52</v>
      </c>
      <c r="R5790" s="2" t="s">
        <v>53</v>
      </c>
      <c r="S5790" s="2" t="s">
        <v>123</v>
      </c>
      <c r="T5790" s="2" t="s">
        <v>756</v>
      </c>
      <c r="U5790" s="2" t="s">
        <v>634</v>
      </c>
      <c r="V5790">
        <v>2.79</v>
      </c>
      <c r="W5790">
        <v>1</v>
      </c>
      <c r="X5790" s="1">
        <v>36373</v>
      </c>
      <c r="Y5790">
        <v>2</v>
      </c>
      <c r="Z5790">
        <v>4</v>
      </c>
      <c r="AA5790">
        <v>1</v>
      </c>
      <c r="AB5790">
        <v>2601</v>
      </c>
      <c r="AC5790">
        <v>0.40600000000000003</v>
      </c>
      <c r="AD5790">
        <v>7</v>
      </c>
      <c r="AE5790" s="2" t="s">
        <v>23</v>
      </c>
      <c r="AF5790">
        <v>0</v>
      </c>
      <c r="AG5790">
        <v>0</v>
      </c>
      <c r="AH5790">
        <v>3288.947189</v>
      </c>
      <c r="AI5790">
        <v>3273.48</v>
      </c>
      <c r="AJ5790">
        <v>2500</v>
      </c>
      <c r="AK5790">
        <v>788.95</v>
      </c>
      <c r="AL5790">
        <v>0</v>
      </c>
      <c r="AM5790">
        <v>0</v>
      </c>
      <c r="AN5790">
        <v>0</v>
      </c>
      <c r="AO5790" s="1">
        <v>41214</v>
      </c>
      <c r="AP5790">
        <v>96.14</v>
      </c>
      <c r="AR5790" s="1">
        <v>42491</v>
      </c>
    </row>
    <row r="5791" spans="1:44" x14ac:dyDescent="0.25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s="2" t="s">
        <v>45</v>
      </c>
      <c r="G5791">
        <v>0.12870000000000001</v>
      </c>
      <c r="H5791">
        <v>538.14</v>
      </c>
      <c r="I5791" s="2" t="s">
        <v>63</v>
      </c>
      <c r="J5791" s="2" t="s">
        <v>127</v>
      </c>
      <c r="K5791" s="2" t="s">
        <v>5665</v>
      </c>
      <c r="L5791" s="2" t="s">
        <v>176</v>
      </c>
      <c r="M5791" s="2" t="s">
        <v>50</v>
      </c>
      <c r="N5791">
        <v>55000</v>
      </c>
      <c r="O5791" s="2" t="s">
        <v>51</v>
      </c>
      <c r="P5791" s="1">
        <v>40118</v>
      </c>
      <c r="Q5791" s="2" t="s">
        <v>52</v>
      </c>
      <c r="R5791" s="2" t="s">
        <v>53</v>
      </c>
      <c r="S5791" s="2" t="s">
        <v>54</v>
      </c>
      <c r="T5791" s="2" t="s">
        <v>563</v>
      </c>
      <c r="U5791" s="2" t="s">
        <v>56</v>
      </c>
      <c r="V5791">
        <v>17.93</v>
      </c>
      <c r="W5791">
        <v>0</v>
      </c>
      <c r="X5791" s="1">
        <v>36008</v>
      </c>
      <c r="Y5791">
        <v>0</v>
      </c>
      <c r="Z5791">
        <v>6</v>
      </c>
      <c r="AA5791">
        <v>0</v>
      </c>
      <c r="AB5791">
        <v>24953</v>
      </c>
      <c r="AC5791">
        <v>0.94499999999999995</v>
      </c>
      <c r="AD5791">
        <v>19</v>
      </c>
      <c r="AE5791" s="2" t="s">
        <v>23</v>
      </c>
      <c r="AF5791">
        <v>0</v>
      </c>
      <c r="AG5791">
        <v>0</v>
      </c>
      <c r="AH5791">
        <v>18227.34474</v>
      </c>
      <c r="AI5791">
        <v>17946.53</v>
      </c>
      <c r="AJ5791">
        <v>16000</v>
      </c>
      <c r="AK5791">
        <v>2227.34</v>
      </c>
      <c r="AL5791">
        <v>0</v>
      </c>
      <c r="AM5791">
        <v>0</v>
      </c>
      <c r="AN5791">
        <v>0</v>
      </c>
      <c r="AO5791" s="1">
        <v>40664</v>
      </c>
      <c r="AP5791">
        <v>2544.6999999999998</v>
      </c>
      <c r="AR5791" s="1">
        <v>40695</v>
      </c>
    </row>
    <row r="5792" spans="1:44" x14ac:dyDescent="0.2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s="2" t="s">
        <v>45</v>
      </c>
      <c r="G5792">
        <v>8.5900000000000004E-2</v>
      </c>
      <c r="H5792">
        <v>316.11</v>
      </c>
      <c r="I5792" s="2" t="s">
        <v>82</v>
      </c>
      <c r="J5792" s="2" t="s">
        <v>117</v>
      </c>
      <c r="K5792" s="2" t="s">
        <v>567</v>
      </c>
      <c r="L5792" s="2" t="s">
        <v>122</v>
      </c>
      <c r="M5792" s="2" t="s">
        <v>67</v>
      </c>
      <c r="N5792">
        <v>100000</v>
      </c>
      <c r="O5792" s="2" t="s">
        <v>59</v>
      </c>
      <c r="P5792" s="1">
        <v>40118</v>
      </c>
      <c r="Q5792" s="2" t="s">
        <v>52</v>
      </c>
      <c r="R5792" s="2" t="s">
        <v>53</v>
      </c>
      <c r="S5792" s="2" t="s">
        <v>54</v>
      </c>
      <c r="T5792" s="2" t="s">
        <v>684</v>
      </c>
      <c r="U5792" s="2" t="s">
        <v>160</v>
      </c>
      <c r="V5792">
        <v>0.22</v>
      </c>
      <c r="W5792">
        <v>0</v>
      </c>
      <c r="X5792" s="1">
        <v>31229</v>
      </c>
      <c r="Y5792">
        <v>1</v>
      </c>
      <c r="Z5792">
        <v>7</v>
      </c>
      <c r="AA5792">
        <v>0</v>
      </c>
      <c r="AB5792">
        <v>1800</v>
      </c>
      <c r="AC5792">
        <v>3.7999999999999999E-2</v>
      </c>
      <c r="AD5792">
        <v>28</v>
      </c>
      <c r="AE5792" s="2" t="s">
        <v>23</v>
      </c>
      <c r="AF5792">
        <v>0</v>
      </c>
      <c r="AG5792">
        <v>0</v>
      </c>
      <c r="AH5792">
        <v>10142.209999999999</v>
      </c>
      <c r="AI5792">
        <v>10116.85</v>
      </c>
      <c r="AJ5792">
        <v>10000</v>
      </c>
      <c r="AK5792">
        <v>142.21</v>
      </c>
      <c r="AL5792">
        <v>0</v>
      </c>
      <c r="AM5792">
        <v>0</v>
      </c>
      <c r="AN5792">
        <v>0</v>
      </c>
      <c r="AO5792" s="1">
        <v>40179</v>
      </c>
      <c r="AP5792">
        <v>9826.83</v>
      </c>
      <c r="AR5792" s="1">
        <v>40210</v>
      </c>
    </row>
    <row r="5793" spans="1:44" x14ac:dyDescent="0.2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s="2" t="s">
        <v>45</v>
      </c>
      <c r="G5793">
        <v>0.14960000000000001</v>
      </c>
      <c r="H5793">
        <v>658.26</v>
      </c>
      <c r="I5793" s="2" t="s">
        <v>84</v>
      </c>
      <c r="J5793" s="2" t="s">
        <v>85</v>
      </c>
      <c r="K5793" s="2" t="s">
        <v>5666</v>
      </c>
      <c r="L5793" s="2" t="s">
        <v>158</v>
      </c>
      <c r="M5793" s="2" t="s">
        <v>50</v>
      </c>
      <c r="N5793">
        <v>48384</v>
      </c>
      <c r="O5793" s="2" t="s">
        <v>59</v>
      </c>
      <c r="P5793" s="1">
        <v>40118</v>
      </c>
      <c r="Q5793" s="2" t="s">
        <v>52</v>
      </c>
      <c r="R5793" s="2" t="s">
        <v>53</v>
      </c>
      <c r="S5793" s="2" t="s">
        <v>54</v>
      </c>
      <c r="T5793" s="2" t="s">
        <v>732</v>
      </c>
      <c r="U5793" s="2" t="s">
        <v>69</v>
      </c>
      <c r="V5793">
        <v>17.34</v>
      </c>
      <c r="W5793">
        <v>0</v>
      </c>
      <c r="X5793" s="1">
        <v>36557</v>
      </c>
      <c r="Y5793">
        <v>2</v>
      </c>
      <c r="Z5793">
        <v>12</v>
      </c>
      <c r="AA5793">
        <v>0</v>
      </c>
      <c r="AB5793">
        <v>23533</v>
      </c>
      <c r="AC5793">
        <v>0.46300000000000002</v>
      </c>
      <c r="AD5793">
        <v>15</v>
      </c>
      <c r="AE5793" s="2" t="s">
        <v>23</v>
      </c>
      <c r="AF5793">
        <v>0</v>
      </c>
      <c r="AG5793">
        <v>0</v>
      </c>
      <c r="AH5793">
        <v>23697.10068</v>
      </c>
      <c r="AI5793">
        <v>23665.919999999998</v>
      </c>
      <c r="AJ5793">
        <v>19000</v>
      </c>
      <c r="AK5793">
        <v>4697.1000000000004</v>
      </c>
      <c r="AL5793">
        <v>0</v>
      </c>
      <c r="AM5793">
        <v>0</v>
      </c>
      <c r="AN5793">
        <v>0</v>
      </c>
      <c r="AO5793" s="1">
        <v>41214</v>
      </c>
      <c r="AP5793">
        <v>689.53</v>
      </c>
      <c r="AR5793" s="1">
        <v>41214</v>
      </c>
    </row>
    <row r="5794" spans="1:44" x14ac:dyDescent="0.2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s="2" t="s">
        <v>45</v>
      </c>
      <c r="G5794">
        <v>0.1565</v>
      </c>
      <c r="H5794">
        <v>237.91</v>
      </c>
      <c r="I5794" s="2" t="s">
        <v>84</v>
      </c>
      <c r="J5794" s="2" t="s">
        <v>153</v>
      </c>
      <c r="K5794" s="2" t="s">
        <v>5667</v>
      </c>
      <c r="L5794" s="2" t="s">
        <v>143</v>
      </c>
      <c r="M5794" s="2" t="s">
        <v>50</v>
      </c>
      <c r="N5794">
        <v>52000</v>
      </c>
      <c r="O5794" s="2" t="s">
        <v>59</v>
      </c>
      <c r="P5794" s="1">
        <v>40118</v>
      </c>
      <c r="Q5794" s="2" t="s">
        <v>52</v>
      </c>
      <c r="R5794" s="2" t="s">
        <v>53</v>
      </c>
      <c r="S5794" s="2" t="s">
        <v>54</v>
      </c>
      <c r="T5794" s="2" t="s">
        <v>2615</v>
      </c>
      <c r="U5794" s="2" t="s">
        <v>763</v>
      </c>
      <c r="V5794">
        <v>22.71</v>
      </c>
      <c r="W5794">
        <v>0</v>
      </c>
      <c r="X5794" s="1">
        <v>38473</v>
      </c>
      <c r="Y5794">
        <v>2</v>
      </c>
      <c r="Z5794">
        <v>12</v>
      </c>
      <c r="AA5794">
        <v>0</v>
      </c>
      <c r="AB5794">
        <v>8159</v>
      </c>
      <c r="AC5794">
        <v>0.55400000000000005</v>
      </c>
      <c r="AD5794">
        <v>13</v>
      </c>
      <c r="AE5794" s="2" t="s">
        <v>23</v>
      </c>
      <c r="AF5794">
        <v>0</v>
      </c>
      <c r="AG5794">
        <v>0</v>
      </c>
      <c r="AH5794">
        <v>7143.0728600000002</v>
      </c>
      <c r="AI5794">
        <v>7116.81</v>
      </c>
      <c r="AJ5794">
        <v>6800</v>
      </c>
      <c r="AK5794">
        <v>343.07</v>
      </c>
      <c r="AL5794">
        <v>0</v>
      </c>
      <c r="AM5794">
        <v>0</v>
      </c>
      <c r="AN5794">
        <v>0</v>
      </c>
      <c r="AO5794" s="1">
        <v>40269</v>
      </c>
      <c r="AP5794">
        <v>3.79</v>
      </c>
      <c r="AR5794" s="1">
        <v>42491</v>
      </c>
    </row>
    <row r="5795" spans="1:44" x14ac:dyDescent="0.25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s="2" t="s">
        <v>45</v>
      </c>
      <c r="G5795">
        <v>0.14610000000000001</v>
      </c>
      <c r="H5795">
        <v>275.81</v>
      </c>
      <c r="I5795" s="2" t="s">
        <v>84</v>
      </c>
      <c r="J5795" s="2" t="s">
        <v>233</v>
      </c>
      <c r="K5795" s="2" t="s">
        <v>5668</v>
      </c>
      <c r="L5795" s="2" t="s">
        <v>143</v>
      </c>
      <c r="M5795" s="2" t="s">
        <v>50</v>
      </c>
      <c r="N5795">
        <v>61000</v>
      </c>
      <c r="O5795" s="2" t="s">
        <v>59</v>
      </c>
      <c r="P5795" s="1">
        <v>40118</v>
      </c>
      <c r="Q5795" s="2" t="s">
        <v>88</v>
      </c>
      <c r="R5795" s="2" t="s">
        <v>53</v>
      </c>
      <c r="S5795" s="2" t="s">
        <v>243</v>
      </c>
      <c r="T5795" s="2" t="s">
        <v>828</v>
      </c>
      <c r="U5795" s="2" t="s">
        <v>135</v>
      </c>
      <c r="V5795">
        <v>12.59</v>
      </c>
      <c r="W5795">
        <v>0</v>
      </c>
      <c r="X5795" s="1">
        <v>37834</v>
      </c>
      <c r="Y5795">
        <v>1</v>
      </c>
      <c r="Z5795">
        <v>9</v>
      </c>
      <c r="AA5795">
        <v>1</v>
      </c>
      <c r="AB5795">
        <v>15183</v>
      </c>
      <c r="AC5795">
        <v>0.70299999999999996</v>
      </c>
      <c r="AD5795">
        <v>14</v>
      </c>
      <c r="AE5795" s="2" t="s">
        <v>23</v>
      </c>
      <c r="AF5795">
        <v>0</v>
      </c>
      <c r="AG5795">
        <v>0</v>
      </c>
      <c r="AH5795">
        <v>3032.41</v>
      </c>
      <c r="AI5795">
        <v>3019.48</v>
      </c>
      <c r="AJ5795">
        <v>1881.82</v>
      </c>
      <c r="AK5795">
        <v>871.58</v>
      </c>
      <c r="AL5795">
        <v>0</v>
      </c>
      <c r="AM5795">
        <v>279.01</v>
      </c>
      <c r="AN5795">
        <v>2.9</v>
      </c>
      <c r="AO5795" s="1">
        <v>40422</v>
      </c>
      <c r="AP5795">
        <v>275.81</v>
      </c>
      <c r="AR5795" s="1">
        <v>40575</v>
      </c>
    </row>
    <row r="5796" spans="1:44" x14ac:dyDescent="0.25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s="2" t="s">
        <v>45</v>
      </c>
      <c r="G5796">
        <v>0.1183</v>
      </c>
      <c r="H5796">
        <v>119.29</v>
      </c>
      <c r="I5796" s="2" t="s">
        <v>46</v>
      </c>
      <c r="J5796" s="2" t="s">
        <v>75</v>
      </c>
      <c r="K5796" s="2" t="s">
        <v>5669</v>
      </c>
      <c r="L5796" s="2" t="s">
        <v>49</v>
      </c>
      <c r="M5796" s="2" t="s">
        <v>50</v>
      </c>
      <c r="N5796">
        <v>35000</v>
      </c>
      <c r="O5796" s="2" t="s">
        <v>59</v>
      </c>
      <c r="P5796" s="1">
        <v>40118</v>
      </c>
      <c r="Q5796" s="2" t="s">
        <v>52</v>
      </c>
      <c r="R5796" s="2" t="s">
        <v>53</v>
      </c>
      <c r="S5796" s="2" t="s">
        <v>145</v>
      </c>
      <c r="T5796" s="2" t="s">
        <v>454</v>
      </c>
      <c r="U5796" s="2" t="s">
        <v>180</v>
      </c>
      <c r="V5796">
        <v>13.92</v>
      </c>
      <c r="W5796">
        <v>0</v>
      </c>
      <c r="X5796" s="1">
        <v>38322</v>
      </c>
      <c r="Y5796">
        <v>0</v>
      </c>
      <c r="Z5796">
        <v>7</v>
      </c>
      <c r="AA5796">
        <v>0</v>
      </c>
      <c r="AB5796">
        <v>800</v>
      </c>
      <c r="AC5796">
        <v>0.151</v>
      </c>
      <c r="AD5796">
        <v>8</v>
      </c>
      <c r="AE5796" s="2" t="s">
        <v>23</v>
      </c>
      <c r="AF5796">
        <v>0</v>
      </c>
      <c r="AG5796">
        <v>0</v>
      </c>
      <c r="AH5796">
        <v>4290.6244029999998</v>
      </c>
      <c r="AI5796">
        <v>4289.8</v>
      </c>
      <c r="AJ5796">
        <v>3600</v>
      </c>
      <c r="AK5796">
        <v>690.62</v>
      </c>
      <c r="AL5796">
        <v>0</v>
      </c>
      <c r="AM5796">
        <v>0</v>
      </c>
      <c r="AN5796">
        <v>0</v>
      </c>
      <c r="AO5796" s="1">
        <v>41153</v>
      </c>
      <c r="AP5796">
        <v>371.61</v>
      </c>
      <c r="AR5796" s="1">
        <v>42309</v>
      </c>
    </row>
    <row r="5797" spans="1:44" x14ac:dyDescent="0.25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s="2" t="s">
        <v>45</v>
      </c>
      <c r="G5797">
        <v>0.12180000000000001</v>
      </c>
      <c r="H5797">
        <v>832.5</v>
      </c>
      <c r="I5797" s="2" t="s">
        <v>46</v>
      </c>
      <c r="J5797" s="2" t="s">
        <v>47</v>
      </c>
      <c r="K5797" s="2" t="s">
        <v>5670</v>
      </c>
      <c r="L5797" s="2" t="s">
        <v>143</v>
      </c>
      <c r="M5797" s="2" t="s">
        <v>80</v>
      </c>
      <c r="N5797">
        <v>105000</v>
      </c>
      <c r="O5797" s="2" t="s">
        <v>59</v>
      </c>
      <c r="P5797" s="1">
        <v>40118</v>
      </c>
      <c r="Q5797" s="2" t="s">
        <v>52</v>
      </c>
      <c r="R5797" s="2" t="s">
        <v>53</v>
      </c>
      <c r="S5797" s="2" t="s">
        <v>129</v>
      </c>
      <c r="T5797" s="2" t="s">
        <v>402</v>
      </c>
      <c r="U5797" s="2" t="s">
        <v>69</v>
      </c>
      <c r="V5797">
        <v>8.2100000000000009</v>
      </c>
      <c r="W5797">
        <v>0</v>
      </c>
      <c r="X5797" s="1">
        <v>34455</v>
      </c>
      <c r="Y5797">
        <v>0</v>
      </c>
      <c r="Z5797">
        <v>12</v>
      </c>
      <c r="AA5797">
        <v>0</v>
      </c>
      <c r="AB5797">
        <v>2290</v>
      </c>
      <c r="AC5797">
        <v>7.0000000000000001E-3</v>
      </c>
      <c r="AD5797">
        <v>29</v>
      </c>
      <c r="AE5797" s="2" t="s">
        <v>23</v>
      </c>
      <c r="AF5797">
        <v>0</v>
      </c>
      <c r="AG5797">
        <v>0</v>
      </c>
      <c r="AH5797">
        <v>29971.146000000001</v>
      </c>
      <c r="AI5797">
        <v>29189.49</v>
      </c>
      <c r="AJ5797">
        <v>24999.99</v>
      </c>
      <c r="AK5797">
        <v>4971.16</v>
      </c>
      <c r="AL5797">
        <v>0</v>
      </c>
      <c r="AM5797">
        <v>0</v>
      </c>
      <c r="AN5797">
        <v>0</v>
      </c>
      <c r="AO5797" s="1">
        <v>41214</v>
      </c>
      <c r="AP5797">
        <v>856.81</v>
      </c>
      <c r="AR5797" s="1">
        <v>42491</v>
      </c>
    </row>
    <row r="5798" spans="1:44" x14ac:dyDescent="0.25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s="2" t="s">
        <v>45</v>
      </c>
      <c r="G5798">
        <v>0.13569999999999999</v>
      </c>
      <c r="H5798">
        <v>67.94</v>
      </c>
      <c r="I5798" s="2" t="s">
        <v>63</v>
      </c>
      <c r="J5798" s="2" t="s">
        <v>70</v>
      </c>
      <c r="K5798" s="2" t="s">
        <v>5671</v>
      </c>
      <c r="L5798" s="2" t="s">
        <v>158</v>
      </c>
      <c r="M5798" s="2" t="s">
        <v>67</v>
      </c>
      <c r="N5798">
        <v>22000</v>
      </c>
      <c r="O5798" s="2" t="s">
        <v>59</v>
      </c>
      <c r="P5798" s="1">
        <v>40118</v>
      </c>
      <c r="Q5798" s="2" t="s">
        <v>52</v>
      </c>
      <c r="R5798" s="2" t="s">
        <v>53</v>
      </c>
      <c r="S5798" s="2" t="s">
        <v>145</v>
      </c>
      <c r="T5798" s="2" t="s">
        <v>222</v>
      </c>
      <c r="U5798" s="2" t="s">
        <v>192</v>
      </c>
      <c r="V5798">
        <v>19.25</v>
      </c>
      <c r="W5798">
        <v>0</v>
      </c>
      <c r="X5798" s="1">
        <v>38991</v>
      </c>
      <c r="Y5798">
        <v>0</v>
      </c>
      <c r="Z5798">
        <v>4</v>
      </c>
      <c r="AA5798">
        <v>0</v>
      </c>
      <c r="AB5798">
        <v>1527</v>
      </c>
      <c r="AC5798">
        <v>0.22500000000000001</v>
      </c>
      <c r="AD5798">
        <v>7</v>
      </c>
      <c r="AE5798" s="2" t="s">
        <v>23</v>
      </c>
      <c r="AF5798">
        <v>0</v>
      </c>
      <c r="AG5798">
        <v>0</v>
      </c>
      <c r="AH5798">
        <v>2445.7055989999999</v>
      </c>
      <c r="AI5798">
        <v>2431.4299999999998</v>
      </c>
      <c r="AJ5798">
        <v>2000</v>
      </c>
      <c r="AK5798">
        <v>445.71</v>
      </c>
      <c r="AL5798">
        <v>0</v>
      </c>
      <c r="AM5798">
        <v>0</v>
      </c>
      <c r="AN5798">
        <v>0</v>
      </c>
      <c r="AO5798" s="1">
        <v>41214</v>
      </c>
      <c r="AP5798">
        <v>79.2</v>
      </c>
      <c r="AR5798" s="1">
        <v>41214</v>
      </c>
    </row>
    <row r="5799" spans="1:44" x14ac:dyDescent="0.2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s="2" t="s">
        <v>45</v>
      </c>
      <c r="G5799">
        <v>0.12870000000000001</v>
      </c>
      <c r="H5799">
        <v>201.8</v>
      </c>
      <c r="I5799" s="2" t="s">
        <v>63</v>
      </c>
      <c r="J5799" s="2" t="s">
        <v>127</v>
      </c>
      <c r="K5799" s="2" t="s">
        <v>48</v>
      </c>
      <c r="L5799" s="2" t="s">
        <v>49</v>
      </c>
      <c r="M5799" s="2" t="s">
        <v>80</v>
      </c>
      <c r="N5799">
        <v>14664</v>
      </c>
      <c r="O5799" s="2" t="s">
        <v>59</v>
      </c>
      <c r="P5799" s="1">
        <v>40118</v>
      </c>
      <c r="Q5799" s="2" t="s">
        <v>52</v>
      </c>
      <c r="R5799" s="2" t="s">
        <v>53</v>
      </c>
      <c r="S5799" s="2" t="s">
        <v>408</v>
      </c>
      <c r="T5799" s="2" t="s">
        <v>2126</v>
      </c>
      <c r="U5799" s="2" t="s">
        <v>763</v>
      </c>
      <c r="V5799">
        <v>5.81</v>
      </c>
      <c r="W5799">
        <v>1</v>
      </c>
      <c r="X5799" s="1">
        <v>31564</v>
      </c>
      <c r="Y5799">
        <v>2</v>
      </c>
      <c r="Z5799">
        <v>9</v>
      </c>
      <c r="AA5799">
        <v>0</v>
      </c>
      <c r="AB5799">
        <v>2269</v>
      </c>
      <c r="AC5799">
        <v>0.252</v>
      </c>
      <c r="AD5799">
        <v>33</v>
      </c>
      <c r="AE5799" s="2" t="s">
        <v>23</v>
      </c>
      <c r="AF5799">
        <v>0</v>
      </c>
      <c r="AG5799">
        <v>0</v>
      </c>
      <c r="AH5799">
        <v>6248.8403609999996</v>
      </c>
      <c r="AI5799">
        <v>6144.7</v>
      </c>
      <c r="AJ5799">
        <v>6000</v>
      </c>
      <c r="AK5799">
        <v>248.84</v>
      </c>
      <c r="AL5799">
        <v>0</v>
      </c>
      <c r="AM5799">
        <v>0</v>
      </c>
      <c r="AN5799">
        <v>0</v>
      </c>
      <c r="AO5799" s="1">
        <v>40238</v>
      </c>
      <c r="AP5799">
        <v>5644.34</v>
      </c>
      <c r="AR5799" s="1">
        <v>40269</v>
      </c>
    </row>
    <row r="5800" spans="1:44" x14ac:dyDescent="0.2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s="2" t="s">
        <v>45</v>
      </c>
      <c r="G5800">
        <v>0.16700000000000001</v>
      </c>
      <c r="H5800">
        <v>514.77</v>
      </c>
      <c r="I5800" s="2" t="s">
        <v>140</v>
      </c>
      <c r="J5800" s="2" t="s">
        <v>167</v>
      </c>
      <c r="K5800" s="2" t="s">
        <v>5672</v>
      </c>
      <c r="L5800" s="2" t="s">
        <v>158</v>
      </c>
      <c r="M5800" s="2" t="s">
        <v>50</v>
      </c>
      <c r="N5800">
        <v>28800</v>
      </c>
      <c r="O5800" s="2" t="s">
        <v>59</v>
      </c>
      <c r="P5800" s="1">
        <v>40118</v>
      </c>
      <c r="Q5800" s="2" t="s">
        <v>88</v>
      </c>
      <c r="R5800" s="2" t="s">
        <v>53</v>
      </c>
      <c r="S5800" s="2" t="s">
        <v>145</v>
      </c>
      <c r="T5800" s="2" t="s">
        <v>228</v>
      </c>
      <c r="U5800" s="2" t="s">
        <v>192</v>
      </c>
      <c r="V5800">
        <v>7.54</v>
      </c>
      <c r="W5800">
        <v>0</v>
      </c>
      <c r="X5800" s="1">
        <v>38869</v>
      </c>
      <c r="Y5800">
        <v>2</v>
      </c>
      <c r="Z5800">
        <v>4</v>
      </c>
      <c r="AA5800">
        <v>0</v>
      </c>
      <c r="AB5800">
        <v>5465</v>
      </c>
      <c r="AC5800">
        <v>0.80400000000000005</v>
      </c>
      <c r="AD5800">
        <v>5</v>
      </c>
      <c r="AE5800" s="2" t="s">
        <v>23</v>
      </c>
      <c r="AF5800">
        <v>0</v>
      </c>
      <c r="AG5800">
        <v>0</v>
      </c>
      <c r="AH5800">
        <v>1152.72</v>
      </c>
      <c r="AI5800">
        <v>1091.07</v>
      </c>
      <c r="AJ5800">
        <v>312.49</v>
      </c>
      <c r="AK5800">
        <v>201.38</v>
      </c>
      <c r="AL5800">
        <v>0</v>
      </c>
      <c r="AM5800">
        <v>638.85</v>
      </c>
      <c r="AN5800">
        <v>6.21</v>
      </c>
      <c r="AO5800" s="1">
        <v>40148</v>
      </c>
      <c r="AP5800">
        <v>514.77</v>
      </c>
      <c r="AR5800" s="1">
        <v>40299</v>
      </c>
    </row>
    <row r="5801" spans="1:44" x14ac:dyDescent="0.25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s="2" t="s">
        <v>45</v>
      </c>
      <c r="G5801">
        <v>0.13569999999999999</v>
      </c>
      <c r="H5801">
        <v>314.20999999999998</v>
      </c>
      <c r="I5801" s="2" t="s">
        <v>63</v>
      </c>
      <c r="J5801" s="2" t="s">
        <v>70</v>
      </c>
      <c r="K5801" s="2" t="s">
        <v>5673</v>
      </c>
      <c r="L5801" s="2" t="s">
        <v>77</v>
      </c>
      <c r="M5801" s="2" t="s">
        <v>50</v>
      </c>
      <c r="N5801">
        <v>28800</v>
      </c>
      <c r="O5801" s="2" t="s">
        <v>59</v>
      </c>
      <c r="P5801" s="1">
        <v>40118</v>
      </c>
      <c r="Q5801" s="2" t="s">
        <v>52</v>
      </c>
      <c r="R5801" s="2" t="s">
        <v>53</v>
      </c>
      <c r="S5801" s="2" t="s">
        <v>145</v>
      </c>
      <c r="T5801" s="2" t="s">
        <v>636</v>
      </c>
      <c r="U5801" s="2" t="s">
        <v>637</v>
      </c>
      <c r="V5801">
        <v>19.260000000000002</v>
      </c>
      <c r="W5801">
        <v>0</v>
      </c>
      <c r="X5801" s="1">
        <v>38292</v>
      </c>
      <c r="Y5801">
        <v>2</v>
      </c>
      <c r="Z5801">
        <v>4</v>
      </c>
      <c r="AA5801">
        <v>0</v>
      </c>
      <c r="AB5801">
        <v>0</v>
      </c>
      <c r="AC5801">
        <v>0</v>
      </c>
      <c r="AD5801">
        <v>5</v>
      </c>
      <c r="AE5801" s="2" t="s">
        <v>23</v>
      </c>
      <c r="AF5801">
        <v>0</v>
      </c>
      <c r="AG5801">
        <v>0</v>
      </c>
      <c r="AH5801">
        <v>11311.49113</v>
      </c>
      <c r="AI5801">
        <v>11188.36</v>
      </c>
      <c r="AJ5801">
        <v>9250</v>
      </c>
      <c r="AK5801">
        <v>2061.4899999999998</v>
      </c>
      <c r="AL5801">
        <v>0</v>
      </c>
      <c r="AM5801">
        <v>0</v>
      </c>
      <c r="AN5801">
        <v>0</v>
      </c>
      <c r="AO5801" s="1">
        <v>41214</v>
      </c>
      <c r="AP5801">
        <v>346.45</v>
      </c>
      <c r="AR5801" s="1">
        <v>41214</v>
      </c>
    </row>
    <row r="5802" spans="1:44" x14ac:dyDescent="0.25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s="2" t="s">
        <v>45</v>
      </c>
      <c r="G5802">
        <v>0.1426</v>
      </c>
      <c r="H5802">
        <v>168.1</v>
      </c>
      <c r="I5802" s="2" t="s">
        <v>63</v>
      </c>
      <c r="J5802" s="2" t="s">
        <v>79</v>
      </c>
      <c r="K5802" s="2" t="s">
        <v>5674</v>
      </c>
      <c r="L5802" s="2" t="s">
        <v>87</v>
      </c>
      <c r="M5802" s="2" t="s">
        <v>50</v>
      </c>
      <c r="N5802">
        <v>26880</v>
      </c>
      <c r="O5802" s="2" t="s">
        <v>59</v>
      </c>
      <c r="P5802" s="1">
        <v>40118</v>
      </c>
      <c r="Q5802" s="2" t="s">
        <v>52</v>
      </c>
      <c r="R5802" s="2" t="s">
        <v>53</v>
      </c>
      <c r="S5802" s="2" t="s">
        <v>54</v>
      </c>
      <c r="T5802" s="2" t="s">
        <v>530</v>
      </c>
      <c r="U5802" s="2" t="s">
        <v>74</v>
      </c>
      <c r="V5802">
        <v>23.75</v>
      </c>
      <c r="W5802">
        <v>0</v>
      </c>
      <c r="X5802" s="1">
        <v>35034</v>
      </c>
      <c r="Y5802">
        <v>1</v>
      </c>
      <c r="Z5802">
        <v>5</v>
      </c>
      <c r="AA5802">
        <v>0</v>
      </c>
      <c r="AB5802">
        <v>17998</v>
      </c>
      <c r="AC5802">
        <v>0.99399999999999999</v>
      </c>
      <c r="AD5802">
        <v>15</v>
      </c>
      <c r="AE5802" s="2" t="s">
        <v>23</v>
      </c>
      <c r="AF5802">
        <v>0</v>
      </c>
      <c r="AG5802">
        <v>0</v>
      </c>
      <c r="AH5802">
        <v>6051.5183379999999</v>
      </c>
      <c r="AI5802">
        <v>6020.92</v>
      </c>
      <c r="AJ5802">
        <v>4900</v>
      </c>
      <c r="AK5802">
        <v>1151.52</v>
      </c>
      <c r="AL5802">
        <v>0</v>
      </c>
      <c r="AM5802">
        <v>0</v>
      </c>
      <c r="AN5802">
        <v>0</v>
      </c>
      <c r="AO5802" s="1">
        <v>41214</v>
      </c>
      <c r="AP5802">
        <v>181.06</v>
      </c>
      <c r="AR5802" s="1">
        <v>41214</v>
      </c>
    </row>
    <row r="5803" spans="1:44" x14ac:dyDescent="0.2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s="2" t="s">
        <v>45</v>
      </c>
      <c r="G5803">
        <v>8.5900000000000004E-2</v>
      </c>
      <c r="H5803">
        <v>316.11</v>
      </c>
      <c r="I5803" s="2" t="s">
        <v>82</v>
      </c>
      <c r="J5803" s="2" t="s">
        <v>117</v>
      </c>
      <c r="K5803" s="2" t="s">
        <v>5675</v>
      </c>
      <c r="L5803" s="2" t="s">
        <v>66</v>
      </c>
      <c r="M5803" s="2" t="s">
        <v>80</v>
      </c>
      <c r="N5803">
        <v>70000</v>
      </c>
      <c r="O5803" s="2" t="s">
        <v>59</v>
      </c>
      <c r="P5803" s="1">
        <v>40118</v>
      </c>
      <c r="Q5803" s="2" t="s">
        <v>52</v>
      </c>
      <c r="R5803" s="2" t="s">
        <v>53</v>
      </c>
      <c r="S5803" s="2" t="s">
        <v>54</v>
      </c>
      <c r="T5803" s="2" t="s">
        <v>834</v>
      </c>
      <c r="U5803" s="2" t="s">
        <v>56</v>
      </c>
      <c r="V5803">
        <v>4.1500000000000004</v>
      </c>
      <c r="W5803">
        <v>0</v>
      </c>
      <c r="X5803" s="1">
        <v>31594</v>
      </c>
      <c r="Y5803">
        <v>3</v>
      </c>
      <c r="Z5803">
        <v>5</v>
      </c>
      <c r="AA5803">
        <v>0</v>
      </c>
      <c r="AB5803">
        <v>8825</v>
      </c>
      <c r="AC5803">
        <v>0.17899999999999999</v>
      </c>
      <c r="AD5803">
        <v>13</v>
      </c>
      <c r="AE5803" s="2" t="s">
        <v>23</v>
      </c>
      <c r="AF5803">
        <v>0</v>
      </c>
      <c r="AG5803">
        <v>0</v>
      </c>
      <c r="AH5803">
        <v>10523.41813</v>
      </c>
      <c r="AI5803">
        <v>10523.42</v>
      </c>
      <c r="AJ5803">
        <v>10000</v>
      </c>
      <c r="AK5803">
        <v>523.41999999999996</v>
      </c>
      <c r="AL5803">
        <v>0</v>
      </c>
      <c r="AM5803">
        <v>0</v>
      </c>
      <c r="AN5803">
        <v>0</v>
      </c>
      <c r="AO5803" s="1">
        <v>40360</v>
      </c>
      <c r="AP5803">
        <v>8311.89</v>
      </c>
      <c r="AR5803" s="1">
        <v>41365</v>
      </c>
    </row>
    <row r="5804" spans="1:44" x14ac:dyDescent="0.2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s="2" t="s">
        <v>45</v>
      </c>
      <c r="G5804">
        <v>0.12870000000000001</v>
      </c>
      <c r="H5804">
        <v>336.34</v>
      </c>
      <c r="I5804" s="2" t="s">
        <v>63</v>
      </c>
      <c r="J5804" s="2" t="s">
        <v>127</v>
      </c>
      <c r="K5804" s="2" t="s">
        <v>5535</v>
      </c>
      <c r="L5804" s="2" t="s">
        <v>87</v>
      </c>
      <c r="M5804" s="2" t="s">
        <v>67</v>
      </c>
      <c r="N5804">
        <v>45000</v>
      </c>
      <c r="O5804" s="2" t="s">
        <v>59</v>
      </c>
      <c r="P5804" s="1">
        <v>40118</v>
      </c>
      <c r="Q5804" s="2" t="s">
        <v>52</v>
      </c>
      <c r="R5804" s="2" t="s">
        <v>53</v>
      </c>
      <c r="S5804" s="2" t="s">
        <v>54</v>
      </c>
      <c r="T5804" s="2" t="s">
        <v>78</v>
      </c>
      <c r="U5804" s="2" t="s">
        <v>56</v>
      </c>
      <c r="V5804">
        <v>17.89</v>
      </c>
      <c r="W5804">
        <v>0</v>
      </c>
      <c r="X5804" s="1">
        <v>37135</v>
      </c>
      <c r="Y5804">
        <v>0</v>
      </c>
      <c r="Z5804">
        <v>13</v>
      </c>
      <c r="AA5804">
        <v>0</v>
      </c>
      <c r="AB5804">
        <v>11585</v>
      </c>
      <c r="AC5804">
        <v>0.49099999999999999</v>
      </c>
      <c r="AD5804">
        <v>27</v>
      </c>
      <c r="AE5804" s="2" t="s">
        <v>23</v>
      </c>
      <c r="AF5804">
        <v>0</v>
      </c>
      <c r="AG5804">
        <v>0</v>
      </c>
      <c r="AH5804">
        <v>12072.58144</v>
      </c>
      <c r="AI5804">
        <v>11951.86</v>
      </c>
      <c r="AJ5804">
        <v>10000</v>
      </c>
      <c r="AK5804">
        <v>2072.58</v>
      </c>
      <c r="AL5804">
        <v>0</v>
      </c>
      <c r="AM5804">
        <v>0</v>
      </c>
      <c r="AN5804">
        <v>0</v>
      </c>
      <c r="AO5804" s="1">
        <v>41091</v>
      </c>
      <c r="AP5804">
        <v>1653.52</v>
      </c>
      <c r="AR5804" s="1">
        <v>41091</v>
      </c>
    </row>
    <row r="5805" spans="1:44" x14ac:dyDescent="0.2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s="2" t="s">
        <v>45</v>
      </c>
      <c r="G5805">
        <v>0.1426</v>
      </c>
      <c r="H5805">
        <v>68.62</v>
      </c>
      <c r="I5805" s="2" t="s">
        <v>63</v>
      </c>
      <c r="J5805" s="2" t="s">
        <v>79</v>
      </c>
      <c r="K5805" s="2" t="s">
        <v>2536</v>
      </c>
      <c r="L5805" s="2" t="s">
        <v>66</v>
      </c>
      <c r="M5805" s="2" t="s">
        <v>80</v>
      </c>
      <c r="N5805">
        <v>60000</v>
      </c>
      <c r="O5805" s="2" t="s">
        <v>59</v>
      </c>
      <c r="P5805" s="1">
        <v>40118</v>
      </c>
      <c r="Q5805" s="2" t="s">
        <v>52</v>
      </c>
      <c r="R5805" s="2" t="s">
        <v>53</v>
      </c>
      <c r="S5805" s="2" t="s">
        <v>123</v>
      </c>
      <c r="T5805" s="2" t="s">
        <v>98</v>
      </c>
      <c r="U5805" s="2" t="s">
        <v>99</v>
      </c>
      <c r="V5805">
        <v>6.54</v>
      </c>
      <c r="W5805">
        <v>1</v>
      </c>
      <c r="X5805" s="1">
        <v>34881</v>
      </c>
      <c r="Y5805">
        <v>0</v>
      </c>
      <c r="Z5805">
        <v>6</v>
      </c>
      <c r="AA5805">
        <v>0</v>
      </c>
      <c r="AB5805">
        <v>50082</v>
      </c>
      <c r="AC5805">
        <v>0</v>
      </c>
      <c r="AD5805">
        <v>25</v>
      </c>
      <c r="AE5805" s="2" t="s">
        <v>23</v>
      </c>
      <c r="AF5805">
        <v>0</v>
      </c>
      <c r="AG5805">
        <v>0</v>
      </c>
      <c r="AH5805">
        <v>2469.949646</v>
      </c>
      <c r="AI5805">
        <v>2469.9499999999998</v>
      </c>
      <c r="AJ5805">
        <v>2000</v>
      </c>
      <c r="AK5805">
        <v>469.95</v>
      </c>
      <c r="AL5805">
        <v>0</v>
      </c>
      <c r="AM5805">
        <v>0</v>
      </c>
      <c r="AN5805">
        <v>0</v>
      </c>
      <c r="AO5805" s="1">
        <v>41244</v>
      </c>
      <c r="AP5805">
        <v>76.05</v>
      </c>
      <c r="AR5805" s="1">
        <v>41214</v>
      </c>
    </row>
    <row r="5806" spans="1:44" x14ac:dyDescent="0.25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s="2" t="s">
        <v>45</v>
      </c>
      <c r="G5806">
        <v>0.15310000000000001</v>
      </c>
      <c r="H5806">
        <v>278.52999999999997</v>
      </c>
      <c r="I5806" s="2" t="s">
        <v>84</v>
      </c>
      <c r="J5806" s="2" t="s">
        <v>113</v>
      </c>
      <c r="K5806" s="2" t="s">
        <v>5676</v>
      </c>
      <c r="L5806" s="2" t="s">
        <v>93</v>
      </c>
      <c r="M5806" s="2" t="s">
        <v>50</v>
      </c>
      <c r="N5806">
        <v>61000</v>
      </c>
      <c r="O5806" s="2" t="s">
        <v>59</v>
      </c>
      <c r="P5806" s="1">
        <v>40118</v>
      </c>
      <c r="Q5806" s="2" t="s">
        <v>88</v>
      </c>
      <c r="R5806" s="2" t="s">
        <v>53</v>
      </c>
      <c r="S5806" s="2" t="s">
        <v>54</v>
      </c>
      <c r="T5806" s="2" t="s">
        <v>587</v>
      </c>
      <c r="U5806" s="2" t="s">
        <v>56</v>
      </c>
      <c r="V5806">
        <v>0.49</v>
      </c>
      <c r="W5806">
        <v>0</v>
      </c>
      <c r="X5806" s="1">
        <v>37073</v>
      </c>
      <c r="Y5806">
        <v>2</v>
      </c>
      <c r="Z5806">
        <v>2</v>
      </c>
      <c r="AA5806">
        <v>0</v>
      </c>
      <c r="AB5806">
        <v>858</v>
      </c>
      <c r="AC5806">
        <v>0.66</v>
      </c>
      <c r="AD5806">
        <v>7</v>
      </c>
      <c r="AE5806" s="2" t="s">
        <v>23</v>
      </c>
      <c r="AF5806">
        <v>0</v>
      </c>
      <c r="AG5806">
        <v>0</v>
      </c>
      <c r="AH5806">
        <v>8031.89</v>
      </c>
      <c r="AI5806">
        <v>7966.03</v>
      </c>
      <c r="AJ5806">
        <v>5156.1400000000003</v>
      </c>
      <c r="AK5806">
        <v>1803.86</v>
      </c>
      <c r="AL5806">
        <v>0</v>
      </c>
      <c r="AM5806">
        <v>1071.8900000000001</v>
      </c>
      <c r="AN5806">
        <v>0</v>
      </c>
      <c r="AO5806" s="1">
        <v>40878</v>
      </c>
      <c r="AP5806">
        <v>278.52999999999997</v>
      </c>
      <c r="AR5806" s="1">
        <v>42461</v>
      </c>
    </row>
    <row r="5807" spans="1:44" x14ac:dyDescent="0.25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s="2" t="s">
        <v>45</v>
      </c>
      <c r="G5807">
        <v>0.13569999999999999</v>
      </c>
      <c r="H5807">
        <v>169.85</v>
      </c>
      <c r="I5807" s="2" t="s">
        <v>63</v>
      </c>
      <c r="J5807" s="2" t="s">
        <v>70</v>
      </c>
      <c r="K5807" s="2" t="s">
        <v>5677</v>
      </c>
      <c r="L5807" s="2" t="s">
        <v>66</v>
      </c>
      <c r="M5807" s="2" t="s">
        <v>80</v>
      </c>
      <c r="N5807">
        <v>33600</v>
      </c>
      <c r="O5807" s="2" t="s">
        <v>59</v>
      </c>
      <c r="P5807" s="1">
        <v>40118</v>
      </c>
      <c r="Q5807" s="2" t="s">
        <v>52</v>
      </c>
      <c r="R5807" s="2" t="s">
        <v>53</v>
      </c>
      <c r="S5807" s="2" t="s">
        <v>54</v>
      </c>
      <c r="T5807" s="2" t="s">
        <v>3095</v>
      </c>
      <c r="U5807" s="2" t="s">
        <v>1012</v>
      </c>
      <c r="V5807">
        <v>10.71</v>
      </c>
      <c r="W5807">
        <v>1</v>
      </c>
      <c r="X5807" s="1">
        <v>34912</v>
      </c>
      <c r="Y5807">
        <v>2</v>
      </c>
      <c r="Z5807">
        <v>6</v>
      </c>
      <c r="AA5807">
        <v>0</v>
      </c>
      <c r="AB5807">
        <v>179</v>
      </c>
      <c r="AC5807">
        <v>0.44700000000000001</v>
      </c>
      <c r="AD5807">
        <v>15</v>
      </c>
      <c r="AE5807" s="2" t="s">
        <v>23</v>
      </c>
      <c r="AF5807">
        <v>0</v>
      </c>
      <c r="AG5807">
        <v>0</v>
      </c>
      <c r="AH5807">
        <v>6130.407717</v>
      </c>
      <c r="AI5807">
        <v>6095.97</v>
      </c>
      <c r="AJ5807">
        <v>5000</v>
      </c>
      <c r="AK5807">
        <v>1115.4100000000001</v>
      </c>
      <c r="AL5807">
        <v>15</v>
      </c>
      <c r="AM5807">
        <v>0</v>
      </c>
      <c r="AN5807">
        <v>0</v>
      </c>
      <c r="AO5807" s="1">
        <v>41214</v>
      </c>
      <c r="AP5807">
        <v>302.94</v>
      </c>
      <c r="AR5807" s="1">
        <v>41760</v>
      </c>
    </row>
    <row r="5808" spans="1:44" x14ac:dyDescent="0.25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s="2" t="s">
        <v>45</v>
      </c>
      <c r="G5808">
        <v>0.1565</v>
      </c>
      <c r="H5808">
        <v>524.79999999999995</v>
      </c>
      <c r="I5808" s="2" t="s">
        <v>84</v>
      </c>
      <c r="J5808" s="2" t="s">
        <v>153</v>
      </c>
      <c r="K5808" s="2" t="s">
        <v>48</v>
      </c>
      <c r="L5808" s="2" t="s">
        <v>49</v>
      </c>
      <c r="M5808" s="2" t="s">
        <v>80</v>
      </c>
      <c r="N5808">
        <v>160000</v>
      </c>
      <c r="O5808" s="2" t="s">
        <v>59</v>
      </c>
      <c r="P5808" s="1">
        <v>40118</v>
      </c>
      <c r="Q5808" s="2" t="s">
        <v>88</v>
      </c>
      <c r="R5808" s="2" t="s">
        <v>53</v>
      </c>
      <c r="S5808" s="2" t="s">
        <v>54</v>
      </c>
      <c r="T5808" s="2" t="s">
        <v>891</v>
      </c>
      <c r="U5808" s="2" t="s">
        <v>56</v>
      </c>
      <c r="V5808">
        <v>3.41</v>
      </c>
      <c r="W5808">
        <v>0</v>
      </c>
      <c r="X5808" s="1">
        <v>37622</v>
      </c>
      <c r="Y5808">
        <v>2</v>
      </c>
      <c r="Z5808">
        <v>7</v>
      </c>
      <c r="AA5808">
        <v>0</v>
      </c>
      <c r="AB5808">
        <v>65872</v>
      </c>
      <c r="AC5808">
        <v>0.59</v>
      </c>
      <c r="AD5808">
        <v>10</v>
      </c>
      <c r="AE5808" s="2" t="s">
        <v>23</v>
      </c>
      <c r="AF5808">
        <v>0</v>
      </c>
      <c r="AG5808">
        <v>0</v>
      </c>
      <c r="AH5808">
        <v>3222.24</v>
      </c>
      <c r="AI5808">
        <v>3215.89</v>
      </c>
      <c r="AJ5808">
        <v>1686.44</v>
      </c>
      <c r="AK5808">
        <v>933.31</v>
      </c>
      <c r="AL5808">
        <v>0</v>
      </c>
      <c r="AM5808">
        <v>602.49</v>
      </c>
      <c r="AN5808">
        <v>6.01</v>
      </c>
      <c r="AO5808" s="1">
        <v>40269</v>
      </c>
      <c r="AP5808">
        <v>524.79999999999995</v>
      </c>
      <c r="AR5808" s="1">
        <v>40422</v>
      </c>
    </row>
    <row r="5809" spans="1:44" x14ac:dyDescent="0.25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s="2" t="s">
        <v>45</v>
      </c>
      <c r="G5809">
        <v>0.1565</v>
      </c>
      <c r="H5809">
        <v>524.79999999999995</v>
      </c>
      <c r="I5809" s="2" t="s">
        <v>84</v>
      </c>
      <c r="J5809" s="2" t="s">
        <v>153</v>
      </c>
      <c r="K5809" s="2" t="s">
        <v>5678</v>
      </c>
      <c r="L5809" s="2" t="s">
        <v>49</v>
      </c>
      <c r="M5809" s="2" t="s">
        <v>67</v>
      </c>
      <c r="N5809">
        <v>80832</v>
      </c>
      <c r="O5809" s="2" t="s">
        <v>59</v>
      </c>
      <c r="P5809" s="1">
        <v>40118</v>
      </c>
      <c r="Q5809" s="2" t="s">
        <v>52</v>
      </c>
      <c r="R5809" s="2" t="s">
        <v>53</v>
      </c>
      <c r="S5809" s="2" t="s">
        <v>101</v>
      </c>
      <c r="T5809" s="2" t="s">
        <v>149</v>
      </c>
      <c r="U5809" s="2" t="s">
        <v>150</v>
      </c>
      <c r="V5809">
        <v>9.4700000000000006</v>
      </c>
      <c r="W5809">
        <v>0</v>
      </c>
      <c r="X5809" s="1">
        <v>32660</v>
      </c>
      <c r="Y5809">
        <v>0</v>
      </c>
      <c r="Z5809">
        <v>5</v>
      </c>
      <c r="AA5809">
        <v>0</v>
      </c>
      <c r="AB5809">
        <v>0</v>
      </c>
      <c r="AC5809">
        <v>0</v>
      </c>
      <c r="AD5809">
        <v>21</v>
      </c>
      <c r="AE5809" s="2" t="s">
        <v>23</v>
      </c>
      <c r="AF5809">
        <v>0</v>
      </c>
      <c r="AG5809">
        <v>0</v>
      </c>
      <c r="AH5809">
        <v>18892.38334</v>
      </c>
      <c r="AI5809">
        <v>18891.509999999998</v>
      </c>
      <c r="AJ5809">
        <v>15000</v>
      </c>
      <c r="AK5809">
        <v>3892.38</v>
      </c>
      <c r="AL5809">
        <v>0</v>
      </c>
      <c r="AM5809">
        <v>0</v>
      </c>
      <c r="AN5809">
        <v>0</v>
      </c>
      <c r="AO5809" s="1">
        <v>41214</v>
      </c>
      <c r="AP5809">
        <v>551.95000000000005</v>
      </c>
      <c r="AR5809" s="1">
        <v>41214</v>
      </c>
    </row>
    <row r="5810" spans="1:44" x14ac:dyDescent="0.25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s="2" t="s">
        <v>45</v>
      </c>
      <c r="G5810">
        <v>0.13220000000000001</v>
      </c>
      <c r="H5810">
        <v>202.81</v>
      </c>
      <c r="I5810" s="2" t="s">
        <v>63</v>
      </c>
      <c r="J5810" s="2" t="s">
        <v>64</v>
      </c>
      <c r="K5810" s="2" t="s">
        <v>5679</v>
      </c>
      <c r="L5810" s="2" t="s">
        <v>66</v>
      </c>
      <c r="M5810" s="2" t="s">
        <v>50</v>
      </c>
      <c r="N5810">
        <v>45000</v>
      </c>
      <c r="O5810" s="2" t="s">
        <v>59</v>
      </c>
      <c r="P5810" s="1">
        <v>40118</v>
      </c>
      <c r="Q5810" s="2" t="s">
        <v>88</v>
      </c>
      <c r="R5810" s="2" t="s">
        <v>53</v>
      </c>
      <c r="S5810" s="2" t="s">
        <v>54</v>
      </c>
      <c r="T5810" s="2" t="s">
        <v>2263</v>
      </c>
      <c r="U5810" s="2" t="s">
        <v>160</v>
      </c>
      <c r="V5810">
        <v>15.36</v>
      </c>
      <c r="W5810">
        <v>0</v>
      </c>
      <c r="X5810" s="1">
        <v>36251</v>
      </c>
      <c r="Y5810">
        <v>1</v>
      </c>
      <c r="Z5810">
        <v>5</v>
      </c>
      <c r="AA5810">
        <v>0</v>
      </c>
      <c r="AB5810">
        <v>6026</v>
      </c>
      <c r="AC5810">
        <v>0.80900000000000005</v>
      </c>
      <c r="AD5810">
        <v>11</v>
      </c>
      <c r="AE5810" s="2" t="s">
        <v>23</v>
      </c>
      <c r="AF5810">
        <v>0</v>
      </c>
      <c r="AG5810">
        <v>0</v>
      </c>
      <c r="AH5810">
        <v>2429.0700000000002</v>
      </c>
      <c r="AI5810">
        <v>2399.5700000000002</v>
      </c>
      <c r="AJ5810">
        <v>1587.81</v>
      </c>
      <c r="AK5810">
        <v>640.9</v>
      </c>
      <c r="AL5810">
        <v>0</v>
      </c>
      <c r="AM5810">
        <v>200.36</v>
      </c>
      <c r="AN5810">
        <v>2.08</v>
      </c>
      <c r="AO5810" s="1">
        <v>40452</v>
      </c>
      <c r="AP5810">
        <v>202.81</v>
      </c>
      <c r="AR5810" s="1">
        <v>40603</v>
      </c>
    </row>
    <row r="5811" spans="1:44" x14ac:dyDescent="0.25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s="2" t="s">
        <v>45</v>
      </c>
      <c r="G5811">
        <v>8.9399999999999993E-2</v>
      </c>
      <c r="H5811">
        <v>381.26</v>
      </c>
      <c r="I5811" s="2" t="s">
        <v>82</v>
      </c>
      <c r="J5811" s="2" t="s">
        <v>83</v>
      </c>
      <c r="K5811" s="2" t="s">
        <v>5680</v>
      </c>
      <c r="L5811" s="2" t="s">
        <v>66</v>
      </c>
      <c r="M5811" s="2" t="s">
        <v>50</v>
      </c>
      <c r="N5811">
        <v>50000</v>
      </c>
      <c r="O5811" s="2" t="s">
        <v>59</v>
      </c>
      <c r="P5811" s="1">
        <v>40118</v>
      </c>
      <c r="Q5811" s="2" t="s">
        <v>52</v>
      </c>
      <c r="R5811" s="2" t="s">
        <v>53</v>
      </c>
      <c r="S5811" s="2" t="s">
        <v>129</v>
      </c>
      <c r="T5811" s="2" t="s">
        <v>215</v>
      </c>
      <c r="U5811" s="2" t="s">
        <v>62</v>
      </c>
      <c r="V5811">
        <v>6</v>
      </c>
      <c r="W5811">
        <v>0</v>
      </c>
      <c r="X5811" s="1">
        <v>37347</v>
      </c>
      <c r="Y5811">
        <v>0</v>
      </c>
      <c r="Z5811">
        <v>12</v>
      </c>
      <c r="AA5811">
        <v>0</v>
      </c>
      <c r="AB5811">
        <v>10457</v>
      </c>
      <c r="AC5811">
        <v>0.161</v>
      </c>
      <c r="AD5811">
        <v>14</v>
      </c>
      <c r="AE5811" s="2" t="s">
        <v>23</v>
      </c>
      <c r="AF5811">
        <v>0</v>
      </c>
      <c r="AG5811">
        <v>0</v>
      </c>
      <c r="AH5811">
        <v>13725.24777</v>
      </c>
      <c r="AI5811">
        <v>13654.63</v>
      </c>
      <c r="AJ5811">
        <v>12000</v>
      </c>
      <c r="AK5811">
        <v>1725.25</v>
      </c>
      <c r="AL5811">
        <v>0</v>
      </c>
      <c r="AM5811">
        <v>0</v>
      </c>
      <c r="AN5811">
        <v>0</v>
      </c>
      <c r="AO5811" s="1">
        <v>41244</v>
      </c>
      <c r="AP5811">
        <v>415.03</v>
      </c>
      <c r="AR5811" s="1">
        <v>41699</v>
      </c>
    </row>
    <row r="5812" spans="1:44" x14ac:dyDescent="0.2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s="2" t="s">
        <v>45</v>
      </c>
      <c r="G5812">
        <v>8.9399999999999993E-2</v>
      </c>
      <c r="H5812">
        <v>301.04000000000002</v>
      </c>
      <c r="I5812" s="2" t="s">
        <v>82</v>
      </c>
      <c r="J5812" s="2" t="s">
        <v>83</v>
      </c>
      <c r="K5812" s="2" t="s">
        <v>5681</v>
      </c>
      <c r="L5812" s="2" t="s">
        <v>122</v>
      </c>
      <c r="M5812" s="2" t="s">
        <v>67</v>
      </c>
      <c r="N5812">
        <v>27000</v>
      </c>
      <c r="O5812" s="2" t="s">
        <v>59</v>
      </c>
      <c r="P5812" s="1">
        <v>40118</v>
      </c>
      <c r="Q5812" s="2" t="s">
        <v>52</v>
      </c>
      <c r="R5812" s="2" t="s">
        <v>53</v>
      </c>
      <c r="S5812" s="2" t="s">
        <v>54</v>
      </c>
      <c r="T5812" s="2" t="s">
        <v>2675</v>
      </c>
      <c r="U5812" s="2" t="s">
        <v>160</v>
      </c>
      <c r="V5812">
        <v>7.07</v>
      </c>
      <c r="W5812">
        <v>0</v>
      </c>
      <c r="X5812" s="1">
        <v>36281</v>
      </c>
      <c r="Y5812">
        <v>0</v>
      </c>
      <c r="Z5812">
        <v>5</v>
      </c>
      <c r="AA5812">
        <v>0</v>
      </c>
      <c r="AB5812">
        <v>7866</v>
      </c>
      <c r="AC5812">
        <v>0.44700000000000001</v>
      </c>
      <c r="AD5812">
        <v>17</v>
      </c>
      <c r="AE5812" s="2" t="s">
        <v>23</v>
      </c>
      <c r="AF5812">
        <v>0</v>
      </c>
      <c r="AG5812">
        <v>0</v>
      </c>
      <c r="AH5812">
        <v>10472.08699</v>
      </c>
      <c r="AI5812">
        <v>10472.09</v>
      </c>
      <c r="AJ5812">
        <v>9475</v>
      </c>
      <c r="AK5812">
        <v>997.09</v>
      </c>
      <c r="AL5812">
        <v>0</v>
      </c>
      <c r="AM5812">
        <v>0</v>
      </c>
      <c r="AN5812">
        <v>0</v>
      </c>
      <c r="AO5812" s="1">
        <v>40664</v>
      </c>
      <c r="AP5812">
        <v>5365.49</v>
      </c>
      <c r="AR5812" s="1">
        <v>42217</v>
      </c>
    </row>
    <row r="5813" spans="1:44" x14ac:dyDescent="0.25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s="2" t="s">
        <v>45</v>
      </c>
      <c r="G5813">
        <v>0.12180000000000001</v>
      </c>
      <c r="H5813">
        <v>666</v>
      </c>
      <c r="I5813" s="2" t="s">
        <v>46</v>
      </c>
      <c r="J5813" s="2" t="s">
        <v>47</v>
      </c>
      <c r="K5813" s="2" t="s">
        <v>5682</v>
      </c>
      <c r="L5813" s="2" t="s">
        <v>143</v>
      </c>
      <c r="M5813" s="2" t="s">
        <v>80</v>
      </c>
      <c r="N5813">
        <v>65000</v>
      </c>
      <c r="O5813" s="2" t="s">
        <v>51</v>
      </c>
      <c r="P5813" s="1">
        <v>40118</v>
      </c>
      <c r="Q5813" s="2" t="s">
        <v>52</v>
      </c>
      <c r="R5813" s="2" t="s">
        <v>53</v>
      </c>
      <c r="S5813" s="2" t="s">
        <v>54</v>
      </c>
      <c r="T5813" s="2" t="s">
        <v>806</v>
      </c>
      <c r="U5813" s="2" t="s">
        <v>180</v>
      </c>
      <c r="V5813">
        <v>15.1</v>
      </c>
      <c r="W5813">
        <v>0</v>
      </c>
      <c r="X5813" s="1">
        <v>34335</v>
      </c>
      <c r="Y5813">
        <v>1</v>
      </c>
      <c r="Z5813">
        <v>6</v>
      </c>
      <c r="AA5813">
        <v>1</v>
      </c>
      <c r="AB5813">
        <v>9263</v>
      </c>
      <c r="AC5813">
        <v>0.48</v>
      </c>
      <c r="AD5813">
        <v>16</v>
      </c>
      <c r="AE5813" s="2" t="s">
        <v>23</v>
      </c>
      <c r="AF5813">
        <v>0</v>
      </c>
      <c r="AG5813">
        <v>0</v>
      </c>
      <c r="AH5813">
        <v>23740.714240000001</v>
      </c>
      <c r="AI5813">
        <v>23429.83</v>
      </c>
      <c r="AJ5813">
        <v>19999.990000000002</v>
      </c>
      <c r="AK5813">
        <v>3740.72</v>
      </c>
      <c r="AL5813">
        <v>0</v>
      </c>
      <c r="AM5813">
        <v>0</v>
      </c>
      <c r="AN5813">
        <v>0</v>
      </c>
      <c r="AO5813" s="1">
        <v>40969</v>
      </c>
      <c r="AP5813">
        <v>5780.51</v>
      </c>
      <c r="AR5813" s="1">
        <v>42491</v>
      </c>
    </row>
    <row r="5814" spans="1:44" x14ac:dyDescent="0.25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s="2" t="s">
        <v>45</v>
      </c>
      <c r="G5814">
        <v>0.1739</v>
      </c>
      <c r="H5814">
        <v>143.38999999999999</v>
      </c>
      <c r="I5814" s="2" t="s">
        <v>140</v>
      </c>
      <c r="J5814" s="2" t="s">
        <v>141</v>
      </c>
      <c r="K5814" s="2" t="s">
        <v>3261</v>
      </c>
      <c r="L5814" s="2" t="s">
        <v>143</v>
      </c>
      <c r="M5814" s="2" t="s">
        <v>50</v>
      </c>
      <c r="N5814">
        <v>88000</v>
      </c>
      <c r="O5814" s="2" t="s">
        <v>51</v>
      </c>
      <c r="P5814" s="1">
        <v>40118</v>
      </c>
      <c r="Q5814" s="2" t="s">
        <v>52</v>
      </c>
      <c r="R5814" s="2" t="s">
        <v>53</v>
      </c>
      <c r="S5814" s="2" t="s">
        <v>60</v>
      </c>
      <c r="T5814" s="2" t="s">
        <v>283</v>
      </c>
      <c r="U5814" s="2" t="s">
        <v>62</v>
      </c>
      <c r="V5814">
        <v>23.81</v>
      </c>
      <c r="W5814">
        <v>0</v>
      </c>
      <c r="X5814" s="1">
        <v>35309</v>
      </c>
      <c r="Y5814">
        <v>0</v>
      </c>
      <c r="Z5814">
        <v>16</v>
      </c>
      <c r="AA5814">
        <v>0</v>
      </c>
      <c r="AB5814">
        <v>44991</v>
      </c>
      <c r="AC5814">
        <v>0.998</v>
      </c>
      <c r="AD5814">
        <v>21</v>
      </c>
      <c r="AE5814" s="2" t="s">
        <v>23</v>
      </c>
      <c r="AF5814">
        <v>0</v>
      </c>
      <c r="AG5814">
        <v>0</v>
      </c>
      <c r="AH5814">
        <v>5149.826583</v>
      </c>
      <c r="AI5814">
        <v>5134.7</v>
      </c>
      <c r="AJ5814">
        <v>4000</v>
      </c>
      <c r="AK5814">
        <v>1149.83</v>
      </c>
      <c r="AL5814">
        <v>0</v>
      </c>
      <c r="AM5814">
        <v>0</v>
      </c>
      <c r="AN5814">
        <v>0</v>
      </c>
      <c r="AO5814" s="1">
        <v>41122</v>
      </c>
      <c r="AP5814">
        <v>571.35</v>
      </c>
      <c r="AR5814" s="1">
        <v>41122</v>
      </c>
    </row>
    <row r="5815" spans="1:44" x14ac:dyDescent="0.25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s="2" t="s">
        <v>45</v>
      </c>
      <c r="G5815">
        <v>0.1565</v>
      </c>
      <c r="H5815">
        <v>559.78</v>
      </c>
      <c r="I5815" s="2" t="s">
        <v>84</v>
      </c>
      <c r="J5815" s="2" t="s">
        <v>153</v>
      </c>
      <c r="K5815" s="2" t="s">
        <v>5683</v>
      </c>
      <c r="L5815" s="2" t="s">
        <v>66</v>
      </c>
      <c r="M5815" s="2" t="s">
        <v>80</v>
      </c>
      <c r="N5815">
        <v>53684</v>
      </c>
      <c r="O5815" s="2" t="s">
        <v>59</v>
      </c>
      <c r="P5815" s="1">
        <v>40118</v>
      </c>
      <c r="Q5815" s="2" t="s">
        <v>52</v>
      </c>
      <c r="R5815" s="2" t="s">
        <v>53</v>
      </c>
      <c r="S5815" s="2" t="s">
        <v>54</v>
      </c>
      <c r="T5815" s="2" t="s">
        <v>582</v>
      </c>
      <c r="U5815" s="2" t="s">
        <v>147</v>
      </c>
      <c r="V5815">
        <v>12.94</v>
      </c>
      <c r="W5815">
        <v>1</v>
      </c>
      <c r="X5815" s="1">
        <v>35551</v>
      </c>
      <c r="Y5815">
        <v>2</v>
      </c>
      <c r="Z5815">
        <v>7</v>
      </c>
      <c r="AA5815">
        <v>1</v>
      </c>
      <c r="AB5815">
        <v>10728</v>
      </c>
      <c r="AC5815">
        <v>0.91700000000000004</v>
      </c>
      <c r="AD5815">
        <v>25</v>
      </c>
      <c r="AE5815" s="2" t="s">
        <v>23</v>
      </c>
      <c r="AF5815">
        <v>0</v>
      </c>
      <c r="AG5815">
        <v>0</v>
      </c>
      <c r="AH5815">
        <v>19615.451160000001</v>
      </c>
      <c r="AI5815">
        <v>19602.400000000001</v>
      </c>
      <c r="AJ5815">
        <v>16000</v>
      </c>
      <c r="AK5815">
        <v>3615.45</v>
      </c>
      <c r="AL5815">
        <v>0</v>
      </c>
      <c r="AM5815">
        <v>0</v>
      </c>
      <c r="AN5815">
        <v>0</v>
      </c>
      <c r="AO5815" s="1">
        <v>40878</v>
      </c>
      <c r="AP5815">
        <v>6755.94</v>
      </c>
      <c r="AR5815" s="1">
        <v>42491</v>
      </c>
    </row>
    <row r="5816" spans="1:44" x14ac:dyDescent="0.2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s="2" t="s">
        <v>45</v>
      </c>
      <c r="G5816">
        <v>0.12529999999999999</v>
      </c>
      <c r="H5816">
        <v>317.93</v>
      </c>
      <c r="I5816" s="2" t="s">
        <v>46</v>
      </c>
      <c r="J5816" s="2" t="s">
        <v>57</v>
      </c>
      <c r="K5816" s="2" t="s">
        <v>5684</v>
      </c>
      <c r="L5816" s="2" t="s">
        <v>87</v>
      </c>
      <c r="M5816" s="2" t="s">
        <v>50</v>
      </c>
      <c r="N5816">
        <v>57000</v>
      </c>
      <c r="O5816" s="2" t="s">
        <v>59</v>
      </c>
      <c r="P5816" s="1">
        <v>40118</v>
      </c>
      <c r="Q5816" s="2" t="s">
        <v>52</v>
      </c>
      <c r="R5816" s="2" t="s">
        <v>53</v>
      </c>
      <c r="S5816" s="2" t="s">
        <v>54</v>
      </c>
      <c r="T5816" s="2" t="s">
        <v>762</v>
      </c>
      <c r="U5816" s="2" t="s">
        <v>763</v>
      </c>
      <c r="V5816">
        <v>10.78</v>
      </c>
      <c r="W5816">
        <v>0</v>
      </c>
      <c r="X5816" s="1">
        <v>36495</v>
      </c>
      <c r="Y5816">
        <v>0</v>
      </c>
      <c r="Z5816">
        <v>12</v>
      </c>
      <c r="AA5816">
        <v>0</v>
      </c>
      <c r="AB5816">
        <v>8300</v>
      </c>
      <c r="AC5816">
        <v>0.38800000000000001</v>
      </c>
      <c r="AD5816">
        <v>25</v>
      </c>
      <c r="AE5816" s="2" t="s">
        <v>23</v>
      </c>
      <c r="AF5816">
        <v>0</v>
      </c>
      <c r="AG5816">
        <v>0</v>
      </c>
      <c r="AH5816">
        <v>11445.46917</v>
      </c>
      <c r="AI5816">
        <v>11445.47</v>
      </c>
      <c r="AJ5816">
        <v>9500</v>
      </c>
      <c r="AK5816">
        <v>1945.47</v>
      </c>
      <c r="AL5816">
        <v>0</v>
      </c>
      <c r="AM5816">
        <v>0</v>
      </c>
      <c r="AN5816">
        <v>0</v>
      </c>
      <c r="AO5816" s="1">
        <v>41214</v>
      </c>
      <c r="AP5816">
        <v>335.68</v>
      </c>
      <c r="AR5816" s="1">
        <v>42491</v>
      </c>
    </row>
    <row r="5817" spans="1:44" x14ac:dyDescent="0.25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s="2" t="s">
        <v>45</v>
      </c>
      <c r="G5817">
        <v>0.12180000000000001</v>
      </c>
      <c r="H5817">
        <v>765.9</v>
      </c>
      <c r="I5817" s="2" t="s">
        <v>46</v>
      </c>
      <c r="J5817" s="2" t="s">
        <v>47</v>
      </c>
      <c r="K5817" s="2" t="s">
        <v>5685</v>
      </c>
      <c r="L5817" s="2" t="s">
        <v>93</v>
      </c>
      <c r="M5817" s="2" t="s">
        <v>50</v>
      </c>
      <c r="N5817">
        <v>112000</v>
      </c>
      <c r="O5817" s="2" t="s">
        <v>59</v>
      </c>
      <c r="P5817" s="1">
        <v>40118</v>
      </c>
      <c r="Q5817" s="2" t="s">
        <v>52</v>
      </c>
      <c r="R5817" s="2" t="s">
        <v>53</v>
      </c>
      <c r="S5817" s="2" t="s">
        <v>54</v>
      </c>
      <c r="T5817" s="2" t="s">
        <v>636</v>
      </c>
      <c r="U5817" s="2" t="s">
        <v>637</v>
      </c>
      <c r="V5817">
        <v>14.96</v>
      </c>
      <c r="W5817">
        <v>0</v>
      </c>
      <c r="X5817" s="1">
        <v>34121</v>
      </c>
      <c r="Y5817">
        <v>0</v>
      </c>
      <c r="Z5817">
        <v>12</v>
      </c>
      <c r="AA5817">
        <v>0</v>
      </c>
      <c r="AB5817">
        <v>25274</v>
      </c>
      <c r="AC5817">
        <v>0.39500000000000002</v>
      </c>
      <c r="AD5817">
        <v>24</v>
      </c>
      <c r="AE5817" s="2" t="s">
        <v>23</v>
      </c>
      <c r="AF5817">
        <v>0</v>
      </c>
      <c r="AG5817">
        <v>0</v>
      </c>
      <c r="AH5817">
        <v>27611.07501</v>
      </c>
      <c r="AI5817">
        <v>27350.93</v>
      </c>
      <c r="AJ5817">
        <v>23000</v>
      </c>
      <c r="AK5817">
        <v>4572.78</v>
      </c>
      <c r="AL5817">
        <v>38.299999839999998</v>
      </c>
      <c r="AM5817">
        <v>0</v>
      </c>
      <c r="AN5817">
        <v>0</v>
      </c>
      <c r="AO5817" s="1">
        <v>41214</v>
      </c>
      <c r="AP5817">
        <v>789.49</v>
      </c>
      <c r="AR5817" s="1">
        <v>41214</v>
      </c>
    </row>
    <row r="5818" spans="1:44" x14ac:dyDescent="0.2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s="2" t="s">
        <v>45</v>
      </c>
      <c r="G5818">
        <v>0.1114</v>
      </c>
      <c r="H5818">
        <v>341.16</v>
      </c>
      <c r="I5818" s="2" t="s">
        <v>46</v>
      </c>
      <c r="J5818" s="2" t="s">
        <v>91</v>
      </c>
      <c r="K5818" s="2" t="s">
        <v>5686</v>
      </c>
      <c r="L5818" s="2" t="s">
        <v>49</v>
      </c>
      <c r="M5818" s="2" t="s">
        <v>67</v>
      </c>
      <c r="N5818">
        <v>42000</v>
      </c>
      <c r="O5818" s="2" t="s">
        <v>59</v>
      </c>
      <c r="P5818" s="1">
        <v>40118</v>
      </c>
      <c r="Q5818" s="2" t="s">
        <v>52</v>
      </c>
      <c r="R5818" s="2" t="s">
        <v>53</v>
      </c>
      <c r="S5818" s="2" t="s">
        <v>54</v>
      </c>
      <c r="T5818" s="2" t="s">
        <v>549</v>
      </c>
      <c r="U5818" s="2" t="s">
        <v>378</v>
      </c>
      <c r="V5818">
        <v>9.1999999999999993</v>
      </c>
      <c r="W5818">
        <v>0</v>
      </c>
      <c r="X5818" s="1">
        <v>36770</v>
      </c>
      <c r="Y5818">
        <v>1</v>
      </c>
      <c r="Z5818">
        <v>9</v>
      </c>
      <c r="AA5818">
        <v>0</v>
      </c>
      <c r="AB5818">
        <v>12747</v>
      </c>
      <c r="AC5818">
        <v>0.29799999999999999</v>
      </c>
      <c r="AD5818">
        <v>23</v>
      </c>
      <c r="AE5818" s="2" t="s">
        <v>23</v>
      </c>
      <c r="AF5818">
        <v>0</v>
      </c>
      <c r="AG5818">
        <v>0</v>
      </c>
      <c r="AH5818">
        <v>12133.691140000001</v>
      </c>
      <c r="AI5818">
        <v>11987.85</v>
      </c>
      <c r="AJ5818">
        <v>10400</v>
      </c>
      <c r="AK5818">
        <v>1716.63</v>
      </c>
      <c r="AL5818">
        <v>17.060000070000001</v>
      </c>
      <c r="AM5818">
        <v>0</v>
      </c>
      <c r="AN5818">
        <v>0</v>
      </c>
      <c r="AO5818" s="1">
        <v>40969</v>
      </c>
      <c r="AP5818">
        <v>1830.9</v>
      </c>
      <c r="AR5818" s="1">
        <v>41214</v>
      </c>
    </row>
    <row r="5819" spans="1:44" x14ac:dyDescent="0.2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s="2" t="s">
        <v>45</v>
      </c>
      <c r="G5819">
        <v>0.1183</v>
      </c>
      <c r="H5819">
        <v>198.81</v>
      </c>
      <c r="I5819" s="2" t="s">
        <v>46</v>
      </c>
      <c r="J5819" s="2" t="s">
        <v>75</v>
      </c>
      <c r="K5819" s="2" t="s">
        <v>5687</v>
      </c>
      <c r="L5819" s="2" t="s">
        <v>158</v>
      </c>
      <c r="M5819" s="2" t="s">
        <v>80</v>
      </c>
      <c r="N5819">
        <v>200000</v>
      </c>
      <c r="O5819" s="2" t="s">
        <v>59</v>
      </c>
      <c r="P5819" s="1">
        <v>40118</v>
      </c>
      <c r="Q5819" s="2" t="s">
        <v>52</v>
      </c>
      <c r="R5819" s="2" t="s">
        <v>53</v>
      </c>
      <c r="S5819" s="2" t="s">
        <v>101</v>
      </c>
      <c r="T5819" s="2" t="s">
        <v>858</v>
      </c>
      <c r="U5819" s="2" t="s">
        <v>74</v>
      </c>
      <c r="V5819">
        <v>15.1</v>
      </c>
      <c r="W5819">
        <v>0</v>
      </c>
      <c r="X5819" s="1">
        <v>37377</v>
      </c>
      <c r="Y5819">
        <v>3</v>
      </c>
      <c r="Z5819">
        <v>16</v>
      </c>
      <c r="AA5819">
        <v>0</v>
      </c>
      <c r="AB5819">
        <v>22003</v>
      </c>
      <c r="AC5819">
        <v>0.36899999999999999</v>
      </c>
      <c r="AD5819">
        <v>22</v>
      </c>
      <c r="AE5819" s="2" t="s">
        <v>23</v>
      </c>
      <c r="AF5819">
        <v>0</v>
      </c>
      <c r="AG5819">
        <v>0</v>
      </c>
      <c r="AH5819">
        <v>7156.8879269999998</v>
      </c>
      <c r="AI5819">
        <v>7156.89</v>
      </c>
      <c r="AJ5819">
        <v>6000</v>
      </c>
      <c r="AK5819">
        <v>1156.8900000000001</v>
      </c>
      <c r="AL5819">
        <v>0</v>
      </c>
      <c r="AM5819">
        <v>0</v>
      </c>
      <c r="AN5819">
        <v>0</v>
      </c>
      <c r="AO5819" s="1">
        <v>41214</v>
      </c>
      <c r="AP5819">
        <v>217.62</v>
      </c>
      <c r="AR5819" s="1">
        <v>42491</v>
      </c>
    </row>
    <row r="5820" spans="1:44" x14ac:dyDescent="0.2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s="2" t="s">
        <v>45</v>
      </c>
      <c r="G5820">
        <v>0.1114</v>
      </c>
      <c r="H5820">
        <v>442.85</v>
      </c>
      <c r="I5820" s="2" t="s">
        <v>46</v>
      </c>
      <c r="J5820" s="2" t="s">
        <v>91</v>
      </c>
      <c r="K5820" s="2" t="s">
        <v>48</v>
      </c>
      <c r="L5820" s="2" t="s">
        <v>49</v>
      </c>
      <c r="M5820" s="2" t="s">
        <v>80</v>
      </c>
      <c r="N5820">
        <v>48527</v>
      </c>
      <c r="O5820" s="2" t="s">
        <v>59</v>
      </c>
      <c r="P5820" s="1">
        <v>40118</v>
      </c>
      <c r="Q5820" s="2" t="s">
        <v>52</v>
      </c>
      <c r="R5820" s="2" t="s">
        <v>53</v>
      </c>
      <c r="S5820" s="2" t="s">
        <v>145</v>
      </c>
      <c r="T5820" s="2" t="s">
        <v>702</v>
      </c>
      <c r="U5820" s="2" t="s">
        <v>62</v>
      </c>
      <c r="V5820">
        <v>17.48</v>
      </c>
      <c r="W5820">
        <v>0</v>
      </c>
      <c r="X5820" s="1">
        <v>29526</v>
      </c>
      <c r="Y5820">
        <v>3</v>
      </c>
      <c r="Z5820">
        <v>8</v>
      </c>
      <c r="AA5820">
        <v>0</v>
      </c>
      <c r="AB5820">
        <v>13844</v>
      </c>
      <c r="AC5820">
        <v>0.503</v>
      </c>
      <c r="AD5820">
        <v>31</v>
      </c>
      <c r="AE5820" s="2" t="s">
        <v>23</v>
      </c>
      <c r="AF5820">
        <v>0</v>
      </c>
      <c r="AG5820">
        <v>0</v>
      </c>
      <c r="AH5820">
        <v>15135.61364</v>
      </c>
      <c r="AI5820">
        <v>15023.49</v>
      </c>
      <c r="AJ5820">
        <v>13500</v>
      </c>
      <c r="AK5820">
        <v>1635.61</v>
      </c>
      <c r="AL5820">
        <v>0</v>
      </c>
      <c r="AM5820">
        <v>0</v>
      </c>
      <c r="AN5820">
        <v>0</v>
      </c>
      <c r="AO5820" s="1">
        <v>40603</v>
      </c>
      <c r="AP5820">
        <v>8494.6</v>
      </c>
      <c r="AR5820" s="1">
        <v>41579</v>
      </c>
    </row>
    <row r="5821" spans="1:44" x14ac:dyDescent="0.2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s="2" t="s">
        <v>45</v>
      </c>
      <c r="G5821">
        <v>0.12529999999999999</v>
      </c>
      <c r="H5821">
        <v>66.94</v>
      </c>
      <c r="I5821" s="2" t="s">
        <v>46</v>
      </c>
      <c r="J5821" s="2" t="s">
        <v>57</v>
      </c>
      <c r="K5821" s="2" t="s">
        <v>5688</v>
      </c>
      <c r="L5821" s="2" t="s">
        <v>143</v>
      </c>
      <c r="M5821" s="2" t="s">
        <v>50</v>
      </c>
      <c r="N5821">
        <v>32000</v>
      </c>
      <c r="O5821" s="2" t="s">
        <v>59</v>
      </c>
      <c r="P5821" s="1">
        <v>40118</v>
      </c>
      <c r="Q5821" s="2" t="s">
        <v>88</v>
      </c>
      <c r="R5821" s="2" t="s">
        <v>53</v>
      </c>
      <c r="S5821" s="2" t="s">
        <v>145</v>
      </c>
      <c r="T5821" s="2" t="s">
        <v>587</v>
      </c>
      <c r="U5821" s="2" t="s">
        <v>56</v>
      </c>
      <c r="V5821">
        <v>9.0399999999999991</v>
      </c>
      <c r="W5821">
        <v>0</v>
      </c>
      <c r="X5821" s="1">
        <v>38353</v>
      </c>
      <c r="Y5821">
        <v>0</v>
      </c>
      <c r="Z5821">
        <v>6</v>
      </c>
      <c r="AA5821">
        <v>0</v>
      </c>
      <c r="AB5821">
        <v>10186</v>
      </c>
      <c r="AC5821">
        <v>0.50700000000000001</v>
      </c>
      <c r="AD5821">
        <v>7</v>
      </c>
      <c r="AE5821" s="2" t="s">
        <v>23</v>
      </c>
      <c r="AF5821">
        <v>0</v>
      </c>
      <c r="AG5821">
        <v>0</v>
      </c>
      <c r="AH5821">
        <v>66.77</v>
      </c>
      <c r="AI5821">
        <v>66.77</v>
      </c>
      <c r="AJ5821">
        <v>45.95</v>
      </c>
      <c r="AK5821">
        <v>20.82</v>
      </c>
      <c r="AL5821">
        <v>0</v>
      </c>
      <c r="AM5821">
        <v>0</v>
      </c>
      <c r="AN5821">
        <v>0</v>
      </c>
      <c r="AO5821" s="1">
        <v>40148</v>
      </c>
      <c r="AP5821">
        <v>66.94</v>
      </c>
      <c r="AR5821" s="1">
        <v>42491</v>
      </c>
    </row>
    <row r="5822" spans="1:44" x14ac:dyDescent="0.25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s="2" t="s">
        <v>45</v>
      </c>
      <c r="G5822">
        <v>0.12180000000000001</v>
      </c>
      <c r="H5822">
        <v>632.70000000000005</v>
      </c>
      <c r="I5822" s="2" t="s">
        <v>46</v>
      </c>
      <c r="J5822" s="2" t="s">
        <v>47</v>
      </c>
      <c r="K5822" s="2" t="s">
        <v>5689</v>
      </c>
      <c r="L5822" s="2" t="s">
        <v>158</v>
      </c>
      <c r="M5822" s="2" t="s">
        <v>50</v>
      </c>
      <c r="N5822">
        <v>39900</v>
      </c>
      <c r="O5822" s="2" t="s">
        <v>59</v>
      </c>
      <c r="P5822" s="1">
        <v>40118</v>
      </c>
      <c r="Q5822" s="2" t="s">
        <v>52</v>
      </c>
      <c r="R5822" s="2" t="s">
        <v>53</v>
      </c>
      <c r="S5822" s="2" t="s">
        <v>54</v>
      </c>
      <c r="T5822" s="2" t="s">
        <v>618</v>
      </c>
      <c r="U5822" s="2" t="s">
        <v>69</v>
      </c>
      <c r="V5822">
        <v>13.71</v>
      </c>
      <c r="W5822">
        <v>0</v>
      </c>
      <c r="X5822" s="1">
        <v>36586</v>
      </c>
      <c r="Y5822">
        <v>0</v>
      </c>
      <c r="Z5822">
        <v>5</v>
      </c>
      <c r="AA5822">
        <v>0</v>
      </c>
      <c r="AB5822">
        <v>19697</v>
      </c>
      <c r="AC5822">
        <v>0.59</v>
      </c>
      <c r="AD5822">
        <v>14</v>
      </c>
      <c r="AE5822" s="2" t="s">
        <v>23</v>
      </c>
      <c r="AF5822">
        <v>0</v>
      </c>
      <c r="AG5822">
        <v>0</v>
      </c>
      <c r="AH5822">
        <v>22299.271799999999</v>
      </c>
      <c r="AI5822">
        <v>22093.05</v>
      </c>
      <c r="AJ5822">
        <v>18999.990000000002</v>
      </c>
      <c r="AK5822">
        <v>3299.28</v>
      </c>
      <c r="AL5822">
        <v>0</v>
      </c>
      <c r="AM5822">
        <v>0</v>
      </c>
      <c r="AN5822">
        <v>0</v>
      </c>
      <c r="AO5822" s="1">
        <v>40848</v>
      </c>
      <c r="AP5822">
        <v>7763.64</v>
      </c>
      <c r="AR5822" s="1">
        <v>41153</v>
      </c>
    </row>
    <row r="5823" spans="1:44" x14ac:dyDescent="0.2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s="2" t="s">
        <v>45</v>
      </c>
      <c r="G5823">
        <v>7.7399999999999997E-2</v>
      </c>
      <c r="H5823">
        <v>218.54</v>
      </c>
      <c r="I5823" s="2" t="s">
        <v>82</v>
      </c>
      <c r="J5823" s="2" t="s">
        <v>120</v>
      </c>
      <c r="K5823" s="2" t="s">
        <v>3190</v>
      </c>
      <c r="L5823" s="2" t="s">
        <v>66</v>
      </c>
      <c r="M5823" s="2" t="s">
        <v>80</v>
      </c>
      <c r="N5823">
        <v>26000</v>
      </c>
      <c r="O5823" s="2" t="s">
        <v>59</v>
      </c>
      <c r="P5823" s="1">
        <v>40118</v>
      </c>
      <c r="Q5823" s="2" t="s">
        <v>52</v>
      </c>
      <c r="R5823" s="2" t="s">
        <v>53</v>
      </c>
      <c r="S5823" s="2" t="s">
        <v>97</v>
      </c>
      <c r="T5823" s="2" t="s">
        <v>2446</v>
      </c>
      <c r="U5823" s="2" t="s">
        <v>781</v>
      </c>
      <c r="V5823">
        <v>4.29</v>
      </c>
      <c r="W5823">
        <v>0</v>
      </c>
      <c r="X5823" s="1">
        <v>35339</v>
      </c>
      <c r="Y5823">
        <v>0</v>
      </c>
      <c r="Z5823">
        <v>8</v>
      </c>
      <c r="AA5823">
        <v>0</v>
      </c>
      <c r="AB5823">
        <v>0</v>
      </c>
      <c r="AC5823">
        <v>0</v>
      </c>
      <c r="AD5823">
        <v>11</v>
      </c>
      <c r="AE5823" s="2" t="s">
        <v>23</v>
      </c>
      <c r="AF5823">
        <v>0</v>
      </c>
      <c r="AG5823">
        <v>0</v>
      </c>
      <c r="AH5823">
        <v>7867.2392799999998</v>
      </c>
      <c r="AI5823">
        <v>7867.24</v>
      </c>
      <c r="AJ5823">
        <v>7000</v>
      </c>
      <c r="AK5823">
        <v>867.24</v>
      </c>
      <c r="AL5823">
        <v>0</v>
      </c>
      <c r="AM5823">
        <v>0</v>
      </c>
      <c r="AN5823">
        <v>0</v>
      </c>
      <c r="AO5823" s="1">
        <v>41214</v>
      </c>
      <c r="AP5823">
        <v>222.47</v>
      </c>
      <c r="AR5823" s="1">
        <v>41214</v>
      </c>
    </row>
    <row r="5824" spans="1:44" x14ac:dyDescent="0.2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s="2" t="s">
        <v>45</v>
      </c>
      <c r="G5824">
        <v>0.1148</v>
      </c>
      <c r="H5824">
        <v>328.87</v>
      </c>
      <c r="I5824" s="2" t="s">
        <v>46</v>
      </c>
      <c r="J5824" s="2" t="s">
        <v>161</v>
      </c>
      <c r="K5824" s="2" t="s">
        <v>5690</v>
      </c>
      <c r="L5824" s="2" t="s">
        <v>87</v>
      </c>
      <c r="M5824" s="2" t="s">
        <v>50</v>
      </c>
      <c r="N5824">
        <v>24148</v>
      </c>
      <c r="O5824" s="2" t="s">
        <v>59</v>
      </c>
      <c r="P5824" s="1">
        <v>40118</v>
      </c>
      <c r="Q5824" s="2" t="s">
        <v>52</v>
      </c>
      <c r="R5824" s="2" t="s">
        <v>53</v>
      </c>
      <c r="S5824" s="2" t="s">
        <v>54</v>
      </c>
      <c r="T5824" s="2" t="s">
        <v>78</v>
      </c>
      <c r="U5824" s="2" t="s">
        <v>56</v>
      </c>
      <c r="V5824">
        <v>15.6</v>
      </c>
      <c r="W5824">
        <v>0</v>
      </c>
      <c r="X5824" s="1">
        <v>31686</v>
      </c>
      <c r="Y5824">
        <v>0</v>
      </c>
      <c r="Z5824">
        <v>6</v>
      </c>
      <c r="AA5824">
        <v>0</v>
      </c>
      <c r="AB5824">
        <v>21052</v>
      </c>
      <c r="AC5824">
        <v>0.85199999999999998</v>
      </c>
      <c r="AD5824">
        <v>10</v>
      </c>
      <c r="AE5824" s="2" t="s">
        <v>23</v>
      </c>
      <c r="AF5824">
        <v>0</v>
      </c>
      <c r="AG5824">
        <v>0</v>
      </c>
      <c r="AH5824">
        <v>11838.91977</v>
      </c>
      <c r="AI5824">
        <v>11512.53</v>
      </c>
      <c r="AJ5824">
        <v>9975</v>
      </c>
      <c r="AK5824">
        <v>1863.92</v>
      </c>
      <c r="AL5824">
        <v>0</v>
      </c>
      <c r="AM5824">
        <v>0</v>
      </c>
      <c r="AN5824">
        <v>0</v>
      </c>
      <c r="AO5824" s="1">
        <v>41214</v>
      </c>
      <c r="AP5824">
        <v>352.51</v>
      </c>
      <c r="AR5824" s="1">
        <v>41214</v>
      </c>
    </row>
    <row r="5825" spans="1:44" x14ac:dyDescent="0.25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s="2" t="s">
        <v>45</v>
      </c>
      <c r="G5825">
        <v>0.14960000000000001</v>
      </c>
      <c r="H5825">
        <v>242.52</v>
      </c>
      <c r="I5825" s="2" t="s">
        <v>84</v>
      </c>
      <c r="J5825" s="2" t="s">
        <v>85</v>
      </c>
      <c r="K5825" s="2" t="s">
        <v>5691</v>
      </c>
      <c r="L5825" s="2" t="s">
        <v>72</v>
      </c>
      <c r="M5825" s="2" t="s">
        <v>67</v>
      </c>
      <c r="N5825">
        <v>150000</v>
      </c>
      <c r="O5825" s="2" t="s">
        <v>59</v>
      </c>
      <c r="P5825" s="1">
        <v>40118</v>
      </c>
      <c r="Q5825" s="2" t="s">
        <v>52</v>
      </c>
      <c r="R5825" s="2" t="s">
        <v>53</v>
      </c>
      <c r="S5825" s="2" t="s">
        <v>145</v>
      </c>
      <c r="T5825" s="2" t="s">
        <v>748</v>
      </c>
      <c r="U5825" s="2" t="s">
        <v>575</v>
      </c>
      <c r="V5825">
        <v>0.24</v>
      </c>
      <c r="W5825">
        <v>0</v>
      </c>
      <c r="X5825" s="1">
        <v>36373</v>
      </c>
      <c r="Y5825">
        <v>1</v>
      </c>
      <c r="Z5825">
        <v>3</v>
      </c>
      <c r="AA5825">
        <v>0</v>
      </c>
      <c r="AB5825">
        <v>633</v>
      </c>
      <c r="AC5825">
        <v>0.42199999999999999</v>
      </c>
      <c r="AD5825">
        <v>9</v>
      </c>
      <c r="AE5825" s="2" t="s">
        <v>23</v>
      </c>
      <c r="AF5825">
        <v>0</v>
      </c>
      <c r="AG5825">
        <v>0</v>
      </c>
      <c r="AH5825">
        <v>8766.3794660000003</v>
      </c>
      <c r="AI5825">
        <v>8759.5</v>
      </c>
      <c r="AJ5825">
        <v>7000</v>
      </c>
      <c r="AK5825">
        <v>1736.38</v>
      </c>
      <c r="AL5825">
        <v>30.000000029999999</v>
      </c>
      <c r="AM5825">
        <v>0</v>
      </c>
      <c r="AN5825">
        <v>0</v>
      </c>
      <c r="AO5825" s="1">
        <v>41244</v>
      </c>
      <c r="AP5825">
        <v>263.27</v>
      </c>
      <c r="AR5825" s="1">
        <v>41275</v>
      </c>
    </row>
    <row r="5826" spans="1:44" x14ac:dyDescent="0.2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s="2" t="s">
        <v>45</v>
      </c>
      <c r="G5826">
        <v>0.1426</v>
      </c>
      <c r="H5826">
        <v>686.12</v>
      </c>
      <c r="I5826" s="2" t="s">
        <v>63</v>
      </c>
      <c r="J5826" s="2" t="s">
        <v>79</v>
      </c>
      <c r="K5826" s="2" t="s">
        <v>5692</v>
      </c>
      <c r="L5826" s="2" t="s">
        <v>158</v>
      </c>
      <c r="M5826" s="2" t="s">
        <v>50</v>
      </c>
      <c r="N5826">
        <v>120000</v>
      </c>
      <c r="O5826" s="2" t="s">
        <v>51</v>
      </c>
      <c r="P5826" s="1">
        <v>40118</v>
      </c>
      <c r="Q5826" s="2" t="s">
        <v>52</v>
      </c>
      <c r="R5826" s="2" t="s">
        <v>53</v>
      </c>
      <c r="S5826" s="2" t="s">
        <v>202</v>
      </c>
      <c r="T5826" s="2" t="s">
        <v>179</v>
      </c>
      <c r="U5826" s="2" t="s">
        <v>180</v>
      </c>
      <c r="V5826">
        <v>20.09</v>
      </c>
      <c r="W5826">
        <v>0</v>
      </c>
      <c r="X5826" s="1">
        <v>31321</v>
      </c>
      <c r="Y5826">
        <v>1</v>
      </c>
      <c r="Z5826">
        <v>7</v>
      </c>
      <c r="AA5826">
        <v>0</v>
      </c>
      <c r="AB5826">
        <v>57803</v>
      </c>
      <c r="AC5826">
        <v>0.81899999999999995</v>
      </c>
      <c r="AD5826">
        <v>26</v>
      </c>
      <c r="AE5826" s="2" t="s">
        <v>23</v>
      </c>
      <c r="AF5826">
        <v>0</v>
      </c>
      <c r="AG5826">
        <v>0</v>
      </c>
      <c r="AH5826">
        <v>24700.094000000001</v>
      </c>
      <c r="AI5826">
        <v>24700.09</v>
      </c>
      <c r="AJ5826">
        <v>20000</v>
      </c>
      <c r="AK5826">
        <v>4700.1000000000004</v>
      </c>
      <c r="AL5826">
        <v>0</v>
      </c>
      <c r="AM5826">
        <v>0</v>
      </c>
      <c r="AN5826">
        <v>0</v>
      </c>
      <c r="AO5826" s="1">
        <v>41214</v>
      </c>
      <c r="AP5826">
        <v>733.36</v>
      </c>
      <c r="AR5826" s="1">
        <v>42491</v>
      </c>
    </row>
    <row r="5827" spans="1:44" x14ac:dyDescent="0.25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s="2" t="s">
        <v>45</v>
      </c>
      <c r="G5827">
        <v>8.9399999999999993E-2</v>
      </c>
      <c r="H5827">
        <v>190.63</v>
      </c>
      <c r="I5827" s="2" t="s">
        <v>82</v>
      </c>
      <c r="J5827" s="2" t="s">
        <v>83</v>
      </c>
      <c r="K5827" s="2" t="s">
        <v>2166</v>
      </c>
      <c r="L5827" s="2" t="s">
        <v>66</v>
      </c>
      <c r="M5827" s="2" t="s">
        <v>50</v>
      </c>
      <c r="N5827">
        <v>25200</v>
      </c>
      <c r="O5827" s="2" t="s">
        <v>59</v>
      </c>
      <c r="P5827" s="1">
        <v>40118</v>
      </c>
      <c r="Q5827" s="2" t="s">
        <v>52</v>
      </c>
      <c r="R5827" s="2" t="s">
        <v>53</v>
      </c>
      <c r="S5827" s="2" t="s">
        <v>60</v>
      </c>
      <c r="T5827" s="2" t="s">
        <v>3120</v>
      </c>
      <c r="U5827" s="2" t="s">
        <v>125</v>
      </c>
      <c r="V5827">
        <v>20.100000000000001</v>
      </c>
      <c r="W5827">
        <v>0</v>
      </c>
      <c r="X5827" s="1">
        <v>36039</v>
      </c>
      <c r="Y5827">
        <v>0</v>
      </c>
      <c r="Z5827">
        <v>4</v>
      </c>
      <c r="AA5827">
        <v>0</v>
      </c>
      <c r="AB5827">
        <v>17953</v>
      </c>
      <c r="AC5827">
        <v>0.72399999999999998</v>
      </c>
      <c r="AD5827">
        <v>14</v>
      </c>
      <c r="AE5827" s="2" t="s">
        <v>23</v>
      </c>
      <c r="AF5827">
        <v>0</v>
      </c>
      <c r="AG5827">
        <v>0</v>
      </c>
      <c r="AH5827">
        <v>6862.6251789999997</v>
      </c>
      <c r="AI5827">
        <v>6792.01</v>
      </c>
      <c r="AJ5827">
        <v>6000</v>
      </c>
      <c r="AK5827">
        <v>862.63</v>
      </c>
      <c r="AL5827">
        <v>0</v>
      </c>
      <c r="AM5827">
        <v>0</v>
      </c>
      <c r="AN5827">
        <v>0</v>
      </c>
      <c r="AO5827" s="1">
        <v>41244</v>
      </c>
      <c r="AP5827">
        <v>204.76</v>
      </c>
      <c r="AR5827" s="1">
        <v>42278</v>
      </c>
    </row>
    <row r="5828" spans="1:44" x14ac:dyDescent="0.25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s="2" t="s">
        <v>45</v>
      </c>
      <c r="G5828">
        <v>0.14610000000000001</v>
      </c>
      <c r="H5828">
        <v>448.18</v>
      </c>
      <c r="I5828" s="2" t="s">
        <v>84</v>
      </c>
      <c r="J5828" s="2" t="s">
        <v>233</v>
      </c>
      <c r="K5828" s="2" t="s">
        <v>5693</v>
      </c>
      <c r="L5828" s="2" t="s">
        <v>49</v>
      </c>
      <c r="M5828" s="2" t="s">
        <v>50</v>
      </c>
      <c r="N5828">
        <v>39600</v>
      </c>
      <c r="O5828" s="2" t="s">
        <v>51</v>
      </c>
      <c r="P5828" s="1">
        <v>40118</v>
      </c>
      <c r="Q5828" s="2" t="s">
        <v>52</v>
      </c>
      <c r="R5828" s="2" t="s">
        <v>53</v>
      </c>
      <c r="S5828" s="2" t="s">
        <v>54</v>
      </c>
      <c r="T5828" s="2" t="s">
        <v>268</v>
      </c>
      <c r="U5828" s="2" t="s">
        <v>139</v>
      </c>
      <c r="V5828">
        <v>21.39</v>
      </c>
      <c r="W5828">
        <v>0</v>
      </c>
      <c r="X5828" s="1">
        <v>37681</v>
      </c>
      <c r="Y5828">
        <v>0</v>
      </c>
      <c r="Z5828">
        <v>6</v>
      </c>
      <c r="AA5828">
        <v>0</v>
      </c>
      <c r="AB5828">
        <v>14021</v>
      </c>
      <c r="AC5828">
        <v>0.71899999999999997</v>
      </c>
      <c r="AD5828">
        <v>13</v>
      </c>
      <c r="AE5828" s="2" t="s">
        <v>23</v>
      </c>
      <c r="AF5828">
        <v>0</v>
      </c>
      <c r="AG5828">
        <v>0</v>
      </c>
      <c r="AH5828">
        <v>15825.384539999999</v>
      </c>
      <c r="AI5828">
        <v>15770.27</v>
      </c>
      <c r="AJ5828">
        <v>12999.99</v>
      </c>
      <c r="AK5828">
        <v>2825.4</v>
      </c>
      <c r="AL5828">
        <v>0</v>
      </c>
      <c r="AM5828">
        <v>0</v>
      </c>
      <c r="AN5828">
        <v>0</v>
      </c>
      <c r="AO5828" s="1">
        <v>40940</v>
      </c>
      <c r="AP5828">
        <v>2187.48</v>
      </c>
      <c r="AR5828" s="1">
        <v>40940</v>
      </c>
    </row>
    <row r="5829" spans="1:44" x14ac:dyDescent="0.25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s="2" t="s">
        <v>45</v>
      </c>
      <c r="G5829">
        <v>0.14610000000000001</v>
      </c>
      <c r="H5829">
        <v>620.55999999999995</v>
      </c>
      <c r="I5829" s="2" t="s">
        <v>84</v>
      </c>
      <c r="J5829" s="2" t="s">
        <v>233</v>
      </c>
      <c r="K5829" s="2" t="s">
        <v>48</v>
      </c>
      <c r="L5829" s="2" t="s">
        <v>49</v>
      </c>
      <c r="M5829" s="2" t="s">
        <v>80</v>
      </c>
      <c r="N5829">
        <v>135000</v>
      </c>
      <c r="O5829" s="2" t="s">
        <v>59</v>
      </c>
      <c r="P5829" s="1">
        <v>40148</v>
      </c>
      <c r="Q5829" s="2" t="s">
        <v>52</v>
      </c>
      <c r="R5829" s="2" t="s">
        <v>53</v>
      </c>
      <c r="S5829" s="2" t="s">
        <v>123</v>
      </c>
      <c r="T5829" s="2" t="s">
        <v>817</v>
      </c>
      <c r="U5829" s="2" t="s">
        <v>56</v>
      </c>
      <c r="V5829">
        <v>8.0399999999999991</v>
      </c>
      <c r="W5829">
        <v>0</v>
      </c>
      <c r="X5829" s="1">
        <v>35096</v>
      </c>
      <c r="Y5829">
        <v>2</v>
      </c>
      <c r="Z5829">
        <v>7</v>
      </c>
      <c r="AA5829">
        <v>0</v>
      </c>
      <c r="AB5829">
        <v>3884</v>
      </c>
      <c r="AC5829">
        <v>0.128</v>
      </c>
      <c r="AD5829">
        <v>12</v>
      </c>
      <c r="AE5829" s="2" t="s">
        <v>23</v>
      </c>
      <c r="AF5829">
        <v>0</v>
      </c>
      <c r="AG5829">
        <v>0</v>
      </c>
      <c r="AH5829">
        <v>22229.61853</v>
      </c>
      <c r="AI5829">
        <v>21171.15</v>
      </c>
      <c r="AJ5829">
        <v>18000</v>
      </c>
      <c r="AK5829">
        <v>4229.62</v>
      </c>
      <c r="AL5829">
        <v>0</v>
      </c>
      <c r="AM5829">
        <v>0</v>
      </c>
      <c r="AN5829">
        <v>0</v>
      </c>
      <c r="AO5829" s="1">
        <v>41091</v>
      </c>
      <c r="AP5829">
        <v>3632.43</v>
      </c>
      <c r="AR5829" s="1">
        <v>42217</v>
      </c>
    </row>
    <row r="5830" spans="1:44" x14ac:dyDescent="0.2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s="2" t="s">
        <v>45</v>
      </c>
      <c r="G5830">
        <v>8.5900000000000004E-2</v>
      </c>
      <c r="H5830">
        <v>221.28</v>
      </c>
      <c r="I5830" s="2" t="s">
        <v>82</v>
      </c>
      <c r="J5830" s="2" t="s">
        <v>117</v>
      </c>
      <c r="K5830" s="2" t="s">
        <v>5694</v>
      </c>
      <c r="L5830" s="2" t="s">
        <v>184</v>
      </c>
      <c r="M5830" s="2" t="s">
        <v>50</v>
      </c>
      <c r="N5830">
        <v>56000</v>
      </c>
      <c r="O5830" s="2" t="s">
        <v>59</v>
      </c>
      <c r="P5830" s="1">
        <v>40118</v>
      </c>
      <c r="Q5830" s="2" t="s">
        <v>52</v>
      </c>
      <c r="R5830" s="2" t="s">
        <v>53</v>
      </c>
      <c r="S5830" s="2" t="s">
        <v>54</v>
      </c>
      <c r="T5830" s="2" t="s">
        <v>715</v>
      </c>
      <c r="U5830" s="2" t="s">
        <v>69</v>
      </c>
      <c r="V5830">
        <v>9.11</v>
      </c>
      <c r="W5830">
        <v>0</v>
      </c>
      <c r="X5830" s="1">
        <v>34912</v>
      </c>
      <c r="Y5830">
        <v>1</v>
      </c>
      <c r="Z5830">
        <v>13</v>
      </c>
      <c r="AA5830">
        <v>0</v>
      </c>
      <c r="AB5830">
        <v>977</v>
      </c>
      <c r="AC5830">
        <v>2.7E-2</v>
      </c>
      <c r="AD5830">
        <v>32</v>
      </c>
      <c r="AE5830" s="2" t="s">
        <v>23</v>
      </c>
      <c r="AF5830">
        <v>0</v>
      </c>
      <c r="AG5830">
        <v>0</v>
      </c>
      <c r="AH5830">
        <v>7734.7120580000001</v>
      </c>
      <c r="AI5830">
        <v>7734.71</v>
      </c>
      <c r="AJ5830">
        <v>7000</v>
      </c>
      <c r="AK5830">
        <v>734.71</v>
      </c>
      <c r="AL5830">
        <v>0</v>
      </c>
      <c r="AM5830">
        <v>0</v>
      </c>
      <c r="AN5830">
        <v>0</v>
      </c>
      <c r="AO5830" s="1">
        <v>40695</v>
      </c>
      <c r="AP5830">
        <v>3753.64</v>
      </c>
      <c r="AR5830" s="1">
        <v>42430</v>
      </c>
    </row>
    <row r="5831" spans="1:44" x14ac:dyDescent="0.2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s="2" t="s">
        <v>45</v>
      </c>
      <c r="G5831">
        <v>0.13569999999999999</v>
      </c>
      <c r="H5831">
        <v>203.82</v>
      </c>
      <c r="I5831" s="2" t="s">
        <v>63</v>
      </c>
      <c r="J5831" s="2" t="s">
        <v>70</v>
      </c>
      <c r="K5831" s="2" t="s">
        <v>5695</v>
      </c>
      <c r="L5831" s="2" t="s">
        <v>49</v>
      </c>
      <c r="M5831" s="2" t="s">
        <v>50</v>
      </c>
      <c r="N5831">
        <v>60000</v>
      </c>
      <c r="O5831" s="2" t="s">
        <v>59</v>
      </c>
      <c r="P5831" s="1">
        <v>40118</v>
      </c>
      <c r="Q5831" s="2" t="s">
        <v>52</v>
      </c>
      <c r="R5831" s="2" t="s">
        <v>53</v>
      </c>
      <c r="S5831" s="2" t="s">
        <v>129</v>
      </c>
      <c r="T5831" s="2" t="s">
        <v>762</v>
      </c>
      <c r="U5831" s="2" t="s">
        <v>763</v>
      </c>
      <c r="V5831">
        <v>13.28</v>
      </c>
      <c r="W5831">
        <v>1</v>
      </c>
      <c r="X5831" s="1">
        <v>38412</v>
      </c>
      <c r="Y5831">
        <v>3</v>
      </c>
      <c r="Z5831">
        <v>5</v>
      </c>
      <c r="AA5831">
        <v>0</v>
      </c>
      <c r="AB5831">
        <v>679</v>
      </c>
      <c r="AC5831">
        <v>7.3999999999999996E-2</v>
      </c>
      <c r="AD5831">
        <v>6</v>
      </c>
      <c r="AE5831" s="2" t="s">
        <v>23</v>
      </c>
      <c r="AF5831">
        <v>0</v>
      </c>
      <c r="AG5831">
        <v>0</v>
      </c>
      <c r="AH5831">
        <v>7337.116798</v>
      </c>
      <c r="AI5831">
        <v>7337.12</v>
      </c>
      <c r="AJ5831">
        <v>6000</v>
      </c>
      <c r="AK5831">
        <v>1337.12</v>
      </c>
      <c r="AL5831">
        <v>0</v>
      </c>
      <c r="AM5831">
        <v>0</v>
      </c>
      <c r="AN5831">
        <v>0</v>
      </c>
      <c r="AO5831" s="1">
        <v>41244</v>
      </c>
      <c r="AP5831">
        <v>221.17</v>
      </c>
      <c r="AR5831" s="1">
        <v>41518</v>
      </c>
    </row>
    <row r="5832" spans="1:44" x14ac:dyDescent="0.2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s="2" t="s">
        <v>45</v>
      </c>
      <c r="G5832">
        <v>7.51E-2</v>
      </c>
      <c r="H5832">
        <v>186.66</v>
      </c>
      <c r="I5832" s="2" t="s">
        <v>82</v>
      </c>
      <c r="J5832" s="2" t="s">
        <v>117</v>
      </c>
      <c r="K5832" s="2" t="s">
        <v>5696</v>
      </c>
      <c r="L5832" s="2" t="s">
        <v>93</v>
      </c>
      <c r="M5832" s="2" t="s">
        <v>50</v>
      </c>
      <c r="N5832">
        <v>55000</v>
      </c>
      <c r="O5832" s="2" t="s">
        <v>59</v>
      </c>
      <c r="P5832" s="1">
        <v>40210</v>
      </c>
      <c r="Q5832" s="2" t="s">
        <v>52</v>
      </c>
      <c r="R5832" s="2" t="s">
        <v>53</v>
      </c>
      <c r="S5832" s="2" t="s">
        <v>54</v>
      </c>
      <c r="T5832" s="2" t="s">
        <v>530</v>
      </c>
      <c r="U5832" s="2" t="s">
        <v>74</v>
      </c>
      <c r="V5832">
        <v>22.28</v>
      </c>
      <c r="W5832">
        <v>0</v>
      </c>
      <c r="X5832" s="1">
        <v>36586</v>
      </c>
      <c r="Y5832">
        <v>2</v>
      </c>
      <c r="Z5832">
        <v>13</v>
      </c>
      <c r="AA5832">
        <v>0</v>
      </c>
      <c r="AB5832">
        <v>14217</v>
      </c>
      <c r="AC5832">
        <v>0.20200000000000001</v>
      </c>
      <c r="AD5832">
        <v>25</v>
      </c>
      <c r="AE5832" s="2" t="s">
        <v>23</v>
      </c>
      <c r="AF5832">
        <v>0</v>
      </c>
      <c r="AG5832">
        <v>0</v>
      </c>
      <c r="AH5832">
        <v>6719.7949420000004</v>
      </c>
      <c r="AI5832">
        <v>6719.79</v>
      </c>
      <c r="AJ5832">
        <v>6000</v>
      </c>
      <c r="AK5832">
        <v>719.79</v>
      </c>
      <c r="AL5832">
        <v>0</v>
      </c>
      <c r="AM5832">
        <v>0</v>
      </c>
      <c r="AN5832">
        <v>0</v>
      </c>
      <c r="AO5832" s="1">
        <v>41306</v>
      </c>
      <c r="AP5832">
        <v>204.31</v>
      </c>
      <c r="AR5832" s="1">
        <v>41306</v>
      </c>
    </row>
    <row r="5833" spans="1:44" x14ac:dyDescent="0.2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s="2" t="s">
        <v>45</v>
      </c>
      <c r="G5833">
        <v>0.1426</v>
      </c>
      <c r="H5833">
        <v>377.37</v>
      </c>
      <c r="I5833" s="2" t="s">
        <v>63</v>
      </c>
      <c r="J5833" s="2" t="s">
        <v>79</v>
      </c>
      <c r="K5833" s="2" t="s">
        <v>5697</v>
      </c>
      <c r="L5833" s="2" t="s">
        <v>93</v>
      </c>
      <c r="M5833" s="2" t="s">
        <v>67</v>
      </c>
      <c r="N5833">
        <v>46976</v>
      </c>
      <c r="O5833" s="2" t="s">
        <v>59</v>
      </c>
      <c r="P5833" s="1">
        <v>40118</v>
      </c>
      <c r="Q5833" s="2" t="s">
        <v>52</v>
      </c>
      <c r="R5833" s="2" t="s">
        <v>53</v>
      </c>
      <c r="S5833" s="2" t="s">
        <v>54</v>
      </c>
      <c r="T5833" s="2" t="s">
        <v>666</v>
      </c>
      <c r="U5833" s="2" t="s">
        <v>147</v>
      </c>
      <c r="V5833">
        <v>22.84</v>
      </c>
      <c r="W5833">
        <v>0</v>
      </c>
      <c r="X5833" s="1">
        <v>34851</v>
      </c>
      <c r="Y5833">
        <v>1</v>
      </c>
      <c r="Z5833">
        <v>9</v>
      </c>
      <c r="AA5833">
        <v>0</v>
      </c>
      <c r="AB5833">
        <v>16665</v>
      </c>
      <c r="AC5833">
        <v>0.60599999999999998</v>
      </c>
      <c r="AD5833">
        <v>27</v>
      </c>
      <c r="AE5833" s="2" t="s">
        <v>23</v>
      </c>
      <c r="AF5833">
        <v>0</v>
      </c>
      <c r="AG5833">
        <v>0</v>
      </c>
      <c r="AH5833">
        <v>13016.21623</v>
      </c>
      <c r="AI5833">
        <v>12986.63</v>
      </c>
      <c r="AJ5833">
        <v>11000</v>
      </c>
      <c r="AK5833">
        <v>2016.22</v>
      </c>
      <c r="AL5833">
        <v>0</v>
      </c>
      <c r="AM5833">
        <v>0</v>
      </c>
      <c r="AN5833">
        <v>0</v>
      </c>
      <c r="AO5833" s="1">
        <v>40725</v>
      </c>
      <c r="AP5833">
        <v>5857.98</v>
      </c>
      <c r="AR5833" s="1">
        <v>40756</v>
      </c>
    </row>
    <row r="5834" spans="1:44" x14ac:dyDescent="0.2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s="2" t="s">
        <v>45</v>
      </c>
      <c r="G5834">
        <v>0.13220000000000001</v>
      </c>
      <c r="H5834">
        <v>84.51</v>
      </c>
      <c r="I5834" s="2" t="s">
        <v>63</v>
      </c>
      <c r="J5834" s="2" t="s">
        <v>64</v>
      </c>
      <c r="K5834" s="2" t="s">
        <v>5698</v>
      </c>
      <c r="L5834" s="2" t="s">
        <v>72</v>
      </c>
      <c r="M5834" s="2" t="s">
        <v>80</v>
      </c>
      <c r="N5834">
        <v>31323</v>
      </c>
      <c r="O5834" s="2" t="s">
        <v>59</v>
      </c>
      <c r="P5834" s="1">
        <v>40118</v>
      </c>
      <c r="Q5834" s="2" t="s">
        <v>88</v>
      </c>
      <c r="R5834" s="2" t="s">
        <v>53</v>
      </c>
      <c r="S5834" s="2" t="s">
        <v>54</v>
      </c>
      <c r="T5834" s="2" t="s">
        <v>1151</v>
      </c>
      <c r="U5834" s="2" t="s">
        <v>160</v>
      </c>
      <c r="V5834">
        <v>14.56</v>
      </c>
      <c r="W5834">
        <v>0</v>
      </c>
      <c r="X5834" s="1">
        <v>31959</v>
      </c>
      <c r="Y5834">
        <v>0</v>
      </c>
      <c r="Z5834">
        <v>7</v>
      </c>
      <c r="AA5834">
        <v>0</v>
      </c>
      <c r="AB5834">
        <v>17806</v>
      </c>
      <c r="AC5834">
        <v>0.99399999999999999</v>
      </c>
      <c r="AD5834">
        <v>27</v>
      </c>
      <c r="AE5834" s="2" t="s">
        <v>23</v>
      </c>
      <c r="AF5834">
        <v>0</v>
      </c>
      <c r="AG5834">
        <v>0</v>
      </c>
      <c r="AH5834">
        <v>674.96</v>
      </c>
      <c r="AI5834">
        <v>674.96</v>
      </c>
      <c r="AJ5834">
        <v>472.91</v>
      </c>
      <c r="AK5834">
        <v>202.05</v>
      </c>
      <c r="AL5834">
        <v>0</v>
      </c>
      <c r="AM5834">
        <v>0</v>
      </c>
      <c r="AN5834">
        <v>0</v>
      </c>
      <c r="AO5834" s="1">
        <v>40360</v>
      </c>
      <c r="AP5834">
        <v>84.51</v>
      </c>
      <c r="AR5834" s="1">
        <v>42491</v>
      </c>
    </row>
    <row r="5835" spans="1:44" x14ac:dyDescent="0.2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s="2" t="s">
        <v>45</v>
      </c>
      <c r="G5835">
        <v>0.14610000000000001</v>
      </c>
      <c r="H5835">
        <v>189.62</v>
      </c>
      <c r="I5835" s="2" t="s">
        <v>84</v>
      </c>
      <c r="J5835" s="2" t="s">
        <v>233</v>
      </c>
      <c r="K5835" s="2" t="s">
        <v>5699</v>
      </c>
      <c r="L5835" s="2" t="s">
        <v>93</v>
      </c>
      <c r="M5835" s="2" t="s">
        <v>67</v>
      </c>
      <c r="N5835">
        <v>87000</v>
      </c>
      <c r="O5835" s="2" t="s">
        <v>59</v>
      </c>
      <c r="P5835" s="1">
        <v>40118</v>
      </c>
      <c r="Q5835" s="2" t="s">
        <v>52</v>
      </c>
      <c r="R5835" s="2" t="s">
        <v>53</v>
      </c>
      <c r="S5835" s="2" t="s">
        <v>54</v>
      </c>
      <c r="T5835" s="2" t="s">
        <v>89</v>
      </c>
      <c r="U5835" s="2" t="s">
        <v>90</v>
      </c>
      <c r="V5835">
        <v>8.06</v>
      </c>
      <c r="W5835">
        <v>0</v>
      </c>
      <c r="X5835" s="1">
        <v>34639</v>
      </c>
      <c r="Y5835">
        <v>2</v>
      </c>
      <c r="Z5835">
        <v>7</v>
      </c>
      <c r="AA5835">
        <v>0</v>
      </c>
      <c r="AB5835">
        <v>30209</v>
      </c>
      <c r="AC5835">
        <v>0.79300000000000004</v>
      </c>
      <c r="AD5835">
        <v>33</v>
      </c>
      <c r="AE5835" s="2" t="s">
        <v>23</v>
      </c>
      <c r="AF5835">
        <v>0</v>
      </c>
      <c r="AG5835">
        <v>0</v>
      </c>
      <c r="AH5835">
        <v>6826.0056539999996</v>
      </c>
      <c r="AI5835">
        <v>6826.01</v>
      </c>
      <c r="AJ5835">
        <v>5500</v>
      </c>
      <c r="AK5835">
        <v>1326.01</v>
      </c>
      <c r="AL5835">
        <v>0</v>
      </c>
      <c r="AM5835">
        <v>0</v>
      </c>
      <c r="AN5835">
        <v>0</v>
      </c>
      <c r="AO5835" s="1">
        <v>41214</v>
      </c>
      <c r="AP5835">
        <v>194.03</v>
      </c>
      <c r="AR5835" s="1">
        <v>42370</v>
      </c>
    </row>
    <row r="5836" spans="1:44" x14ac:dyDescent="0.2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s="2" t="s">
        <v>45</v>
      </c>
      <c r="G5836">
        <v>6.0299999999999999E-2</v>
      </c>
      <c r="H5836">
        <v>121.75</v>
      </c>
      <c r="I5836" s="2" t="s">
        <v>82</v>
      </c>
      <c r="J5836" s="2" t="s">
        <v>291</v>
      </c>
      <c r="K5836" s="2" t="s">
        <v>5700</v>
      </c>
      <c r="L5836" s="2" t="s">
        <v>49</v>
      </c>
      <c r="M5836" s="2" t="s">
        <v>67</v>
      </c>
      <c r="N5836">
        <v>29120</v>
      </c>
      <c r="O5836" s="2" t="s">
        <v>1743</v>
      </c>
      <c r="P5836" s="1">
        <v>40848</v>
      </c>
      <c r="Q5836" s="2" t="s">
        <v>52</v>
      </c>
      <c r="R5836" s="2" t="s">
        <v>53</v>
      </c>
      <c r="S5836" s="2" t="s">
        <v>60</v>
      </c>
      <c r="T5836" s="2" t="s">
        <v>3095</v>
      </c>
      <c r="U5836" s="2" t="s">
        <v>1012</v>
      </c>
      <c r="V5836">
        <v>4.53</v>
      </c>
      <c r="W5836">
        <v>0</v>
      </c>
      <c r="X5836" s="1">
        <v>36647</v>
      </c>
      <c r="Y5836">
        <v>0</v>
      </c>
      <c r="Z5836">
        <v>6</v>
      </c>
      <c r="AA5836">
        <v>0</v>
      </c>
      <c r="AB5836">
        <v>4339</v>
      </c>
      <c r="AC5836">
        <v>0.24099999999999999</v>
      </c>
      <c r="AD5836">
        <v>12</v>
      </c>
      <c r="AE5836" s="2" t="s">
        <v>23</v>
      </c>
      <c r="AF5836">
        <v>0</v>
      </c>
      <c r="AG5836">
        <v>0</v>
      </c>
      <c r="AH5836">
        <v>4361.0417360000001</v>
      </c>
      <c r="AI5836">
        <v>4361.04</v>
      </c>
      <c r="AJ5836">
        <v>4000</v>
      </c>
      <c r="AK5836">
        <v>361.04</v>
      </c>
      <c r="AL5836">
        <v>0</v>
      </c>
      <c r="AM5836">
        <v>0</v>
      </c>
      <c r="AN5836">
        <v>0</v>
      </c>
      <c r="AO5836" s="1">
        <v>41699</v>
      </c>
      <c r="AP5836">
        <v>1075.24</v>
      </c>
      <c r="AR5836" s="1">
        <v>41699</v>
      </c>
    </row>
    <row r="5837" spans="1:44" x14ac:dyDescent="0.2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s="2" t="s">
        <v>45</v>
      </c>
      <c r="G5837">
        <v>0.13220000000000001</v>
      </c>
      <c r="H5837">
        <v>270.41000000000003</v>
      </c>
      <c r="I5837" s="2" t="s">
        <v>63</v>
      </c>
      <c r="J5837" s="2" t="s">
        <v>64</v>
      </c>
      <c r="K5837" s="2" t="s">
        <v>5701</v>
      </c>
      <c r="L5837" s="2" t="s">
        <v>93</v>
      </c>
      <c r="M5837" s="2" t="s">
        <v>50</v>
      </c>
      <c r="N5837">
        <v>52000</v>
      </c>
      <c r="O5837" s="2" t="s">
        <v>51</v>
      </c>
      <c r="P5837" s="1">
        <v>40118</v>
      </c>
      <c r="Q5837" s="2" t="s">
        <v>52</v>
      </c>
      <c r="R5837" s="2" t="s">
        <v>53</v>
      </c>
      <c r="S5837" s="2" t="s">
        <v>54</v>
      </c>
      <c r="T5837" s="2" t="s">
        <v>775</v>
      </c>
      <c r="U5837" s="2" t="s">
        <v>62</v>
      </c>
      <c r="V5837">
        <v>8.58</v>
      </c>
      <c r="W5837">
        <v>0</v>
      </c>
      <c r="X5837" s="1">
        <v>36373</v>
      </c>
      <c r="Y5837">
        <v>1</v>
      </c>
      <c r="Z5837">
        <v>13</v>
      </c>
      <c r="AA5837">
        <v>0</v>
      </c>
      <c r="AB5837">
        <v>9017</v>
      </c>
      <c r="AC5837">
        <v>0.39600000000000002</v>
      </c>
      <c r="AD5837">
        <v>18</v>
      </c>
      <c r="AE5837" s="2" t="s">
        <v>23</v>
      </c>
      <c r="AF5837">
        <v>0</v>
      </c>
      <c r="AG5837">
        <v>0</v>
      </c>
      <c r="AH5837">
        <v>9595.6709630000005</v>
      </c>
      <c r="AI5837">
        <v>9535.69</v>
      </c>
      <c r="AJ5837">
        <v>8000</v>
      </c>
      <c r="AK5837">
        <v>1595.67</v>
      </c>
      <c r="AL5837">
        <v>0</v>
      </c>
      <c r="AM5837">
        <v>0</v>
      </c>
      <c r="AN5837">
        <v>0</v>
      </c>
      <c r="AO5837" s="1">
        <v>40940</v>
      </c>
      <c r="AP5837">
        <v>2439.9299999999998</v>
      </c>
      <c r="AR5837" s="1">
        <v>42278</v>
      </c>
    </row>
    <row r="5838" spans="1:44" x14ac:dyDescent="0.25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s="2" t="s">
        <v>45</v>
      </c>
      <c r="G5838">
        <v>8.9399999999999993E-2</v>
      </c>
      <c r="H5838">
        <v>413.03</v>
      </c>
      <c r="I5838" s="2" t="s">
        <v>82</v>
      </c>
      <c r="J5838" s="2" t="s">
        <v>83</v>
      </c>
      <c r="K5838" s="2" t="s">
        <v>5702</v>
      </c>
      <c r="L5838" s="2" t="s">
        <v>49</v>
      </c>
      <c r="M5838" s="2" t="s">
        <v>50</v>
      </c>
      <c r="N5838">
        <v>60000</v>
      </c>
      <c r="O5838" s="2" t="s">
        <v>59</v>
      </c>
      <c r="P5838" s="1">
        <v>40118</v>
      </c>
      <c r="Q5838" s="2" t="s">
        <v>52</v>
      </c>
      <c r="R5838" s="2" t="s">
        <v>53</v>
      </c>
      <c r="S5838" s="2" t="s">
        <v>54</v>
      </c>
      <c r="T5838" s="2" t="s">
        <v>268</v>
      </c>
      <c r="U5838" s="2" t="s">
        <v>139</v>
      </c>
      <c r="V5838">
        <v>24.12</v>
      </c>
      <c r="W5838">
        <v>0</v>
      </c>
      <c r="X5838" s="1">
        <v>34731</v>
      </c>
      <c r="Y5838">
        <v>0</v>
      </c>
      <c r="Z5838">
        <v>14</v>
      </c>
      <c r="AA5838">
        <v>0</v>
      </c>
      <c r="AB5838">
        <v>17278</v>
      </c>
      <c r="AC5838">
        <v>0.4</v>
      </c>
      <c r="AD5838">
        <v>35</v>
      </c>
      <c r="AE5838" s="2" t="s">
        <v>23</v>
      </c>
      <c r="AF5838">
        <v>0</v>
      </c>
      <c r="AG5838">
        <v>0</v>
      </c>
      <c r="AH5838">
        <v>14869.0281</v>
      </c>
      <c r="AI5838">
        <v>14700.76</v>
      </c>
      <c r="AJ5838">
        <v>13000</v>
      </c>
      <c r="AK5838">
        <v>1869.03</v>
      </c>
      <c r="AL5838">
        <v>0</v>
      </c>
      <c r="AM5838">
        <v>0</v>
      </c>
      <c r="AN5838">
        <v>0</v>
      </c>
      <c r="AO5838" s="1">
        <v>41214</v>
      </c>
      <c r="AP5838">
        <v>445.6</v>
      </c>
      <c r="AR5838" s="1">
        <v>41214</v>
      </c>
    </row>
    <row r="5839" spans="1:44" x14ac:dyDescent="0.2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s="2" t="s">
        <v>45</v>
      </c>
      <c r="G5839">
        <v>7.3999999999999996E-2</v>
      </c>
      <c r="H5839">
        <v>49.7</v>
      </c>
      <c r="I5839" s="2" t="s">
        <v>82</v>
      </c>
      <c r="J5839" s="2" t="s">
        <v>164</v>
      </c>
      <c r="K5839" s="2" t="s">
        <v>5703</v>
      </c>
      <c r="L5839" s="2" t="s">
        <v>143</v>
      </c>
      <c r="M5839" s="2" t="s">
        <v>80</v>
      </c>
      <c r="N5839">
        <v>33300</v>
      </c>
      <c r="O5839" s="2" t="s">
        <v>59</v>
      </c>
      <c r="P5839" s="1">
        <v>40118</v>
      </c>
      <c r="Q5839" s="2" t="s">
        <v>52</v>
      </c>
      <c r="R5839" s="2" t="s">
        <v>53</v>
      </c>
      <c r="S5839" s="2" t="s">
        <v>145</v>
      </c>
      <c r="T5839" s="2" t="s">
        <v>385</v>
      </c>
      <c r="U5839" s="2" t="s">
        <v>330</v>
      </c>
      <c r="V5839">
        <v>3.46</v>
      </c>
      <c r="W5839">
        <v>0</v>
      </c>
      <c r="X5839" s="1">
        <v>36770</v>
      </c>
      <c r="Y5839">
        <v>2</v>
      </c>
      <c r="Z5839">
        <v>16</v>
      </c>
      <c r="AA5839">
        <v>0</v>
      </c>
      <c r="AB5839">
        <v>2201</v>
      </c>
      <c r="AC5839">
        <v>0.05</v>
      </c>
      <c r="AD5839">
        <v>29</v>
      </c>
      <c r="AE5839" s="2" t="s">
        <v>23</v>
      </c>
      <c r="AF5839">
        <v>0</v>
      </c>
      <c r="AG5839">
        <v>0</v>
      </c>
      <c r="AH5839">
        <v>1757.852502</v>
      </c>
      <c r="AI5839">
        <v>1757.85</v>
      </c>
      <c r="AJ5839">
        <v>1600</v>
      </c>
      <c r="AK5839">
        <v>157.85</v>
      </c>
      <c r="AL5839">
        <v>0</v>
      </c>
      <c r="AM5839">
        <v>0</v>
      </c>
      <c r="AN5839">
        <v>0</v>
      </c>
      <c r="AO5839" s="1">
        <v>40787</v>
      </c>
      <c r="AP5839">
        <v>717.38</v>
      </c>
      <c r="AR5839" s="1">
        <v>40817</v>
      </c>
    </row>
    <row r="5840" spans="1:44" x14ac:dyDescent="0.2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s="2" t="s">
        <v>45</v>
      </c>
      <c r="G5840">
        <v>0.1148</v>
      </c>
      <c r="H5840">
        <v>164.85</v>
      </c>
      <c r="I5840" s="2" t="s">
        <v>46</v>
      </c>
      <c r="J5840" s="2" t="s">
        <v>161</v>
      </c>
      <c r="K5840" s="2" t="s">
        <v>5704</v>
      </c>
      <c r="L5840" s="2" t="s">
        <v>49</v>
      </c>
      <c r="M5840" s="2" t="s">
        <v>80</v>
      </c>
      <c r="N5840">
        <v>30000</v>
      </c>
      <c r="O5840" s="2" t="s">
        <v>59</v>
      </c>
      <c r="P5840" s="1">
        <v>40179</v>
      </c>
      <c r="Q5840" s="2" t="s">
        <v>88</v>
      </c>
      <c r="R5840" s="2" t="s">
        <v>53</v>
      </c>
      <c r="S5840" s="2" t="s">
        <v>97</v>
      </c>
      <c r="T5840" s="2" t="s">
        <v>1383</v>
      </c>
      <c r="U5840" s="2" t="s">
        <v>125</v>
      </c>
      <c r="V5840">
        <v>9.92</v>
      </c>
      <c r="W5840">
        <v>0</v>
      </c>
      <c r="X5840" s="1">
        <v>24504</v>
      </c>
      <c r="Y5840">
        <v>0</v>
      </c>
      <c r="Z5840">
        <v>5</v>
      </c>
      <c r="AA5840">
        <v>0</v>
      </c>
      <c r="AB5840">
        <v>452</v>
      </c>
      <c r="AC5840">
        <v>0.90400000000000003</v>
      </c>
      <c r="AD5840">
        <v>19</v>
      </c>
      <c r="AE5840" s="2" t="s">
        <v>23</v>
      </c>
      <c r="AF5840">
        <v>0</v>
      </c>
      <c r="AG5840">
        <v>0</v>
      </c>
      <c r="AH5840">
        <v>884.37</v>
      </c>
      <c r="AI5840">
        <v>884.37</v>
      </c>
      <c r="AJ5840">
        <v>433.33</v>
      </c>
      <c r="AK5840">
        <v>229.81</v>
      </c>
      <c r="AL5840">
        <v>14.905080460000001</v>
      </c>
      <c r="AM5840">
        <v>206.32</v>
      </c>
      <c r="AN5840">
        <v>2.02</v>
      </c>
      <c r="AO5840" s="1">
        <v>40360</v>
      </c>
      <c r="AP5840">
        <v>185</v>
      </c>
      <c r="AR5840" s="1">
        <v>40483</v>
      </c>
    </row>
    <row r="5841" spans="1:44" x14ac:dyDescent="0.25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s="2" t="s">
        <v>45</v>
      </c>
      <c r="G5841">
        <v>0.12180000000000001</v>
      </c>
      <c r="H5841">
        <v>333</v>
      </c>
      <c r="I5841" s="2" t="s">
        <v>46</v>
      </c>
      <c r="J5841" s="2" t="s">
        <v>47</v>
      </c>
      <c r="K5841" s="2" t="s">
        <v>240</v>
      </c>
      <c r="L5841" s="2" t="s">
        <v>66</v>
      </c>
      <c r="M5841" s="2" t="s">
        <v>67</v>
      </c>
      <c r="N5841">
        <v>85000</v>
      </c>
      <c r="O5841" s="2" t="s">
        <v>59</v>
      </c>
      <c r="P5841" s="1">
        <v>40118</v>
      </c>
      <c r="Q5841" s="2" t="s">
        <v>52</v>
      </c>
      <c r="R5841" s="2" t="s">
        <v>53</v>
      </c>
      <c r="S5841" s="2" t="s">
        <v>101</v>
      </c>
      <c r="T5841" s="2" t="s">
        <v>920</v>
      </c>
      <c r="U5841" s="2" t="s">
        <v>135</v>
      </c>
      <c r="V5841">
        <v>0.52</v>
      </c>
      <c r="W5841">
        <v>2</v>
      </c>
      <c r="X5841" s="1">
        <v>35096</v>
      </c>
      <c r="Y5841">
        <v>1</v>
      </c>
      <c r="Z5841">
        <v>6</v>
      </c>
      <c r="AA5841">
        <v>0</v>
      </c>
      <c r="AB5841">
        <v>239</v>
      </c>
      <c r="AC5841">
        <v>5.2999999999999999E-2</v>
      </c>
      <c r="AD5841">
        <v>17</v>
      </c>
      <c r="AE5841" s="2" t="s">
        <v>23</v>
      </c>
      <c r="AF5841">
        <v>0</v>
      </c>
      <c r="AG5841">
        <v>0</v>
      </c>
      <c r="AH5841">
        <v>11987.95119</v>
      </c>
      <c r="AI5841">
        <v>11837.27</v>
      </c>
      <c r="AJ5841">
        <v>10000</v>
      </c>
      <c r="AK5841">
        <v>1987.95</v>
      </c>
      <c r="AL5841">
        <v>0</v>
      </c>
      <c r="AM5841">
        <v>0</v>
      </c>
      <c r="AN5841">
        <v>0</v>
      </c>
      <c r="AO5841" s="1">
        <v>41214</v>
      </c>
      <c r="AP5841">
        <v>346.53</v>
      </c>
      <c r="AR5841" s="1">
        <v>42491</v>
      </c>
    </row>
    <row r="5842" spans="1:44" x14ac:dyDescent="0.2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s="2" t="s">
        <v>45</v>
      </c>
      <c r="G5842">
        <v>0.13850000000000001</v>
      </c>
      <c r="H5842">
        <v>545.66999999999996</v>
      </c>
      <c r="I5842" s="2" t="s">
        <v>63</v>
      </c>
      <c r="J5842" s="2" t="s">
        <v>106</v>
      </c>
      <c r="K5842" s="2" t="s">
        <v>5705</v>
      </c>
      <c r="L5842" s="2" t="s">
        <v>176</v>
      </c>
      <c r="M5842" s="2" t="s">
        <v>50</v>
      </c>
      <c r="N5842">
        <v>47831</v>
      </c>
      <c r="O5842" s="2" t="s">
        <v>59</v>
      </c>
      <c r="P5842" s="1">
        <v>40238</v>
      </c>
      <c r="Q5842" s="2" t="s">
        <v>52</v>
      </c>
      <c r="R5842" s="2" t="s">
        <v>53</v>
      </c>
      <c r="S5842" s="2" t="s">
        <v>54</v>
      </c>
      <c r="T5842" s="2" t="s">
        <v>241</v>
      </c>
      <c r="U5842" s="2" t="s">
        <v>135</v>
      </c>
      <c r="V5842">
        <v>24.13</v>
      </c>
      <c r="W5842">
        <v>0</v>
      </c>
      <c r="X5842" s="1">
        <v>32843</v>
      </c>
      <c r="Y5842">
        <v>0</v>
      </c>
      <c r="Z5842">
        <v>9</v>
      </c>
      <c r="AA5842">
        <v>1</v>
      </c>
      <c r="AB5842">
        <v>11346</v>
      </c>
      <c r="AC5842">
        <v>0.60699999999999998</v>
      </c>
      <c r="AD5842">
        <v>17</v>
      </c>
      <c r="AE5842" s="2" t="s">
        <v>23</v>
      </c>
      <c r="AF5842">
        <v>0</v>
      </c>
      <c r="AG5842">
        <v>0</v>
      </c>
      <c r="AH5842">
        <v>18061.36823</v>
      </c>
      <c r="AI5842">
        <v>18061.37</v>
      </c>
      <c r="AJ5842">
        <v>16000</v>
      </c>
      <c r="AK5842">
        <v>2061.37</v>
      </c>
      <c r="AL5842">
        <v>0</v>
      </c>
      <c r="AM5842">
        <v>0</v>
      </c>
      <c r="AN5842">
        <v>0</v>
      </c>
      <c r="AO5842" s="1">
        <v>40664</v>
      </c>
      <c r="AP5842">
        <v>21.14</v>
      </c>
      <c r="AR5842" s="1">
        <v>40664</v>
      </c>
    </row>
    <row r="5843" spans="1:44" x14ac:dyDescent="0.2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s="2" t="s">
        <v>45</v>
      </c>
      <c r="G5843">
        <v>0.1114</v>
      </c>
      <c r="H5843">
        <v>229.63</v>
      </c>
      <c r="I5843" s="2" t="s">
        <v>46</v>
      </c>
      <c r="J5843" s="2" t="s">
        <v>91</v>
      </c>
      <c r="K5843" s="2" t="s">
        <v>5706</v>
      </c>
      <c r="L5843" s="2" t="s">
        <v>143</v>
      </c>
      <c r="M5843" s="2" t="s">
        <v>50</v>
      </c>
      <c r="N5843">
        <v>38500</v>
      </c>
      <c r="O5843" s="2" t="s">
        <v>59</v>
      </c>
      <c r="P5843" s="1">
        <v>40118</v>
      </c>
      <c r="Q5843" s="2" t="s">
        <v>52</v>
      </c>
      <c r="R5843" s="2" t="s">
        <v>53</v>
      </c>
      <c r="S5843" s="2" t="s">
        <v>202</v>
      </c>
      <c r="T5843" s="2" t="s">
        <v>1239</v>
      </c>
      <c r="U5843" s="2" t="s">
        <v>95</v>
      </c>
      <c r="V5843">
        <v>1.53</v>
      </c>
      <c r="W5843">
        <v>0</v>
      </c>
      <c r="X5843" s="1">
        <v>38626</v>
      </c>
      <c r="Y5843">
        <v>0</v>
      </c>
      <c r="Z5843">
        <v>5</v>
      </c>
      <c r="AA5843">
        <v>0</v>
      </c>
      <c r="AB5843">
        <v>777</v>
      </c>
      <c r="AC5843">
        <v>4.8000000000000001E-2</v>
      </c>
      <c r="AD5843">
        <v>9</v>
      </c>
      <c r="AE5843" s="2" t="s">
        <v>23</v>
      </c>
      <c r="AF5843">
        <v>0</v>
      </c>
      <c r="AG5843">
        <v>0</v>
      </c>
      <c r="AH5843">
        <v>7463.8211799999999</v>
      </c>
      <c r="AI5843">
        <v>7330.54</v>
      </c>
      <c r="AJ5843">
        <v>7000</v>
      </c>
      <c r="AK5843">
        <v>463.82</v>
      </c>
      <c r="AL5843">
        <v>0</v>
      </c>
      <c r="AM5843">
        <v>0</v>
      </c>
      <c r="AN5843">
        <v>0</v>
      </c>
      <c r="AO5843" s="1">
        <v>40422</v>
      </c>
      <c r="AP5843">
        <v>2968.4</v>
      </c>
      <c r="AR5843" s="1">
        <v>40422</v>
      </c>
    </row>
    <row r="5844" spans="1:44" x14ac:dyDescent="0.2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s="2" t="s">
        <v>45</v>
      </c>
      <c r="G5844">
        <v>0.1565</v>
      </c>
      <c r="H5844">
        <v>587.77</v>
      </c>
      <c r="I5844" s="2" t="s">
        <v>84</v>
      </c>
      <c r="J5844" s="2" t="s">
        <v>153</v>
      </c>
      <c r="K5844" s="2" t="s">
        <v>5707</v>
      </c>
      <c r="L5844" s="2" t="s">
        <v>87</v>
      </c>
      <c r="M5844" s="2" t="s">
        <v>50</v>
      </c>
      <c r="N5844">
        <v>80000</v>
      </c>
      <c r="O5844" s="2" t="s">
        <v>59</v>
      </c>
      <c r="P5844" s="1">
        <v>40179</v>
      </c>
      <c r="Q5844" s="2" t="s">
        <v>52</v>
      </c>
      <c r="R5844" s="2" t="s">
        <v>53</v>
      </c>
      <c r="S5844" s="2" t="s">
        <v>54</v>
      </c>
      <c r="T5844" s="2" t="s">
        <v>159</v>
      </c>
      <c r="U5844" s="2" t="s">
        <v>160</v>
      </c>
      <c r="V5844">
        <v>23.65</v>
      </c>
      <c r="W5844">
        <v>0</v>
      </c>
      <c r="X5844" s="1">
        <v>38292</v>
      </c>
      <c r="Y5844">
        <v>2</v>
      </c>
      <c r="Z5844">
        <v>9</v>
      </c>
      <c r="AA5844">
        <v>0</v>
      </c>
      <c r="AB5844">
        <v>19333</v>
      </c>
      <c r="AC5844">
        <v>0.61199999999999999</v>
      </c>
      <c r="AD5844">
        <v>13</v>
      </c>
      <c r="AE5844" s="2" t="s">
        <v>23</v>
      </c>
      <c r="AF5844">
        <v>0</v>
      </c>
      <c r="AG5844">
        <v>0</v>
      </c>
      <c r="AH5844">
        <v>20348.718000000001</v>
      </c>
      <c r="AI5844">
        <v>20348.72</v>
      </c>
      <c r="AJ5844">
        <v>16800</v>
      </c>
      <c r="AK5844">
        <v>3548.72</v>
      </c>
      <c r="AL5844">
        <v>0</v>
      </c>
      <c r="AM5844">
        <v>0</v>
      </c>
      <c r="AN5844">
        <v>0</v>
      </c>
      <c r="AO5844" s="1">
        <v>40909</v>
      </c>
      <c r="AP5844">
        <v>4506.59</v>
      </c>
      <c r="AR5844" s="1">
        <v>41883</v>
      </c>
    </row>
    <row r="5845" spans="1:44" x14ac:dyDescent="0.25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s="2" t="s">
        <v>45</v>
      </c>
      <c r="G5845">
        <v>0.1183</v>
      </c>
      <c r="H5845">
        <v>397.61</v>
      </c>
      <c r="I5845" s="2" t="s">
        <v>46</v>
      </c>
      <c r="J5845" s="2" t="s">
        <v>75</v>
      </c>
      <c r="K5845" s="2" t="s">
        <v>5708</v>
      </c>
      <c r="L5845" s="2" t="s">
        <v>49</v>
      </c>
      <c r="M5845" s="2" t="s">
        <v>50</v>
      </c>
      <c r="N5845">
        <v>30000</v>
      </c>
      <c r="O5845" s="2" t="s">
        <v>59</v>
      </c>
      <c r="P5845" s="1">
        <v>40118</v>
      </c>
      <c r="Q5845" s="2" t="s">
        <v>52</v>
      </c>
      <c r="R5845" s="2" t="s">
        <v>53</v>
      </c>
      <c r="S5845" s="2" t="s">
        <v>54</v>
      </c>
      <c r="T5845" s="2" t="s">
        <v>4809</v>
      </c>
      <c r="U5845" s="2" t="s">
        <v>160</v>
      </c>
      <c r="V5845">
        <v>15.16</v>
      </c>
      <c r="W5845">
        <v>0</v>
      </c>
      <c r="X5845" s="1">
        <v>35643</v>
      </c>
      <c r="Y5845">
        <v>0</v>
      </c>
      <c r="Z5845">
        <v>7</v>
      </c>
      <c r="AA5845">
        <v>1</v>
      </c>
      <c r="AB5845">
        <v>4893</v>
      </c>
      <c r="AC5845">
        <v>0.58199999999999996</v>
      </c>
      <c r="AD5845">
        <v>18</v>
      </c>
      <c r="AE5845" s="2" t="s">
        <v>23</v>
      </c>
      <c r="AF5845">
        <v>0</v>
      </c>
      <c r="AG5845">
        <v>0</v>
      </c>
      <c r="AH5845">
        <v>14177.237950000001</v>
      </c>
      <c r="AI5845">
        <v>14045.15</v>
      </c>
      <c r="AJ5845">
        <v>12000</v>
      </c>
      <c r="AK5845">
        <v>2177.2399999999998</v>
      </c>
      <c r="AL5845">
        <v>0</v>
      </c>
      <c r="AM5845">
        <v>0</v>
      </c>
      <c r="AN5845">
        <v>0</v>
      </c>
      <c r="AO5845" s="1">
        <v>40969</v>
      </c>
      <c r="AP5845">
        <v>3470.08</v>
      </c>
      <c r="AR5845" s="1">
        <v>40969</v>
      </c>
    </row>
    <row r="5846" spans="1:44" x14ac:dyDescent="0.2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s="2" t="s">
        <v>45</v>
      </c>
      <c r="G5846">
        <v>7.0499999999999993E-2</v>
      </c>
      <c r="H5846">
        <v>92.7</v>
      </c>
      <c r="I5846" s="2" t="s">
        <v>82</v>
      </c>
      <c r="J5846" s="2" t="s">
        <v>291</v>
      </c>
      <c r="K5846" s="2" t="s">
        <v>5709</v>
      </c>
      <c r="L5846" s="2" t="s">
        <v>143</v>
      </c>
      <c r="M5846" s="2" t="s">
        <v>80</v>
      </c>
      <c r="N5846">
        <v>45000</v>
      </c>
      <c r="O5846" s="2" t="s">
        <v>59</v>
      </c>
      <c r="P5846" s="1">
        <v>40118</v>
      </c>
      <c r="Q5846" s="2" t="s">
        <v>52</v>
      </c>
      <c r="R5846" s="2" t="s">
        <v>53</v>
      </c>
      <c r="S5846" s="2" t="s">
        <v>54</v>
      </c>
      <c r="T5846" s="2" t="s">
        <v>449</v>
      </c>
      <c r="U5846" s="2" t="s">
        <v>450</v>
      </c>
      <c r="V5846">
        <v>7.44</v>
      </c>
      <c r="W5846">
        <v>0</v>
      </c>
      <c r="X5846" s="1">
        <v>35370</v>
      </c>
      <c r="Y5846">
        <v>1</v>
      </c>
      <c r="Z5846">
        <v>10</v>
      </c>
      <c r="AA5846">
        <v>0</v>
      </c>
      <c r="AB5846">
        <v>13440</v>
      </c>
      <c r="AC5846">
        <v>0.38600000000000001</v>
      </c>
      <c r="AD5846">
        <v>22</v>
      </c>
      <c r="AE5846" s="2" t="s">
        <v>23</v>
      </c>
      <c r="AF5846">
        <v>0</v>
      </c>
      <c r="AG5846">
        <v>0</v>
      </c>
      <c r="AH5846">
        <v>3217.358612</v>
      </c>
      <c r="AI5846">
        <v>3217.36</v>
      </c>
      <c r="AJ5846">
        <v>3000</v>
      </c>
      <c r="AK5846">
        <v>217.36</v>
      </c>
      <c r="AL5846">
        <v>0</v>
      </c>
      <c r="AM5846">
        <v>0</v>
      </c>
      <c r="AN5846">
        <v>0</v>
      </c>
      <c r="AO5846" s="1">
        <v>40603</v>
      </c>
      <c r="AP5846">
        <v>1921.17</v>
      </c>
      <c r="AR5846" s="1">
        <v>40603</v>
      </c>
    </row>
    <row r="5847" spans="1:44" x14ac:dyDescent="0.25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s="2" t="s">
        <v>45</v>
      </c>
      <c r="G5847">
        <v>0.12180000000000001</v>
      </c>
      <c r="H5847">
        <v>666</v>
      </c>
      <c r="I5847" s="2" t="s">
        <v>46</v>
      </c>
      <c r="J5847" s="2" t="s">
        <v>47</v>
      </c>
      <c r="K5847" s="2" t="s">
        <v>5710</v>
      </c>
      <c r="L5847" s="2" t="s">
        <v>184</v>
      </c>
      <c r="M5847" s="2" t="s">
        <v>50</v>
      </c>
      <c r="N5847">
        <v>75000</v>
      </c>
      <c r="O5847" s="2" t="s">
        <v>59</v>
      </c>
      <c r="P5847" s="1">
        <v>40118</v>
      </c>
      <c r="Q5847" s="2" t="s">
        <v>52</v>
      </c>
      <c r="R5847" s="2" t="s">
        <v>53</v>
      </c>
      <c r="S5847" s="2" t="s">
        <v>54</v>
      </c>
      <c r="T5847" s="2" t="s">
        <v>1362</v>
      </c>
      <c r="U5847" s="2" t="s">
        <v>56</v>
      </c>
      <c r="V5847">
        <v>6.96</v>
      </c>
      <c r="W5847">
        <v>1</v>
      </c>
      <c r="X5847" s="1">
        <v>31413</v>
      </c>
      <c r="Y5847">
        <v>0</v>
      </c>
      <c r="Z5847">
        <v>8</v>
      </c>
      <c r="AA5847">
        <v>0</v>
      </c>
      <c r="AB5847">
        <v>11522</v>
      </c>
      <c r="AC5847">
        <v>0.46100000000000002</v>
      </c>
      <c r="AD5847">
        <v>18</v>
      </c>
      <c r="AE5847" s="2" t="s">
        <v>23</v>
      </c>
      <c r="AF5847">
        <v>0</v>
      </c>
      <c r="AG5847">
        <v>0</v>
      </c>
      <c r="AH5847">
        <v>23977.150600000001</v>
      </c>
      <c r="AI5847">
        <v>23873.13</v>
      </c>
      <c r="AJ5847">
        <v>19999.990000000002</v>
      </c>
      <c r="AK5847">
        <v>3977.16</v>
      </c>
      <c r="AL5847">
        <v>0</v>
      </c>
      <c r="AM5847">
        <v>0</v>
      </c>
      <c r="AN5847">
        <v>0</v>
      </c>
      <c r="AO5847" s="1">
        <v>41214</v>
      </c>
      <c r="AP5847">
        <v>691.98</v>
      </c>
      <c r="AR5847" s="1">
        <v>41214</v>
      </c>
    </row>
    <row r="5848" spans="1:44" x14ac:dyDescent="0.25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s="2" t="s">
        <v>45</v>
      </c>
      <c r="G5848">
        <v>0.1565</v>
      </c>
      <c r="H5848">
        <v>349.87</v>
      </c>
      <c r="I5848" s="2" t="s">
        <v>84</v>
      </c>
      <c r="J5848" s="2" t="s">
        <v>153</v>
      </c>
      <c r="K5848" s="2" t="s">
        <v>5711</v>
      </c>
      <c r="L5848" s="2" t="s">
        <v>184</v>
      </c>
      <c r="M5848" s="2" t="s">
        <v>80</v>
      </c>
      <c r="N5848">
        <v>82500</v>
      </c>
      <c r="O5848" s="2" t="s">
        <v>59</v>
      </c>
      <c r="P5848" s="1">
        <v>40118</v>
      </c>
      <c r="Q5848" s="2" t="s">
        <v>52</v>
      </c>
      <c r="R5848" s="2" t="s">
        <v>53</v>
      </c>
      <c r="S5848" s="2" t="s">
        <v>54</v>
      </c>
      <c r="T5848" s="2" t="s">
        <v>3282</v>
      </c>
      <c r="U5848" s="2" t="s">
        <v>69</v>
      </c>
      <c r="V5848">
        <v>22.23</v>
      </c>
      <c r="W5848">
        <v>0</v>
      </c>
      <c r="X5848" s="1">
        <v>33147</v>
      </c>
      <c r="Y5848">
        <v>1</v>
      </c>
      <c r="Z5848">
        <v>16</v>
      </c>
      <c r="AA5848">
        <v>0</v>
      </c>
      <c r="AB5848">
        <v>35876</v>
      </c>
      <c r="AC5848">
        <v>0.80800000000000005</v>
      </c>
      <c r="AD5848">
        <v>35</v>
      </c>
      <c r="AE5848" s="2" t="s">
        <v>23</v>
      </c>
      <c r="AF5848">
        <v>0</v>
      </c>
      <c r="AG5848">
        <v>0</v>
      </c>
      <c r="AH5848">
        <v>12595.208860000001</v>
      </c>
      <c r="AI5848">
        <v>12555.89</v>
      </c>
      <c r="AJ5848">
        <v>10000</v>
      </c>
      <c r="AK5848">
        <v>2595.21</v>
      </c>
      <c r="AL5848">
        <v>0</v>
      </c>
      <c r="AM5848">
        <v>0</v>
      </c>
      <c r="AN5848">
        <v>0</v>
      </c>
      <c r="AO5848" s="1">
        <v>41214</v>
      </c>
      <c r="AP5848">
        <v>372.81</v>
      </c>
      <c r="AR5848" s="1">
        <v>41609</v>
      </c>
    </row>
    <row r="5849" spans="1:44" x14ac:dyDescent="0.2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s="2" t="s">
        <v>45</v>
      </c>
      <c r="G5849">
        <v>0.14960000000000001</v>
      </c>
      <c r="H5849">
        <v>277.16000000000003</v>
      </c>
      <c r="I5849" s="2" t="s">
        <v>84</v>
      </c>
      <c r="J5849" s="2" t="s">
        <v>85</v>
      </c>
      <c r="K5849" s="2" t="s">
        <v>5712</v>
      </c>
      <c r="L5849" s="2" t="s">
        <v>143</v>
      </c>
      <c r="M5849" s="2" t="s">
        <v>67</v>
      </c>
      <c r="N5849">
        <v>85000</v>
      </c>
      <c r="O5849" s="2" t="s">
        <v>59</v>
      </c>
      <c r="P5849" s="1">
        <v>40118</v>
      </c>
      <c r="Q5849" s="2" t="s">
        <v>52</v>
      </c>
      <c r="R5849" s="2" t="s">
        <v>53</v>
      </c>
      <c r="S5849" s="2" t="s">
        <v>101</v>
      </c>
      <c r="T5849" s="2" t="s">
        <v>2703</v>
      </c>
      <c r="U5849" s="2" t="s">
        <v>1721</v>
      </c>
      <c r="V5849">
        <v>17.34</v>
      </c>
      <c r="W5849">
        <v>0</v>
      </c>
      <c r="X5849" s="1">
        <v>36739</v>
      </c>
      <c r="Y5849">
        <v>1</v>
      </c>
      <c r="Z5849">
        <v>6</v>
      </c>
      <c r="AA5849">
        <v>0</v>
      </c>
      <c r="AB5849">
        <v>8590</v>
      </c>
      <c r="AC5849">
        <v>0.877</v>
      </c>
      <c r="AD5849">
        <v>11</v>
      </c>
      <c r="AE5849" s="2" t="s">
        <v>23</v>
      </c>
      <c r="AF5849">
        <v>0</v>
      </c>
      <c r="AG5849">
        <v>0</v>
      </c>
      <c r="AH5849">
        <v>9977.7456710000006</v>
      </c>
      <c r="AI5849">
        <v>9946.57</v>
      </c>
      <c r="AJ5849">
        <v>8000</v>
      </c>
      <c r="AK5849">
        <v>1977.75</v>
      </c>
      <c r="AL5849">
        <v>0</v>
      </c>
      <c r="AM5849">
        <v>0</v>
      </c>
      <c r="AN5849">
        <v>0</v>
      </c>
      <c r="AO5849" s="1">
        <v>41214</v>
      </c>
      <c r="AP5849">
        <v>296.01</v>
      </c>
      <c r="AR5849" s="1">
        <v>41214</v>
      </c>
    </row>
    <row r="5850" spans="1:44" x14ac:dyDescent="0.25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s="2" t="s">
        <v>45</v>
      </c>
      <c r="G5850">
        <v>0.12870000000000001</v>
      </c>
      <c r="H5850">
        <v>319.52</v>
      </c>
      <c r="I5850" s="2" t="s">
        <v>63</v>
      </c>
      <c r="J5850" s="2" t="s">
        <v>127</v>
      </c>
      <c r="K5850" s="2" t="s">
        <v>5713</v>
      </c>
      <c r="L5850" s="2" t="s">
        <v>93</v>
      </c>
      <c r="M5850" s="2" t="s">
        <v>50</v>
      </c>
      <c r="N5850">
        <v>47000</v>
      </c>
      <c r="O5850" s="2" t="s">
        <v>1743</v>
      </c>
      <c r="P5850" s="1">
        <v>40118</v>
      </c>
      <c r="Q5850" s="2" t="s">
        <v>52</v>
      </c>
      <c r="R5850" s="2" t="s">
        <v>53</v>
      </c>
      <c r="S5850" s="2" t="s">
        <v>54</v>
      </c>
      <c r="T5850" s="2" t="s">
        <v>2458</v>
      </c>
      <c r="U5850" s="2" t="s">
        <v>69</v>
      </c>
      <c r="V5850">
        <v>12.28</v>
      </c>
      <c r="W5850">
        <v>1</v>
      </c>
      <c r="X5850" s="1">
        <v>37257</v>
      </c>
      <c r="Y5850">
        <v>1</v>
      </c>
      <c r="Z5850">
        <v>6</v>
      </c>
      <c r="AA5850">
        <v>0</v>
      </c>
      <c r="AB5850">
        <v>6696</v>
      </c>
      <c r="AC5850">
        <v>0.47799999999999998</v>
      </c>
      <c r="AD5850">
        <v>10</v>
      </c>
      <c r="AE5850" s="2" t="s">
        <v>23</v>
      </c>
      <c r="AF5850">
        <v>0</v>
      </c>
      <c r="AG5850">
        <v>0</v>
      </c>
      <c r="AH5850">
        <v>11502.531360000001</v>
      </c>
      <c r="AI5850">
        <v>11488.25</v>
      </c>
      <c r="AJ5850">
        <v>9500</v>
      </c>
      <c r="AK5850">
        <v>2002.53</v>
      </c>
      <c r="AL5850">
        <v>0</v>
      </c>
      <c r="AM5850">
        <v>0</v>
      </c>
      <c r="AN5850">
        <v>0</v>
      </c>
      <c r="AO5850" s="1">
        <v>41244</v>
      </c>
      <c r="AP5850">
        <v>325.33</v>
      </c>
      <c r="AR5850" s="1">
        <v>42064</v>
      </c>
    </row>
    <row r="5851" spans="1:44" x14ac:dyDescent="0.2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s="2" t="s">
        <v>45</v>
      </c>
      <c r="G5851">
        <v>8.9399999999999993E-2</v>
      </c>
      <c r="H5851">
        <v>95.32</v>
      </c>
      <c r="I5851" s="2" t="s">
        <v>82</v>
      </c>
      <c r="J5851" s="2" t="s">
        <v>83</v>
      </c>
      <c r="K5851" s="2" t="s">
        <v>5714</v>
      </c>
      <c r="L5851" s="2" t="s">
        <v>49</v>
      </c>
      <c r="M5851" s="2" t="s">
        <v>50</v>
      </c>
      <c r="N5851">
        <v>54000</v>
      </c>
      <c r="O5851" s="2" t="s">
        <v>59</v>
      </c>
      <c r="P5851" s="1">
        <v>40118</v>
      </c>
      <c r="Q5851" s="2" t="s">
        <v>52</v>
      </c>
      <c r="R5851" s="2" t="s">
        <v>53</v>
      </c>
      <c r="S5851" s="2" t="s">
        <v>145</v>
      </c>
      <c r="T5851" s="2" t="s">
        <v>977</v>
      </c>
      <c r="U5851" s="2" t="s">
        <v>62</v>
      </c>
      <c r="V5851">
        <v>13.42</v>
      </c>
      <c r="W5851">
        <v>0</v>
      </c>
      <c r="X5851" s="1">
        <v>37500</v>
      </c>
      <c r="Y5851">
        <v>2</v>
      </c>
      <c r="Z5851">
        <v>9</v>
      </c>
      <c r="AA5851">
        <v>0</v>
      </c>
      <c r="AB5851">
        <v>2541</v>
      </c>
      <c r="AC5851">
        <v>0.111</v>
      </c>
      <c r="AD5851">
        <v>14</v>
      </c>
      <c r="AE5851" s="2" t="s">
        <v>23</v>
      </c>
      <c r="AF5851">
        <v>0</v>
      </c>
      <c r="AG5851">
        <v>0</v>
      </c>
      <c r="AH5851">
        <v>3431.2868520000002</v>
      </c>
      <c r="AI5851">
        <v>3431.29</v>
      </c>
      <c r="AJ5851">
        <v>3000</v>
      </c>
      <c r="AK5851">
        <v>431.29</v>
      </c>
      <c r="AL5851">
        <v>0</v>
      </c>
      <c r="AM5851">
        <v>0</v>
      </c>
      <c r="AN5851">
        <v>0</v>
      </c>
      <c r="AO5851" s="1">
        <v>41214</v>
      </c>
      <c r="AP5851">
        <v>102.81</v>
      </c>
      <c r="AR5851" s="1">
        <v>41214</v>
      </c>
    </row>
    <row r="5852" spans="1:44" x14ac:dyDescent="0.2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s="2" t="s">
        <v>45</v>
      </c>
      <c r="G5852">
        <v>0.1148</v>
      </c>
      <c r="H5852">
        <v>32.97</v>
      </c>
      <c r="I5852" s="2" t="s">
        <v>46</v>
      </c>
      <c r="J5852" s="2" t="s">
        <v>161</v>
      </c>
      <c r="K5852" s="2" t="s">
        <v>1357</v>
      </c>
      <c r="L5852" s="2" t="s">
        <v>77</v>
      </c>
      <c r="M5852" s="2" t="s">
        <v>67</v>
      </c>
      <c r="N5852">
        <v>25200</v>
      </c>
      <c r="O5852" s="2" t="s">
        <v>59</v>
      </c>
      <c r="P5852" s="1">
        <v>40118</v>
      </c>
      <c r="Q5852" s="2" t="s">
        <v>52</v>
      </c>
      <c r="R5852" s="2" t="s">
        <v>53</v>
      </c>
      <c r="S5852" s="2" t="s">
        <v>202</v>
      </c>
      <c r="T5852" s="2" t="s">
        <v>1045</v>
      </c>
      <c r="U5852" s="2" t="s">
        <v>192</v>
      </c>
      <c r="V5852">
        <v>0.28999999999999998</v>
      </c>
      <c r="W5852">
        <v>0</v>
      </c>
      <c r="X5852" s="1">
        <v>37500</v>
      </c>
      <c r="Y5852">
        <v>0</v>
      </c>
      <c r="Z5852">
        <v>7</v>
      </c>
      <c r="AA5852">
        <v>0</v>
      </c>
      <c r="AB5852">
        <v>6</v>
      </c>
      <c r="AC5852">
        <v>1E-3</v>
      </c>
      <c r="AD5852">
        <v>9</v>
      </c>
      <c r="AE5852" s="2" t="s">
        <v>23</v>
      </c>
      <c r="AF5852">
        <v>0</v>
      </c>
      <c r="AG5852">
        <v>0</v>
      </c>
      <c r="AH5852">
        <v>1186.8574799999999</v>
      </c>
      <c r="AI5852">
        <v>1186.8599999999999</v>
      </c>
      <c r="AJ5852">
        <v>1000</v>
      </c>
      <c r="AK5852">
        <v>186.86</v>
      </c>
      <c r="AL5852">
        <v>0</v>
      </c>
      <c r="AM5852">
        <v>0</v>
      </c>
      <c r="AN5852">
        <v>0</v>
      </c>
      <c r="AO5852" s="1">
        <v>41214</v>
      </c>
      <c r="AP5852">
        <v>34.76</v>
      </c>
      <c r="AR5852" s="1">
        <v>41214</v>
      </c>
    </row>
    <row r="5853" spans="1:44" x14ac:dyDescent="0.25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s="2" t="s">
        <v>45</v>
      </c>
      <c r="G5853">
        <v>0.1426</v>
      </c>
      <c r="H5853">
        <v>343.06</v>
      </c>
      <c r="I5853" s="2" t="s">
        <v>63</v>
      </c>
      <c r="J5853" s="2" t="s">
        <v>79</v>
      </c>
      <c r="K5853" s="2" t="s">
        <v>5715</v>
      </c>
      <c r="L5853" s="2" t="s">
        <v>49</v>
      </c>
      <c r="M5853" s="2" t="s">
        <v>80</v>
      </c>
      <c r="N5853">
        <v>100000</v>
      </c>
      <c r="O5853" s="2" t="s">
        <v>59</v>
      </c>
      <c r="P5853" s="1">
        <v>40148</v>
      </c>
      <c r="Q5853" s="2" t="s">
        <v>52</v>
      </c>
      <c r="R5853" s="2" t="s">
        <v>53</v>
      </c>
      <c r="S5853" s="2" t="s">
        <v>97</v>
      </c>
      <c r="T5853" s="2" t="s">
        <v>431</v>
      </c>
      <c r="U5853" s="2" t="s">
        <v>192</v>
      </c>
      <c r="V5853">
        <v>8.9499999999999993</v>
      </c>
      <c r="W5853">
        <v>0</v>
      </c>
      <c r="X5853" s="1">
        <v>35370</v>
      </c>
      <c r="Y5853">
        <v>1</v>
      </c>
      <c r="Z5853">
        <v>6</v>
      </c>
      <c r="AA5853">
        <v>0</v>
      </c>
      <c r="AB5853">
        <v>1459</v>
      </c>
      <c r="AC5853">
        <v>0.26100000000000001</v>
      </c>
      <c r="AD5853">
        <v>17</v>
      </c>
      <c r="AE5853" s="2" t="s">
        <v>23</v>
      </c>
      <c r="AF5853">
        <v>0</v>
      </c>
      <c r="AG5853">
        <v>0</v>
      </c>
      <c r="AH5853">
        <v>12350.04796</v>
      </c>
      <c r="AI5853">
        <v>12128.89</v>
      </c>
      <c r="AJ5853">
        <v>10000</v>
      </c>
      <c r="AK5853">
        <v>2350.0500000000002</v>
      </c>
      <c r="AL5853">
        <v>0</v>
      </c>
      <c r="AM5853">
        <v>0</v>
      </c>
      <c r="AN5853">
        <v>0</v>
      </c>
      <c r="AO5853" s="1">
        <v>41244</v>
      </c>
      <c r="AP5853">
        <v>377.68</v>
      </c>
      <c r="AR5853" s="1">
        <v>41244</v>
      </c>
    </row>
    <row r="5854" spans="1:44" x14ac:dyDescent="0.2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s="2" t="s">
        <v>45</v>
      </c>
      <c r="G5854">
        <v>0.1114</v>
      </c>
      <c r="H5854">
        <v>164.02</v>
      </c>
      <c r="I5854" s="2" t="s">
        <v>46</v>
      </c>
      <c r="J5854" s="2" t="s">
        <v>91</v>
      </c>
      <c r="K5854" s="2" t="s">
        <v>5716</v>
      </c>
      <c r="L5854" s="2" t="s">
        <v>49</v>
      </c>
      <c r="M5854" s="2" t="s">
        <v>50</v>
      </c>
      <c r="N5854">
        <v>51200</v>
      </c>
      <c r="O5854" s="2" t="s">
        <v>59</v>
      </c>
      <c r="P5854" s="1">
        <v>40118</v>
      </c>
      <c r="Q5854" s="2" t="s">
        <v>52</v>
      </c>
      <c r="R5854" s="2" t="s">
        <v>53</v>
      </c>
      <c r="S5854" s="2" t="s">
        <v>408</v>
      </c>
      <c r="T5854" s="2" t="s">
        <v>149</v>
      </c>
      <c r="U5854" s="2" t="s">
        <v>150</v>
      </c>
      <c r="V5854">
        <v>13.31</v>
      </c>
      <c r="W5854">
        <v>0</v>
      </c>
      <c r="X5854" s="1">
        <v>35704</v>
      </c>
      <c r="Y5854">
        <v>1</v>
      </c>
      <c r="Z5854">
        <v>7</v>
      </c>
      <c r="AA5854">
        <v>0</v>
      </c>
      <c r="AB5854">
        <v>63</v>
      </c>
      <c r="AC5854">
        <v>5.0000000000000001E-3</v>
      </c>
      <c r="AD5854">
        <v>27</v>
      </c>
      <c r="AE5854" s="2" t="s">
        <v>23</v>
      </c>
      <c r="AF5854">
        <v>0</v>
      </c>
      <c r="AG5854">
        <v>0</v>
      </c>
      <c r="AH5854">
        <v>5808.069641</v>
      </c>
      <c r="AI5854">
        <v>5691.91</v>
      </c>
      <c r="AJ5854">
        <v>5000</v>
      </c>
      <c r="AK5854">
        <v>808.07</v>
      </c>
      <c r="AL5854">
        <v>0</v>
      </c>
      <c r="AM5854">
        <v>0</v>
      </c>
      <c r="AN5854">
        <v>0</v>
      </c>
      <c r="AO5854" s="1">
        <v>40878</v>
      </c>
      <c r="AP5854">
        <v>1872.48</v>
      </c>
      <c r="AR5854" s="1">
        <v>40909</v>
      </c>
    </row>
    <row r="5855" spans="1:44" x14ac:dyDescent="0.2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s="2" t="s">
        <v>45</v>
      </c>
      <c r="G5855">
        <v>0.13569999999999999</v>
      </c>
      <c r="H5855">
        <v>163.05000000000001</v>
      </c>
      <c r="I5855" s="2" t="s">
        <v>63</v>
      </c>
      <c r="J5855" s="2" t="s">
        <v>70</v>
      </c>
      <c r="K5855" s="2" t="s">
        <v>5717</v>
      </c>
      <c r="L5855" s="2" t="s">
        <v>158</v>
      </c>
      <c r="M5855" s="2" t="s">
        <v>50</v>
      </c>
      <c r="N5855">
        <v>250000</v>
      </c>
      <c r="O5855" s="2" t="s">
        <v>59</v>
      </c>
      <c r="P5855" s="1">
        <v>40118</v>
      </c>
      <c r="Q5855" s="2" t="s">
        <v>52</v>
      </c>
      <c r="R5855" s="2" t="s">
        <v>53</v>
      </c>
      <c r="S5855" s="2" t="s">
        <v>129</v>
      </c>
      <c r="T5855" s="2" t="s">
        <v>163</v>
      </c>
      <c r="U5855" s="2" t="s">
        <v>62</v>
      </c>
      <c r="V5855">
        <v>0.89</v>
      </c>
      <c r="W5855">
        <v>0</v>
      </c>
      <c r="X5855" s="1">
        <v>37926</v>
      </c>
      <c r="Y5855">
        <v>2</v>
      </c>
      <c r="Z5855">
        <v>4</v>
      </c>
      <c r="AA5855">
        <v>0</v>
      </c>
      <c r="AB5855">
        <v>9299</v>
      </c>
      <c r="AC5855">
        <v>0.67400000000000004</v>
      </c>
      <c r="AD5855">
        <v>6</v>
      </c>
      <c r="AE5855" s="2" t="s">
        <v>23</v>
      </c>
      <c r="AF5855">
        <v>0</v>
      </c>
      <c r="AG5855">
        <v>0</v>
      </c>
      <c r="AH5855">
        <v>4959.2292610000004</v>
      </c>
      <c r="AI5855">
        <v>4959.2299999999996</v>
      </c>
      <c r="AJ5855">
        <v>4800</v>
      </c>
      <c r="AK5855">
        <v>159.22999999999999</v>
      </c>
      <c r="AL5855">
        <v>0</v>
      </c>
      <c r="AM5855">
        <v>0</v>
      </c>
      <c r="AN5855">
        <v>0</v>
      </c>
      <c r="AO5855" s="1">
        <v>40238</v>
      </c>
      <c r="AP5855">
        <v>2.09</v>
      </c>
      <c r="AR5855" s="1">
        <v>42401</v>
      </c>
    </row>
    <row r="5856" spans="1:44" x14ac:dyDescent="0.2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s="2" t="s">
        <v>45</v>
      </c>
      <c r="G5856">
        <v>0.13220000000000001</v>
      </c>
      <c r="H5856">
        <v>135.21</v>
      </c>
      <c r="I5856" s="2" t="s">
        <v>63</v>
      </c>
      <c r="J5856" s="2" t="s">
        <v>64</v>
      </c>
      <c r="K5856" s="2" t="s">
        <v>5718</v>
      </c>
      <c r="L5856" s="2" t="s">
        <v>49</v>
      </c>
      <c r="M5856" s="2" t="s">
        <v>50</v>
      </c>
      <c r="N5856">
        <v>18000</v>
      </c>
      <c r="O5856" s="2" t="s">
        <v>59</v>
      </c>
      <c r="P5856" s="1">
        <v>40118</v>
      </c>
      <c r="Q5856" s="2" t="s">
        <v>52</v>
      </c>
      <c r="R5856" s="2" t="s">
        <v>53</v>
      </c>
      <c r="S5856" s="2" t="s">
        <v>145</v>
      </c>
      <c r="T5856" s="2" t="s">
        <v>228</v>
      </c>
      <c r="U5856" s="2" t="s">
        <v>192</v>
      </c>
      <c r="V5856">
        <v>2.4700000000000002</v>
      </c>
      <c r="W5856">
        <v>0</v>
      </c>
      <c r="X5856" s="1">
        <v>37104</v>
      </c>
      <c r="Y5856">
        <v>0</v>
      </c>
      <c r="Z5856">
        <v>2</v>
      </c>
      <c r="AA5856">
        <v>0</v>
      </c>
      <c r="AB5856">
        <v>1291</v>
      </c>
      <c r="AC5856">
        <v>0.47799999999999998</v>
      </c>
      <c r="AD5856">
        <v>3</v>
      </c>
      <c r="AE5856" s="2" t="s">
        <v>23</v>
      </c>
      <c r="AF5856">
        <v>0</v>
      </c>
      <c r="AG5856">
        <v>0</v>
      </c>
      <c r="AH5856">
        <v>4867.2254370000001</v>
      </c>
      <c r="AI5856">
        <v>4654.28</v>
      </c>
      <c r="AJ5856">
        <v>4000</v>
      </c>
      <c r="AK5856">
        <v>867.23</v>
      </c>
      <c r="AL5856">
        <v>0</v>
      </c>
      <c r="AM5856">
        <v>0</v>
      </c>
      <c r="AN5856">
        <v>0</v>
      </c>
      <c r="AO5856" s="1">
        <v>41244</v>
      </c>
      <c r="AP5856">
        <v>143.93</v>
      </c>
      <c r="AR5856" s="1">
        <v>42491</v>
      </c>
    </row>
    <row r="5857" spans="1:44" x14ac:dyDescent="0.2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s="2" t="s">
        <v>45</v>
      </c>
      <c r="G5857">
        <v>0.13919999999999999</v>
      </c>
      <c r="H5857">
        <v>238.96</v>
      </c>
      <c r="I5857" s="2" t="s">
        <v>63</v>
      </c>
      <c r="J5857" s="2" t="s">
        <v>106</v>
      </c>
      <c r="K5857" s="2" t="s">
        <v>922</v>
      </c>
      <c r="L5857" s="2" t="s">
        <v>77</v>
      </c>
      <c r="M5857" s="2" t="s">
        <v>67</v>
      </c>
      <c r="N5857">
        <v>65000</v>
      </c>
      <c r="O5857" s="2" t="s">
        <v>59</v>
      </c>
      <c r="P5857" s="1">
        <v>40148</v>
      </c>
      <c r="Q5857" s="2" t="s">
        <v>52</v>
      </c>
      <c r="R5857" s="2" t="s">
        <v>53</v>
      </c>
      <c r="S5857" s="2" t="s">
        <v>129</v>
      </c>
      <c r="T5857" s="2" t="s">
        <v>263</v>
      </c>
      <c r="U5857" s="2" t="s">
        <v>135</v>
      </c>
      <c r="V5857">
        <v>9.4700000000000006</v>
      </c>
      <c r="W5857">
        <v>0</v>
      </c>
      <c r="X5857" s="1">
        <v>38078</v>
      </c>
      <c r="Y5857">
        <v>0</v>
      </c>
      <c r="Z5857">
        <v>4</v>
      </c>
      <c r="AA5857">
        <v>0</v>
      </c>
      <c r="AB5857">
        <v>400</v>
      </c>
      <c r="AC5857">
        <v>0.44400000000000001</v>
      </c>
      <c r="AD5857">
        <v>6</v>
      </c>
      <c r="AE5857" s="2" t="s">
        <v>23</v>
      </c>
      <c r="AF5857">
        <v>0</v>
      </c>
      <c r="AG5857">
        <v>0</v>
      </c>
      <c r="AH5857">
        <v>8207.9477009999991</v>
      </c>
      <c r="AI5857">
        <v>8207.9500000000007</v>
      </c>
      <c r="AJ5857">
        <v>7000</v>
      </c>
      <c r="AK5857">
        <v>1207.95</v>
      </c>
      <c r="AL5857">
        <v>0</v>
      </c>
      <c r="AM5857">
        <v>0</v>
      </c>
      <c r="AN5857">
        <v>0</v>
      </c>
      <c r="AO5857" s="1">
        <v>40756</v>
      </c>
      <c r="AP5857">
        <v>3914.03</v>
      </c>
      <c r="AR5857" s="1">
        <v>40756</v>
      </c>
    </row>
    <row r="5858" spans="1:44" x14ac:dyDescent="0.2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s="2" t="s">
        <v>45</v>
      </c>
      <c r="G5858">
        <v>7.0499999999999993E-2</v>
      </c>
      <c r="H5858">
        <v>108.15</v>
      </c>
      <c r="I5858" s="2" t="s">
        <v>82</v>
      </c>
      <c r="J5858" s="2" t="s">
        <v>291</v>
      </c>
      <c r="K5858" s="2" t="s">
        <v>5719</v>
      </c>
      <c r="L5858" s="2" t="s">
        <v>77</v>
      </c>
      <c r="M5858" s="2" t="s">
        <v>67</v>
      </c>
      <c r="N5858">
        <v>14400</v>
      </c>
      <c r="O5858" s="2" t="s">
        <v>59</v>
      </c>
      <c r="P5858" s="1">
        <v>40118</v>
      </c>
      <c r="Q5858" s="2" t="s">
        <v>52</v>
      </c>
      <c r="R5858" s="2" t="s">
        <v>53</v>
      </c>
      <c r="S5858" s="2" t="s">
        <v>145</v>
      </c>
      <c r="T5858" s="2" t="s">
        <v>625</v>
      </c>
      <c r="U5858" s="2" t="s">
        <v>337</v>
      </c>
      <c r="V5858">
        <v>23.42</v>
      </c>
      <c r="W5858">
        <v>0</v>
      </c>
      <c r="X5858" s="1">
        <v>32143</v>
      </c>
      <c r="Y5858">
        <v>1</v>
      </c>
      <c r="Z5858">
        <v>10</v>
      </c>
      <c r="AA5858">
        <v>0</v>
      </c>
      <c r="AB5858">
        <v>12748</v>
      </c>
      <c r="AC5858">
        <v>0.21</v>
      </c>
      <c r="AD5858">
        <v>15</v>
      </c>
      <c r="AE5858" s="2" t="s">
        <v>23</v>
      </c>
      <c r="AF5858">
        <v>0</v>
      </c>
      <c r="AG5858">
        <v>0</v>
      </c>
      <c r="AH5858">
        <v>3884.0166610000001</v>
      </c>
      <c r="AI5858">
        <v>3884.02</v>
      </c>
      <c r="AJ5858">
        <v>3500</v>
      </c>
      <c r="AK5858">
        <v>384.02</v>
      </c>
      <c r="AL5858">
        <v>0</v>
      </c>
      <c r="AM5858">
        <v>0</v>
      </c>
      <c r="AN5858">
        <v>0</v>
      </c>
      <c r="AO5858" s="1">
        <v>41061</v>
      </c>
      <c r="AP5858">
        <v>642.82000000000005</v>
      </c>
      <c r="AR5858" s="1">
        <v>41061</v>
      </c>
    </row>
    <row r="5859" spans="1:44" x14ac:dyDescent="0.25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s="2" t="s">
        <v>45</v>
      </c>
      <c r="G5859">
        <v>0.12180000000000001</v>
      </c>
      <c r="H5859">
        <v>266.39999999999998</v>
      </c>
      <c r="I5859" s="2" t="s">
        <v>46</v>
      </c>
      <c r="J5859" s="2" t="s">
        <v>47</v>
      </c>
      <c r="K5859" s="2" t="s">
        <v>5720</v>
      </c>
      <c r="L5859" s="2" t="s">
        <v>93</v>
      </c>
      <c r="M5859" s="2" t="s">
        <v>50</v>
      </c>
      <c r="N5859">
        <v>36000</v>
      </c>
      <c r="O5859" s="2" t="s">
        <v>59</v>
      </c>
      <c r="P5859" s="1">
        <v>40118</v>
      </c>
      <c r="Q5859" s="2" t="s">
        <v>88</v>
      </c>
      <c r="R5859" s="2" t="s">
        <v>53</v>
      </c>
      <c r="S5859" s="2" t="s">
        <v>54</v>
      </c>
      <c r="T5859" s="2" t="s">
        <v>2701</v>
      </c>
      <c r="U5859" s="2" t="s">
        <v>95</v>
      </c>
      <c r="V5859">
        <v>17.27</v>
      </c>
      <c r="W5859">
        <v>0</v>
      </c>
      <c r="X5859" s="1">
        <v>36130</v>
      </c>
      <c r="Y5859">
        <v>3</v>
      </c>
      <c r="Z5859">
        <v>9</v>
      </c>
      <c r="AA5859">
        <v>1</v>
      </c>
      <c r="AB5859">
        <v>7976</v>
      </c>
      <c r="AC5859">
        <v>0.47199999999999998</v>
      </c>
      <c r="AD5859">
        <v>15</v>
      </c>
      <c r="AE5859" s="2" t="s">
        <v>23</v>
      </c>
      <c r="AF5859">
        <v>0</v>
      </c>
      <c r="AG5859">
        <v>0</v>
      </c>
      <c r="AH5859">
        <v>532.41999999999996</v>
      </c>
      <c r="AI5859">
        <v>520.77</v>
      </c>
      <c r="AJ5859">
        <v>372.21</v>
      </c>
      <c r="AK5859">
        <v>160.21</v>
      </c>
      <c r="AL5859">
        <v>0</v>
      </c>
      <c r="AM5859">
        <v>0</v>
      </c>
      <c r="AN5859">
        <v>0</v>
      </c>
      <c r="AO5859" s="1">
        <v>40210</v>
      </c>
      <c r="AP5859">
        <v>267</v>
      </c>
      <c r="AR5859" s="1">
        <v>42461</v>
      </c>
    </row>
    <row r="5860" spans="1:44" x14ac:dyDescent="0.2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s="2" t="s">
        <v>45</v>
      </c>
      <c r="G5860">
        <v>7.0499999999999993E-2</v>
      </c>
      <c r="H5860">
        <v>92.7</v>
      </c>
      <c r="I5860" s="2" t="s">
        <v>82</v>
      </c>
      <c r="J5860" s="2" t="s">
        <v>291</v>
      </c>
      <c r="K5860" s="2" t="s">
        <v>3311</v>
      </c>
      <c r="L5860" s="2" t="s">
        <v>66</v>
      </c>
      <c r="M5860" s="2" t="s">
        <v>80</v>
      </c>
      <c r="N5860">
        <v>54000</v>
      </c>
      <c r="O5860" s="2" t="s">
        <v>59</v>
      </c>
      <c r="P5860" s="1">
        <v>40118</v>
      </c>
      <c r="Q5860" s="2" t="s">
        <v>52</v>
      </c>
      <c r="R5860" s="2" t="s">
        <v>53</v>
      </c>
      <c r="S5860" s="2" t="s">
        <v>54</v>
      </c>
      <c r="T5860" s="2" t="s">
        <v>618</v>
      </c>
      <c r="U5860" s="2" t="s">
        <v>69</v>
      </c>
      <c r="V5860">
        <v>13.67</v>
      </c>
      <c r="W5860">
        <v>0</v>
      </c>
      <c r="X5860" s="1">
        <v>30195</v>
      </c>
      <c r="Y5860">
        <v>1</v>
      </c>
      <c r="Z5860">
        <v>12</v>
      </c>
      <c r="AA5860">
        <v>0</v>
      </c>
      <c r="AB5860">
        <v>6015</v>
      </c>
      <c r="AC5860">
        <v>0.439</v>
      </c>
      <c r="AD5860">
        <v>47</v>
      </c>
      <c r="AE5860" s="2" t="s">
        <v>23</v>
      </c>
      <c r="AF5860">
        <v>0</v>
      </c>
      <c r="AG5860">
        <v>0</v>
      </c>
      <c r="AH5860">
        <v>3233.6920049999999</v>
      </c>
      <c r="AI5860">
        <v>3233.69</v>
      </c>
      <c r="AJ5860">
        <v>3000</v>
      </c>
      <c r="AK5860">
        <v>233.69</v>
      </c>
      <c r="AL5860">
        <v>0</v>
      </c>
      <c r="AM5860">
        <v>0</v>
      </c>
      <c r="AN5860">
        <v>0</v>
      </c>
      <c r="AO5860" s="1">
        <v>40695</v>
      </c>
      <c r="AP5860">
        <v>1207.4100000000001</v>
      </c>
      <c r="AR5860" s="1">
        <v>41334</v>
      </c>
    </row>
    <row r="5861" spans="1:44" x14ac:dyDescent="0.2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s="2" t="s">
        <v>45</v>
      </c>
      <c r="G5861">
        <v>8.9399999999999993E-2</v>
      </c>
      <c r="H5861">
        <v>285.95</v>
      </c>
      <c r="I5861" s="2" t="s">
        <v>82</v>
      </c>
      <c r="J5861" s="2" t="s">
        <v>83</v>
      </c>
      <c r="K5861" s="2" t="s">
        <v>5721</v>
      </c>
      <c r="L5861" s="2" t="s">
        <v>87</v>
      </c>
      <c r="M5861" s="2" t="s">
        <v>80</v>
      </c>
      <c r="N5861">
        <v>66996</v>
      </c>
      <c r="O5861" s="2" t="s">
        <v>59</v>
      </c>
      <c r="P5861" s="1">
        <v>40118</v>
      </c>
      <c r="Q5861" s="2" t="s">
        <v>52</v>
      </c>
      <c r="R5861" s="2" t="s">
        <v>53</v>
      </c>
      <c r="S5861" s="2" t="s">
        <v>60</v>
      </c>
      <c r="T5861" s="2" t="s">
        <v>94</v>
      </c>
      <c r="U5861" s="2" t="s">
        <v>95</v>
      </c>
      <c r="V5861">
        <v>17.7</v>
      </c>
      <c r="W5861">
        <v>0</v>
      </c>
      <c r="X5861" s="1">
        <v>33147</v>
      </c>
      <c r="Y5861">
        <v>1</v>
      </c>
      <c r="Z5861">
        <v>9</v>
      </c>
      <c r="AA5861">
        <v>0</v>
      </c>
      <c r="AB5861">
        <v>17870</v>
      </c>
      <c r="AC5861">
        <v>0.42799999999999999</v>
      </c>
      <c r="AD5861">
        <v>43</v>
      </c>
      <c r="AE5861" s="2" t="s">
        <v>23</v>
      </c>
      <c r="AF5861">
        <v>0</v>
      </c>
      <c r="AG5861">
        <v>0</v>
      </c>
      <c r="AH5861">
        <v>10293.91006</v>
      </c>
      <c r="AI5861">
        <v>10179.530000000001</v>
      </c>
      <c r="AJ5861">
        <v>9000</v>
      </c>
      <c r="AK5861">
        <v>1293.9100000000001</v>
      </c>
      <c r="AL5861">
        <v>0</v>
      </c>
      <c r="AM5861">
        <v>0</v>
      </c>
      <c r="AN5861">
        <v>0</v>
      </c>
      <c r="AO5861" s="1">
        <v>41244</v>
      </c>
      <c r="AP5861">
        <v>307.22000000000003</v>
      </c>
      <c r="AR5861" s="1">
        <v>42491</v>
      </c>
    </row>
    <row r="5862" spans="1:44" x14ac:dyDescent="0.2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s="2" t="s">
        <v>45</v>
      </c>
      <c r="G5862">
        <v>0.12529999999999999</v>
      </c>
      <c r="H5862">
        <v>60.24</v>
      </c>
      <c r="I5862" s="2" t="s">
        <v>46</v>
      </c>
      <c r="J5862" s="2" t="s">
        <v>57</v>
      </c>
      <c r="K5862" s="2" t="s">
        <v>48</v>
      </c>
      <c r="L5862" s="2" t="s">
        <v>49</v>
      </c>
      <c r="M5862" s="2" t="s">
        <v>50</v>
      </c>
      <c r="N5862">
        <v>39240</v>
      </c>
      <c r="O5862" s="2" t="s">
        <v>59</v>
      </c>
      <c r="P5862" s="1">
        <v>40118</v>
      </c>
      <c r="Q5862" s="2" t="s">
        <v>52</v>
      </c>
      <c r="R5862" s="2" t="s">
        <v>53</v>
      </c>
      <c r="S5862" s="2" t="s">
        <v>408</v>
      </c>
      <c r="T5862" s="2" t="s">
        <v>815</v>
      </c>
      <c r="U5862" s="2" t="s">
        <v>309</v>
      </c>
      <c r="V5862">
        <v>11.9</v>
      </c>
      <c r="W5862">
        <v>0</v>
      </c>
      <c r="X5862" s="1">
        <v>34912</v>
      </c>
      <c r="Y5862">
        <v>3</v>
      </c>
      <c r="Z5862">
        <v>6</v>
      </c>
      <c r="AA5862">
        <v>1</v>
      </c>
      <c r="AB5862">
        <v>2496</v>
      </c>
      <c r="AC5862">
        <v>0.56699999999999995</v>
      </c>
      <c r="AD5862">
        <v>19</v>
      </c>
      <c r="AE5862" s="2" t="s">
        <v>23</v>
      </c>
      <c r="AF5862">
        <v>0</v>
      </c>
      <c r="AG5862">
        <v>0</v>
      </c>
      <c r="AH5862">
        <v>2168.6221879999998</v>
      </c>
      <c r="AI5862">
        <v>2168.62</v>
      </c>
      <c r="AJ5862">
        <v>1800</v>
      </c>
      <c r="AK5862">
        <v>368.62</v>
      </c>
      <c r="AL5862">
        <v>0</v>
      </c>
      <c r="AM5862">
        <v>0</v>
      </c>
      <c r="AN5862">
        <v>0</v>
      </c>
      <c r="AO5862" s="1">
        <v>41214</v>
      </c>
      <c r="AP5862">
        <v>65.05</v>
      </c>
      <c r="AR5862" s="1">
        <v>41214</v>
      </c>
    </row>
    <row r="5863" spans="1:44" x14ac:dyDescent="0.2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s="2" t="s">
        <v>45</v>
      </c>
      <c r="G5863">
        <v>8.5900000000000004E-2</v>
      </c>
      <c r="H5863">
        <v>252.89</v>
      </c>
      <c r="I5863" s="2" t="s">
        <v>82</v>
      </c>
      <c r="J5863" s="2" t="s">
        <v>117</v>
      </c>
      <c r="K5863" s="2" t="s">
        <v>5722</v>
      </c>
      <c r="L5863" s="2" t="s">
        <v>72</v>
      </c>
      <c r="M5863" s="2" t="s">
        <v>50</v>
      </c>
      <c r="N5863">
        <v>78500</v>
      </c>
      <c r="O5863" s="2" t="s">
        <v>59</v>
      </c>
      <c r="P5863" s="1">
        <v>40148</v>
      </c>
      <c r="Q5863" s="2" t="s">
        <v>52</v>
      </c>
      <c r="R5863" s="2" t="s">
        <v>53</v>
      </c>
      <c r="S5863" s="2" t="s">
        <v>243</v>
      </c>
      <c r="T5863" s="2" t="s">
        <v>207</v>
      </c>
      <c r="U5863" s="2" t="s">
        <v>208</v>
      </c>
      <c r="V5863">
        <v>8.09</v>
      </c>
      <c r="W5863">
        <v>0</v>
      </c>
      <c r="X5863" s="1">
        <v>35370</v>
      </c>
      <c r="Y5863">
        <v>0</v>
      </c>
      <c r="Z5863">
        <v>5</v>
      </c>
      <c r="AA5863">
        <v>0</v>
      </c>
      <c r="AB5863">
        <v>358</v>
      </c>
      <c r="AC5863">
        <v>8.1000000000000003E-2</v>
      </c>
      <c r="AD5863">
        <v>13</v>
      </c>
      <c r="AE5863" s="2" t="s">
        <v>23</v>
      </c>
      <c r="AF5863">
        <v>0</v>
      </c>
      <c r="AG5863">
        <v>0</v>
      </c>
      <c r="AH5863">
        <v>8418.5051669999993</v>
      </c>
      <c r="AI5863">
        <v>8155.44</v>
      </c>
      <c r="AJ5863">
        <v>8000</v>
      </c>
      <c r="AK5863">
        <v>418.51</v>
      </c>
      <c r="AL5863">
        <v>0</v>
      </c>
      <c r="AM5863">
        <v>0</v>
      </c>
      <c r="AN5863">
        <v>0</v>
      </c>
      <c r="AO5863" s="1">
        <v>40483</v>
      </c>
      <c r="AP5863">
        <v>3643.88</v>
      </c>
      <c r="AR5863" s="1">
        <v>40483</v>
      </c>
    </row>
    <row r="5864" spans="1:44" x14ac:dyDescent="0.25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s="2" t="s">
        <v>45</v>
      </c>
      <c r="G5864">
        <v>0.12529999999999999</v>
      </c>
      <c r="H5864">
        <v>811.56</v>
      </c>
      <c r="I5864" s="2" t="s">
        <v>46</v>
      </c>
      <c r="J5864" s="2" t="s">
        <v>57</v>
      </c>
      <c r="K5864" s="2" t="s">
        <v>5723</v>
      </c>
      <c r="L5864" s="2" t="s">
        <v>93</v>
      </c>
      <c r="M5864" s="2" t="s">
        <v>67</v>
      </c>
      <c r="N5864">
        <v>101000</v>
      </c>
      <c r="O5864" s="2" t="s">
        <v>59</v>
      </c>
      <c r="P5864" s="1">
        <v>40148</v>
      </c>
      <c r="Q5864" s="2" t="s">
        <v>52</v>
      </c>
      <c r="R5864" s="2" t="s">
        <v>53</v>
      </c>
      <c r="S5864" s="2" t="s">
        <v>54</v>
      </c>
      <c r="T5864" s="2" t="s">
        <v>146</v>
      </c>
      <c r="U5864" s="2" t="s">
        <v>147</v>
      </c>
      <c r="V5864">
        <v>14.3</v>
      </c>
      <c r="W5864">
        <v>0</v>
      </c>
      <c r="X5864" s="1">
        <v>35612</v>
      </c>
      <c r="Y5864">
        <v>0</v>
      </c>
      <c r="Z5864">
        <v>5</v>
      </c>
      <c r="AA5864">
        <v>0</v>
      </c>
      <c r="AB5864">
        <v>33098</v>
      </c>
      <c r="AC5864">
        <v>0.83799999999999997</v>
      </c>
      <c r="AD5864">
        <v>18</v>
      </c>
      <c r="AE5864" s="2" t="s">
        <v>23</v>
      </c>
      <c r="AF5864">
        <v>0</v>
      </c>
      <c r="AG5864">
        <v>0</v>
      </c>
      <c r="AH5864">
        <v>29216.052350000002</v>
      </c>
      <c r="AI5864">
        <v>28402.97</v>
      </c>
      <c r="AJ5864">
        <v>24250</v>
      </c>
      <c r="AK5864">
        <v>4966.05</v>
      </c>
      <c r="AL5864">
        <v>0</v>
      </c>
      <c r="AM5864">
        <v>0</v>
      </c>
      <c r="AN5864">
        <v>0</v>
      </c>
      <c r="AO5864" s="1">
        <v>41244</v>
      </c>
      <c r="AP5864">
        <v>860.81</v>
      </c>
      <c r="AR5864" s="1">
        <v>42491</v>
      </c>
    </row>
    <row r="5865" spans="1:44" x14ac:dyDescent="0.2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s="2" t="s">
        <v>45</v>
      </c>
      <c r="G5865">
        <v>0.1183</v>
      </c>
      <c r="H5865">
        <v>397.61</v>
      </c>
      <c r="I5865" s="2" t="s">
        <v>46</v>
      </c>
      <c r="J5865" s="2" t="s">
        <v>75</v>
      </c>
      <c r="K5865" s="2" t="s">
        <v>48</v>
      </c>
      <c r="L5865" s="2" t="s">
        <v>49</v>
      </c>
      <c r="M5865" s="2" t="s">
        <v>80</v>
      </c>
      <c r="N5865">
        <v>35400</v>
      </c>
      <c r="O5865" s="2" t="s">
        <v>59</v>
      </c>
      <c r="P5865" s="1">
        <v>40118</v>
      </c>
      <c r="Q5865" s="2" t="s">
        <v>88</v>
      </c>
      <c r="R5865" s="2" t="s">
        <v>53</v>
      </c>
      <c r="S5865" s="2" t="s">
        <v>54</v>
      </c>
      <c r="T5865" s="2" t="s">
        <v>112</v>
      </c>
      <c r="U5865" s="2" t="s">
        <v>56</v>
      </c>
      <c r="V5865">
        <v>5.69</v>
      </c>
      <c r="W5865">
        <v>0</v>
      </c>
      <c r="X5865" s="1">
        <v>35096</v>
      </c>
      <c r="Y5865">
        <v>1</v>
      </c>
      <c r="Z5865">
        <v>8</v>
      </c>
      <c r="AA5865">
        <v>0</v>
      </c>
      <c r="AB5865">
        <v>14406</v>
      </c>
      <c r="AC5865">
        <v>0.67600000000000005</v>
      </c>
      <c r="AD5865">
        <v>30</v>
      </c>
      <c r="AE5865" s="2" t="s">
        <v>23</v>
      </c>
      <c r="AF5865">
        <v>0</v>
      </c>
      <c r="AG5865">
        <v>0</v>
      </c>
      <c r="AH5865">
        <v>3975.46</v>
      </c>
      <c r="AI5865">
        <v>3917.4</v>
      </c>
      <c r="AJ5865">
        <v>2911.88</v>
      </c>
      <c r="AK5865">
        <v>1052.92</v>
      </c>
      <c r="AL5865">
        <v>0</v>
      </c>
      <c r="AM5865">
        <v>10.66</v>
      </c>
      <c r="AN5865">
        <v>3.93</v>
      </c>
      <c r="AO5865" s="1">
        <v>40422</v>
      </c>
      <c r="AP5865">
        <v>397.61</v>
      </c>
      <c r="AR5865" s="1">
        <v>42491</v>
      </c>
    </row>
    <row r="5866" spans="1:44" x14ac:dyDescent="0.2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s="2" t="s">
        <v>45</v>
      </c>
      <c r="G5866">
        <v>7.3999999999999996E-2</v>
      </c>
      <c r="H5866">
        <v>198.78</v>
      </c>
      <c r="I5866" s="2" t="s">
        <v>82</v>
      </c>
      <c r="J5866" s="2" t="s">
        <v>164</v>
      </c>
      <c r="K5866" s="2" t="s">
        <v>840</v>
      </c>
      <c r="L5866" s="2" t="s">
        <v>184</v>
      </c>
      <c r="M5866" s="2" t="s">
        <v>80</v>
      </c>
      <c r="N5866">
        <v>1440000</v>
      </c>
      <c r="O5866" s="2" t="s">
        <v>59</v>
      </c>
      <c r="P5866" s="1">
        <v>40118</v>
      </c>
      <c r="Q5866" s="2" t="s">
        <v>52</v>
      </c>
      <c r="R5866" s="2" t="s">
        <v>53</v>
      </c>
      <c r="S5866" s="2" t="s">
        <v>129</v>
      </c>
      <c r="T5866" s="2" t="s">
        <v>834</v>
      </c>
      <c r="U5866" s="2" t="s">
        <v>56</v>
      </c>
      <c r="V5866">
        <v>0</v>
      </c>
      <c r="W5866">
        <v>0</v>
      </c>
      <c r="X5866" s="1">
        <v>35034</v>
      </c>
      <c r="Y5866">
        <v>0</v>
      </c>
      <c r="Z5866">
        <v>6</v>
      </c>
      <c r="AA5866">
        <v>0</v>
      </c>
      <c r="AB5866">
        <v>2926</v>
      </c>
      <c r="AC5866">
        <v>0.13</v>
      </c>
      <c r="AD5866">
        <v>38</v>
      </c>
      <c r="AE5866" s="2" t="s">
        <v>23</v>
      </c>
      <c r="AF5866">
        <v>0</v>
      </c>
      <c r="AG5866">
        <v>0</v>
      </c>
      <c r="AH5866">
        <v>7063.0875450000003</v>
      </c>
      <c r="AI5866">
        <v>6952.73</v>
      </c>
      <c r="AJ5866">
        <v>6400</v>
      </c>
      <c r="AK5866">
        <v>663.09</v>
      </c>
      <c r="AL5866">
        <v>0</v>
      </c>
      <c r="AM5866">
        <v>0</v>
      </c>
      <c r="AN5866">
        <v>0</v>
      </c>
      <c r="AO5866" s="1">
        <v>40848</v>
      </c>
      <c r="AP5866">
        <v>2503.4699999999998</v>
      </c>
      <c r="AR5866" s="1">
        <v>42339</v>
      </c>
    </row>
    <row r="5867" spans="1:44" x14ac:dyDescent="0.2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s="2" t="s">
        <v>45</v>
      </c>
      <c r="G5867">
        <v>0.12180000000000001</v>
      </c>
      <c r="H5867">
        <v>199.8</v>
      </c>
      <c r="I5867" s="2" t="s">
        <v>46</v>
      </c>
      <c r="J5867" s="2" t="s">
        <v>47</v>
      </c>
      <c r="K5867" s="2" t="s">
        <v>5724</v>
      </c>
      <c r="L5867" s="2" t="s">
        <v>49</v>
      </c>
      <c r="M5867" s="2" t="s">
        <v>50</v>
      </c>
      <c r="N5867">
        <v>51541</v>
      </c>
      <c r="O5867" s="2" t="s">
        <v>59</v>
      </c>
      <c r="P5867" s="1">
        <v>40118</v>
      </c>
      <c r="Q5867" s="2" t="s">
        <v>52</v>
      </c>
      <c r="R5867" s="2" t="s">
        <v>53</v>
      </c>
      <c r="S5867" s="2" t="s">
        <v>145</v>
      </c>
      <c r="T5867" s="2" t="s">
        <v>402</v>
      </c>
      <c r="U5867" s="2" t="s">
        <v>69</v>
      </c>
      <c r="V5867">
        <v>4.68</v>
      </c>
      <c r="W5867">
        <v>0</v>
      </c>
      <c r="X5867" s="1">
        <v>38078</v>
      </c>
      <c r="Y5867">
        <v>0</v>
      </c>
      <c r="Z5867">
        <v>3</v>
      </c>
      <c r="AA5867">
        <v>0</v>
      </c>
      <c r="AB5867">
        <v>4342</v>
      </c>
      <c r="AC5867">
        <v>0.46200000000000002</v>
      </c>
      <c r="AD5867">
        <v>6</v>
      </c>
      <c r="AE5867" s="2" t="s">
        <v>23</v>
      </c>
      <c r="AF5867">
        <v>0</v>
      </c>
      <c r="AG5867">
        <v>0</v>
      </c>
      <c r="AH5867">
        <v>7163.1384090000001</v>
      </c>
      <c r="AI5867">
        <v>6924.36</v>
      </c>
      <c r="AJ5867">
        <v>6000</v>
      </c>
      <c r="AK5867">
        <v>1163.1400000000001</v>
      </c>
      <c r="AL5867">
        <v>0</v>
      </c>
      <c r="AM5867">
        <v>0</v>
      </c>
      <c r="AN5867">
        <v>0</v>
      </c>
      <c r="AO5867" s="1">
        <v>41061</v>
      </c>
      <c r="AP5867">
        <v>1175.1300000000001</v>
      </c>
      <c r="AR5867" s="1">
        <v>41061</v>
      </c>
    </row>
    <row r="5868" spans="1:44" x14ac:dyDescent="0.25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s="2" t="s">
        <v>45</v>
      </c>
      <c r="G5868">
        <v>0.14960000000000001</v>
      </c>
      <c r="H5868">
        <v>277.16000000000003</v>
      </c>
      <c r="I5868" s="2" t="s">
        <v>84</v>
      </c>
      <c r="J5868" s="2" t="s">
        <v>85</v>
      </c>
      <c r="K5868" s="2" t="s">
        <v>5725</v>
      </c>
      <c r="L5868" s="2" t="s">
        <v>87</v>
      </c>
      <c r="M5868" s="2" t="s">
        <v>50</v>
      </c>
      <c r="N5868">
        <v>65000</v>
      </c>
      <c r="O5868" s="2" t="s">
        <v>59</v>
      </c>
      <c r="P5868" s="1">
        <v>40118</v>
      </c>
      <c r="Q5868" s="2" t="s">
        <v>52</v>
      </c>
      <c r="R5868" s="2" t="s">
        <v>53</v>
      </c>
      <c r="S5868" s="2" t="s">
        <v>243</v>
      </c>
      <c r="T5868" s="2" t="s">
        <v>709</v>
      </c>
      <c r="U5868" s="2" t="s">
        <v>62</v>
      </c>
      <c r="V5868">
        <v>6.65</v>
      </c>
      <c r="W5868">
        <v>0</v>
      </c>
      <c r="X5868" s="1">
        <v>38200</v>
      </c>
      <c r="Y5868">
        <v>0</v>
      </c>
      <c r="Z5868">
        <v>18</v>
      </c>
      <c r="AA5868">
        <v>0</v>
      </c>
      <c r="AB5868">
        <v>7855</v>
      </c>
      <c r="AC5868">
        <v>0.74099999999999999</v>
      </c>
      <c r="AD5868">
        <v>21</v>
      </c>
      <c r="AE5868" s="2" t="s">
        <v>23</v>
      </c>
      <c r="AF5868">
        <v>0</v>
      </c>
      <c r="AG5868">
        <v>0</v>
      </c>
      <c r="AH5868">
        <v>9993.0060389999999</v>
      </c>
      <c r="AI5868">
        <v>9845.6</v>
      </c>
      <c r="AJ5868">
        <v>8000</v>
      </c>
      <c r="AK5868">
        <v>1978.01</v>
      </c>
      <c r="AL5868">
        <v>15</v>
      </c>
      <c r="AM5868">
        <v>0</v>
      </c>
      <c r="AN5868">
        <v>0</v>
      </c>
      <c r="AO5868" s="1">
        <v>41214</v>
      </c>
      <c r="AP5868">
        <v>297.11</v>
      </c>
      <c r="AR5868" s="1">
        <v>42491</v>
      </c>
    </row>
    <row r="5869" spans="1:44" x14ac:dyDescent="0.2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s="2" t="s">
        <v>45</v>
      </c>
      <c r="G5869">
        <v>0.1426</v>
      </c>
      <c r="H5869">
        <v>171.53</v>
      </c>
      <c r="I5869" s="2" t="s">
        <v>63</v>
      </c>
      <c r="J5869" s="2" t="s">
        <v>79</v>
      </c>
      <c r="K5869" s="2" t="s">
        <v>5726</v>
      </c>
      <c r="L5869" s="2" t="s">
        <v>87</v>
      </c>
      <c r="M5869" s="2" t="s">
        <v>50</v>
      </c>
      <c r="N5869">
        <v>40000</v>
      </c>
      <c r="O5869" s="2" t="s">
        <v>59</v>
      </c>
      <c r="P5869" s="1">
        <v>40118</v>
      </c>
      <c r="Q5869" s="2" t="s">
        <v>52</v>
      </c>
      <c r="R5869" s="2" t="s">
        <v>53</v>
      </c>
      <c r="S5869" s="2" t="s">
        <v>54</v>
      </c>
      <c r="T5869" s="2" t="s">
        <v>210</v>
      </c>
      <c r="U5869" s="2" t="s">
        <v>95</v>
      </c>
      <c r="V5869">
        <v>1.65</v>
      </c>
      <c r="W5869">
        <v>0</v>
      </c>
      <c r="X5869" s="1">
        <v>38504</v>
      </c>
      <c r="Y5869">
        <v>0</v>
      </c>
      <c r="Z5869">
        <v>4</v>
      </c>
      <c r="AA5869">
        <v>0</v>
      </c>
      <c r="AB5869">
        <v>5536</v>
      </c>
      <c r="AC5869">
        <v>0.72799999999999998</v>
      </c>
      <c r="AD5869">
        <v>4</v>
      </c>
      <c r="AE5869" s="2" t="s">
        <v>23</v>
      </c>
      <c r="AF5869">
        <v>0</v>
      </c>
      <c r="AG5869">
        <v>0</v>
      </c>
      <c r="AH5869">
        <v>6184.2930630000001</v>
      </c>
      <c r="AI5869">
        <v>6184.29</v>
      </c>
      <c r="AJ5869">
        <v>5000</v>
      </c>
      <c r="AK5869">
        <v>1169.29</v>
      </c>
      <c r="AL5869">
        <v>15</v>
      </c>
      <c r="AM5869">
        <v>0</v>
      </c>
      <c r="AN5869">
        <v>0</v>
      </c>
      <c r="AO5869" s="1">
        <v>41183</v>
      </c>
      <c r="AP5869">
        <v>520.36</v>
      </c>
      <c r="AR5869" s="1">
        <v>42461</v>
      </c>
    </row>
    <row r="5870" spans="1:44" x14ac:dyDescent="0.25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s="2" t="s">
        <v>45</v>
      </c>
      <c r="G5870">
        <v>0.1148</v>
      </c>
      <c r="H5870">
        <v>799.49</v>
      </c>
      <c r="I5870" s="2" t="s">
        <v>46</v>
      </c>
      <c r="J5870" s="2" t="s">
        <v>161</v>
      </c>
      <c r="K5870" s="2" t="s">
        <v>48</v>
      </c>
      <c r="L5870" s="2" t="s">
        <v>49</v>
      </c>
      <c r="M5870" s="2" t="s">
        <v>80</v>
      </c>
      <c r="N5870">
        <v>200000</v>
      </c>
      <c r="O5870" s="2" t="s">
        <v>59</v>
      </c>
      <c r="P5870" s="1">
        <v>40118</v>
      </c>
      <c r="Q5870" s="2" t="s">
        <v>52</v>
      </c>
      <c r="R5870" s="2" t="s">
        <v>53</v>
      </c>
      <c r="S5870" s="2" t="s">
        <v>54</v>
      </c>
      <c r="T5870" s="2" t="s">
        <v>775</v>
      </c>
      <c r="U5870" s="2" t="s">
        <v>62</v>
      </c>
      <c r="V5870">
        <v>5.18</v>
      </c>
      <c r="W5870">
        <v>0</v>
      </c>
      <c r="X5870" s="1">
        <v>27426</v>
      </c>
      <c r="Y5870">
        <v>3</v>
      </c>
      <c r="Z5870">
        <v>11</v>
      </c>
      <c r="AA5870">
        <v>0</v>
      </c>
      <c r="AB5870">
        <v>2574</v>
      </c>
      <c r="AC5870">
        <v>7.4999999999999997E-2</v>
      </c>
      <c r="AD5870">
        <v>24</v>
      </c>
      <c r="AE5870" s="2" t="s">
        <v>23</v>
      </c>
      <c r="AF5870">
        <v>0</v>
      </c>
      <c r="AG5870">
        <v>0</v>
      </c>
      <c r="AH5870">
        <v>28782.300640000001</v>
      </c>
      <c r="AI5870">
        <v>27898.02</v>
      </c>
      <c r="AJ5870">
        <v>24250</v>
      </c>
      <c r="AK5870">
        <v>4532.3</v>
      </c>
      <c r="AL5870">
        <v>0</v>
      </c>
      <c r="AM5870">
        <v>0</v>
      </c>
      <c r="AN5870">
        <v>0</v>
      </c>
      <c r="AO5870" s="1">
        <v>41214</v>
      </c>
      <c r="AP5870">
        <v>844.18</v>
      </c>
      <c r="AR5870" s="1">
        <v>41883</v>
      </c>
    </row>
    <row r="5871" spans="1:44" x14ac:dyDescent="0.25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s="2" t="s">
        <v>45</v>
      </c>
      <c r="G5871">
        <v>0.1148</v>
      </c>
      <c r="H5871">
        <v>725.31</v>
      </c>
      <c r="I5871" s="2" t="s">
        <v>46</v>
      </c>
      <c r="J5871" s="2" t="s">
        <v>161</v>
      </c>
      <c r="K5871" s="2" t="s">
        <v>5727</v>
      </c>
      <c r="L5871" s="2" t="s">
        <v>176</v>
      </c>
      <c r="M5871" s="2" t="s">
        <v>50</v>
      </c>
      <c r="N5871">
        <v>89650</v>
      </c>
      <c r="O5871" s="2" t="s">
        <v>59</v>
      </c>
      <c r="P5871" s="1">
        <v>40118</v>
      </c>
      <c r="Q5871" s="2" t="s">
        <v>88</v>
      </c>
      <c r="R5871" s="2" t="s">
        <v>53</v>
      </c>
      <c r="S5871" s="2" t="s">
        <v>97</v>
      </c>
      <c r="T5871" s="2" t="s">
        <v>655</v>
      </c>
      <c r="U5871" s="2" t="s">
        <v>656</v>
      </c>
      <c r="V5871">
        <v>0.56000000000000005</v>
      </c>
      <c r="W5871">
        <v>0</v>
      </c>
      <c r="X5871" s="1">
        <v>36312</v>
      </c>
      <c r="Y5871">
        <v>0</v>
      </c>
      <c r="Z5871">
        <v>8</v>
      </c>
      <c r="AA5871">
        <v>0</v>
      </c>
      <c r="AB5871">
        <v>2123</v>
      </c>
      <c r="AC5871">
        <v>4.8000000000000001E-2</v>
      </c>
      <c r="AD5871">
        <v>19</v>
      </c>
      <c r="AE5871" s="2" t="s">
        <v>23</v>
      </c>
      <c r="AF5871">
        <v>0</v>
      </c>
      <c r="AG5871">
        <v>0</v>
      </c>
      <c r="AH5871">
        <v>15424.23</v>
      </c>
      <c r="AI5871">
        <v>15265.05</v>
      </c>
      <c r="AJ5871">
        <v>10640.5</v>
      </c>
      <c r="AK5871">
        <v>3109.94</v>
      </c>
      <c r="AL5871">
        <v>87.373353050000006</v>
      </c>
      <c r="AM5871">
        <v>1586.42</v>
      </c>
      <c r="AN5871">
        <v>289.06099999999998</v>
      </c>
      <c r="AO5871" s="1">
        <v>40725</v>
      </c>
      <c r="AP5871">
        <v>725.31</v>
      </c>
      <c r="AR5871" s="1">
        <v>40848</v>
      </c>
    </row>
    <row r="5872" spans="1:44" x14ac:dyDescent="0.2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s="2" t="s">
        <v>45</v>
      </c>
      <c r="G5872">
        <v>0.12529999999999999</v>
      </c>
      <c r="H5872">
        <v>251</v>
      </c>
      <c r="I5872" s="2" t="s">
        <v>46</v>
      </c>
      <c r="J5872" s="2" t="s">
        <v>57</v>
      </c>
      <c r="K5872" s="2" t="s">
        <v>5728</v>
      </c>
      <c r="L5872" s="2" t="s">
        <v>143</v>
      </c>
      <c r="M5872" s="2" t="s">
        <v>50</v>
      </c>
      <c r="N5872">
        <v>57000</v>
      </c>
      <c r="O5872" s="2" t="s">
        <v>59</v>
      </c>
      <c r="P5872" s="1">
        <v>40118</v>
      </c>
      <c r="Q5872" s="2" t="s">
        <v>52</v>
      </c>
      <c r="R5872" s="2" t="s">
        <v>53</v>
      </c>
      <c r="S5872" s="2" t="s">
        <v>97</v>
      </c>
      <c r="T5872" s="2" t="s">
        <v>1560</v>
      </c>
      <c r="U5872" s="2" t="s">
        <v>763</v>
      </c>
      <c r="V5872">
        <v>11.28</v>
      </c>
      <c r="W5872">
        <v>1</v>
      </c>
      <c r="X5872" s="1">
        <v>37226</v>
      </c>
      <c r="Y5872">
        <v>2</v>
      </c>
      <c r="Z5872">
        <v>7</v>
      </c>
      <c r="AA5872">
        <v>0</v>
      </c>
      <c r="AB5872">
        <v>4700</v>
      </c>
      <c r="AC5872">
        <v>0.40200000000000002</v>
      </c>
      <c r="AD5872">
        <v>14</v>
      </c>
      <c r="AE5872" s="2" t="s">
        <v>23</v>
      </c>
      <c r="AF5872">
        <v>0</v>
      </c>
      <c r="AG5872">
        <v>0</v>
      </c>
      <c r="AH5872">
        <v>9028.1357380000009</v>
      </c>
      <c r="AI5872">
        <v>8907.76</v>
      </c>
      <c r="AJ5872">
        <v>7500</v>
      </c>
      <c r="AK5872">
        <v>1528.14</v>
      </c>
      <c r="AL5872">
        <v>0</v>
      </c>
      <c r="AM5872">
        <v>0</v>
      </c>
      <c r="AN5872">
        <v>0</v>
      </c>
      <c r="AO5872" s="1">
        <v>41153</v>
      </c>
      <c r="AP5872">
        <v>759.2</v>
      </c>
      <c r="AR5872" s="1">
        <v>41153</v>
      </c>
    </row>
    <row r="5873" spans="1:44" x14ac:dyDescent="0.25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s="2" t="s">
        <v>45</v>
      </c>
      <c r="G5873">
        <v>0.1739</v>
      </c>
      <c r="H5873">
        <v>179.24</v>
      </c>
      <c r="I5873" s="2" t="s">
        <v>140</v>
      </c>
      <c r="J5873" s="2" t="s">
        <v>141</v>
      </c>
      <c r="K5873" s="2" t="s">
        <v>48</v>
      </c>
      <c r="L5873" s="2" t="s">
        <v>49</v>
      </c>
      <c r="M5873" s="2" t="s">
        <v>67</v>
      </c>
      <c r="N5873">
        <v>77000</v>
      </c>
      <c r="O5873" s="2" t="s">
        <v>59</v>
      </c>
      <c r="P5873" s="1">
        <v>40118</v>
      </c>
      <c r="Q5873" s="2" t="s">
        <v>88</v>
      </c>
      <c r="R5873" s="2" t="s">
        <v>53</v>
      </c>
      <c r="S5873" s="2" t="s">
        <v>123</v>
      </c>
      <c r="T5873" s="2" t="s">
        <v>73</v>
      </c>
      <c r="U5873" s="2" t="s">
        <v>74</v>
      </c>
      <c r="V5873">
        <v>23.19</v>
      </c>
      <c r="W5873">
        <v>0</v>
      </c>
      <c r="X5873" s="1">
        <v>30468</v>
      </c>
      <c r="Y5873">
        <v>1</v>
      </c>
      <c r="Z5873">
        <v>11</v>
      </c>
      <c r="AA5873">
        <v>0</v>
      </c>
      <c r="AB5873">
        <v>35820</v>
      </c>
      <c r="AC5873">
        <v>0.96799999999999997</v>
      </c>
      <c r="AD5873">
        <v>16</v>
      </c>
      <c r="AE5873" s="2" t="s">
        <v>23</v>
      </c>
      <c r="AF5873">
        <v>0</v>
      </c>
      <c r="AG5873">
        <v>0</v>
      </c>
      <c r="AH5873">
        <v>1618.05</v>
      </c>
      <c r="AI5873">
        <v>1610.93</v>
      </c>
      <c r="AJ5873">
        <v>897.05</v>
      </c>
      <c r="AK5873">
        <v>533.99</v>
      </c>
      <c r="AL5873">
        <v>0</v>
      </c>
      <c r="AM5873">
        <v>187.01</v>
      </c>
      <c r="AN5873">
        <v>1.92</v>
      </c>
      <c r="AO5873" s="1">
        <v>40360</v>
      </c>
      <c r="AP5873">
        <v>179.24</v>
      </c>
      <c r="AR5873" s="1">
        <v>42461</v>
      </c>
    </row>
    <row r="5874" spans="1:44" x14ac:dyDescent="0.2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s="2" t="s">
        <v>45</v>
      </c>
      <c r="G5874">
        <v>8.5900000000000004E-2</v>
      </c>
      <c r="H5874">
        <v>316.11</v>
      </c>
      <c r="I5874" s="2" t="s">
        <v>82</v>
      </c>
      <c r="J5874" s="2" t="s">
        <v>117</v>
      </c>
      <c r="K5874" s="2" t="s">
        <v>4359</v>
      </c>
      <c r="L5874" s="2" t="s">
        <v>143</v>
      </c>
      <c r="M5874" s="2" t="s">
        <v>80</v>
      </c>
      <c r="N5874">
        <v>44500</v>
      </c>
      <c r="O5874" s="2" t="s">
        <v>59</v>
      </c>
      <c r="P5874" s="1">
        <v>40118</v>
      </c>
      <c r="Q5874" s="2" t="s">
        <v>52</v>
      </c>
      <c r="R5874" s="2" t="s">
        <v>53</v>
      </c>
      <c r="S5874" s="2" t="s">
        <v>54</v>
      </c>
      <c r="T5874" s="2" t="s">
        <v>1269</v>
      </c>
      <c r="U5874" s="2" t="s">
        <v>337</v>
      </c>
      <c r="V5874">
        <v>3.42</v>
      </c>
      <c r="W5874">
        <v>0</v>
      </c>
      <c r="X5874" s="1">
        <v>34973</v>
      </c>
      <c r="Y5874">
        <v>0</v>
      </c>
      <c r="Z5874">
        <v>7</v>
      </c>
      <c r="AA5874">
        <v>0</v>
      </c>
      <c r="AB5874">
        <v>6593</v>
      </c>
      <c r="AC5874">
        <v>0.312</v>
      </c>
      <c r="AD5874">
        <v>20</v>
      </c>
      <c r="AE5874" s="2" t="s">
        <v>23</v>
      </c>
      <c r="AF5874">
        <v>0</v>
      </c>
      <c r="AG5874">
        <v>0</v>
      </c>
      <c r="AH5874">
        <v>11379.825140000001</v>
      </c>
      <c r="AI5874">
        <v>11237.58</v>
      </c>
      <c r="AJ5874">
        <v>10000</v>
      </c>
      <c r="AK5874">
        <v>1379.83</v>
      </c>
      <c r="AL5874">
        <v>0</v>
      </c>
      <c r="AM5874">
        <v>0</v>
      </c>
      <c r="AN5874">
        <v>0</v>
      </c>
      <c r="AO5874" s="1">
        <v>41214</v>
      </c>
      <c r="AP5874">
        <v>321.01</v>
      </c>
      <c r="AR5874" s="1">
        <v>41214</v>
      </c>
    </row>
    <row r="5875" spans="1:44" x14ac:dyDescent="0.2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s="2" t="s">
        <v>45</v>
      </c>
      <c r="G5875">
        <v>0.14960000000000001</v>
      </c>
      <c r="H5875">
        <v>415.76</v>
      </c>
      <c r="I5875" s="2" t="s">
        <v>84</v>
      </c>
      <c r="J5875" s="2" t="s">
        <v>85</v>
      </c>
      <c r="K5875" s="2" t="s">
        <v>5729</v>
      </c>
      <c r="L5875" s="2" t="s">
        <v>143</v>
      </c>
      <c r="M5875" s="2" t="s">
        <v>50</v>
      </c>
      <c r="N5875">
        <v>40310</v>
      </c>
      <c r="O5875" s="2" t="s">
        <v>59</v>
      </c>
      <c r="P5875" s="1">
        <v>40269</v>
      </c>
      <c r="Q5875" s="2" t="s">
        <v>88</v>
      </c>
      <c r="R5875" s="2" t="s">
        <v>53</v>
      </c>
      <c r="S5875" s="2" t="s">
        <v>54</v>
      </c>
      <c r="T5875" s="2" t="s">
        <v>228</v>
      </c>
      <c r="U5875" s="2" t="s">
        <v>192</v>
      </c>
      <c r="V5875">
        <v>10.63</v>
      </c>
      <c r="W5875">
        <v>0</v>
      </c>
      <c r="X5875" s="1">
        <v>38657</v>
      </c>
      <c r="Y5875">
        <v>0</v>
      </c>
      <c r="Z5875">
        <v>7</v>
      </c>
      <c r="AA5875">
        <v>0</v>
      </c>
      <c r="AB5875">
        <v>13313</v>
      </c>
      <c r="AC5875">
        <v>0.46400000000000002</v>
      </c>
      <c r="AD5875">
        <v>9</v>
      </c>
      <c r="AE5875" s="2" t="s">
        <v>23</v>
      </c>
      <c r="AF5875">
        <v>0</v>
      </c>
      <c r="AG5875">
        <v>0</v>
      </c>
      <c r="AH5875">
        <v>1658.56</v>
      </c>
      <c r="AI5875">
        <v>1620.48</v>
      </c>
      <c r="AJ5875">
        <v>1081.75</v>
      </c>
      <c r="AK5875">
        <v>576.80999999999995</v>
      </c>
      <c r="AL5875">
        <v>0</v>
      </c>
      <c r="AM5875">
        <v>0</v>
      </c>
      <c r="AN5875">
        <v>0</v>
      </c>
      <c r="AO5875" s="1">
        <v>40422</v>
      </c>
      <c r="AP5875">
        <v>415.76</v>
      </c>
      <c r="AR5875" s="1">
        <v>42461</v>
      </c>
    </row>
    <row r="5876" spans="1:44" x14ac:dyDescent="0.25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s="2" t="s">
        <v>45</v>
      </c>
      <c r="G5876">
        <v>0.1183</v>
      </c>
      <c r="H5876">
        <v>828.35</v>
      </c>
      <c r="I5876" s="2" t="s">
        <v>46</v>
      </c>
      <c r="J5876" s="2" t="s">
        <v>75</v>
      </c>
      <c r="K5876" s="2" t="s">
        <v>5730</v>
      </c>
      <c r="L5876" s="2" t="s">
        <v>66</v>
      </c>
      <c r="M5876" s="2" t="s">
        <v>80</v>
      </c>
      <c r="N5876">
        <v>98000</v>
      </c>
      <c r="O5876" s="2" t="s">
        <v>51</v>
      </c>
      <c r="P5876" s="1">
        <v>40118</v>
      </c>
      <c r="Q5876" s="2" t="s">
        <v>52</v>
      </c>
      <c r="R5876" s="2" t="s">
        <v>53</v>
      </c>
      <c r="S5876" s="2" t="s">
        <v>54</v>
      </c>
      <c r="T5876" s="2" t="s">
        <v>2989</v>
      </c>
      <c r="U5876" s="2" t="s">
        <v>125</v>
      </c>
      <c r="V5876">
        <v>15.6</v>
      </c>
      <c r="W5876">
        <v>0</v>
      </c>
      <c r="X5876" s="1">
        <v>34973</v>
      </c>
      <c r="Y5876">
        <v>0</v>
      </c>
      <c r="Z5876">
        <v>8</v>
      </c>
      <c r="AA5876">
        <v>0</v>
      </c>
      <c r="AB5876">
        <v>84110</v>
      </c>
      <c r="AC5876">
        <v>0.55300000000000005</v>
      </c>
      <c r="AD5876">
        <v>22</v>
      </c>
      <c r="AE5876" s="2" t="s">
        <v>23</v>
      </c>
      <c r="AF5876">
        <v>0</v>
      </c>
      <c r="AG5876">
        <v>0</v>
      </c>
      <c r="AH5876">
        <v>29466.611339999999</v>
      </c>
      <c r="AI5876">
        <v>29305.34</v>
      </c>
      <c r="AJ5876">
        <v>25000</v>
      </c>
      <c r="AK5876">
        <v>4466.6099999999997</v>
      </c>
      <c r="AL5876">
        <v>0</v>
      </c>
      <c r="AM5876">
        <v>0</v>
      </c>
      <c r="AN5876">
        <v>0</v>
      </c>
      <c r="AO5876" s="1">
        <v>40969</v>
      </c>
      <c r="AP5876">
        <v>137.84</v>
      </c>
      <c r="AR5876" s="1">
        <v>41122</v>
      </c>
    </row>
    <row r="5877" spans="1:44" x14ac:dyDescent="0.2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s="2" t="s">
        <v>45</v>
      </c>
      <c r="G5877">
        <v>7.0499999999999993E-2</v>
      </c>
      <c r="H5877">
        <v>92.7</v>
      </c>
      <c r="I5877" s="2" t="s">
        <v>82</v>
      </c>
      <c r="J5877" s="2" t="s">
        <v>291</v>
      </c>
      <c r="K5877" s="2" t="s">
        <v>48</v>
      </c>
      <c r="L5877" s="2" t="s">
        <v>49</v>
      </c>
      <c r="M5877" s="2" t="s">
        <v>80</v>
      </c>
      <c r="N5877">
        <v>52000</v>
      </c>
      <c r="O5877" s="2" t="s">
        <v>59</v>
      </c>
      <c r="P5877" s="1">
        <v>40118</v>
      </c>
      <c r="Q5877" s="2" t="s">
        <v>52</v>
      </c>
      <c r="R5877" s="2" t="s">
        <v>53</v>
      </c>
      <c r="S5877" s="2" t="s">
        <v>145</v>
      </c>
      <c r="T5877" s="2" t="s">
        <v>5731</v>
      </c>
      <c r="U5877" s="2" t="s">
        <v>309</v>
      </c>
      <c r="V5877">
        <v>11.22</v>
      </c>
      <c r="W5877">
        <v>0</v>
      </c>
      <c r="X5877" s="1">
        <v>23468</v>
      </c>
      <c r="Y5877">
        <v>0</v>
      </c>
      <c r="Z5877">
        <v>10</v>
      </c>
      <c r="AA5877">
        <v>0</v>
      </c>
      <c r="AB5877">
        <v>14444</v>
      </c>
      <c r="AC5877">
        <v>0.26600000000000001</v>
      </c>
      <c r="AD5877">
        <v>20</v>
      </c>
      <c r="AE5877" s="2" t="s">
        <v>23</v>
      </c>
      <c r="AF5877">
        <v>0</v>
      </c>
      <c r="AG5877">
        <v>0</v>
      </c>
      <c r="AH5877">
        <v>3337.1853890000002</v>
      </c>
      <c r="AI5877">
        <v>3337.19</v>
      </c>
      <c r="AJ5877">
        <v>3000</v>
      </c>
      <c r="AK5877">
        <v>337.19</v>
      </c>
      <c r="AL5877">
        <v>0</v>
      </c>
      <c r="AM5877">
        <v>0</v>
      </c>
      <c r="AN5877">
        <v>0</v>
      </c>
      <c r="AO5877" s="1">
        <v>41214</v>
      </c>
      <c r="AP5877">
        <v>95.13</v>
      </c>
      <c r="AR5877" s="1">
        <v>41609</v>
      </c>
    </row>
    <row r="5878" spans="1:44" x14ac:dyDescent="0.2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s="2" t="s">
        <v>45</v>
      </c>
      <c r="G5878">
        <v>0.1183</v>
      </c>
      <c r="H5878">
        <v>198.81</v>
      </c>
      <c r="I5878" s="2" t="s">
        <v>46</v>
      </c>
      <c r="J5878" s="2" t="s">
        <v>75</v>
      </c>
      <c r="K5878" s="2" t="s">
        <v>1807</v>
      </c>
      <c r="L5878" s="2" t="s">
        <v>158</v>
      </c>
      <c r="M5878" s="2" t="s">
        <v>80</v>
      </c>
      <c r="N5878">
        <v>59959</v>
      </c>
      <c r="O5878" s="2" t="s">
        <v>59</v>
      </c>
      <c r="P5878" s="1">
        <v>40118</v>
      </c>
      <c r="Q5878" s="2" t="s">
        <v>52</v>
      </c>
      <c r="R5878" s="2" t="s">
        <v>53</v>
      </c>
      <c r="S5878" s="2" t="s">
        <v>54</v>
      </c>
      <c r="T5878" s="2" t="s">
        <v>869</v>
      </c>
      <c r="U5878" s="2" t="s">
        <v>69</v>
      </c>
      <c r="V5878">
        <v>15.91</v>
      </c>
      <c r="W5878">
        <v>0</v>
      </c>
      <c r="X5878" s="1">
        <v>37135</v>
      </c>
      <c r="Y5878">
        <v>0</v>
      </c>
      <c r="Z5878">
        <v>17</v>
      </c>
      <c r="AA5878">
        <v>0</v>
      </c>
      <c r="AB5878">
        <v>18549</v>
      </c>
      <c r="AC5878">
        <v>0.436</v>
      </c>
      <c r="AD5878">
        <v>40</v>
      </c>
      <c r="AE5878" s="2" t="s">
        <v>23</v>
      </c>
      <c r="AF5878">
        <v>0</v>
      </c>
      <c r="AG5878">
        <v>0</v>
      </c>
      <c r="AH5878">
        <v>6808.8756210000001</v>
      </c>
      <c r="AI5878">
        <v>6808.88</v>
      </c>
      <c r="AJ5878">
        <v>6000</v>
      </c>
      <c r="AK5878">
        <v>808.88</v>
      </c>
      <c r="AL5878">
        <v>0</v>
      </c>
      <c r="AM5878">
        <v>0</v>
      </c>
      <c r="AN5878">
        <v>0</v>
      </c>
      <c r="AO5878" s="1">
        <v>40634</v>
      </c>
      <c r="AP5878">
        <v>3633.73</v>
      </c>
      <c r="AR5878" s="1">
        <v>41030</v>
      </c>
    </row>
    <row r="5879" spans="1:44" x14ac:dyDescent="0.25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s="2" t="s">
        <v>45</v>
      </c>
      <c r="G5879">
        <v>0.1183</v>
      </c>
      <c r="H5879">
        <v>662.68</v>
      </c>
      <c r="I5879" s="2" t="s">
        <v>46</v>
      </c>
      <c r="J5879" s="2" t="s">
        <v>75</v>
      </c>
      <c r="K5879" s="2" t="s">
        <v>5732</v>
      </c>
      <c r="L5879" s="2" t="s">
        <v>93</v>
      </c>
      <c r="M5879" s="2" t="s">
        <v>67</v>
      </c>
      <c r="N5879">
        <v>84000</v>
      </c>
      <c r="O5879" s="2" t="s">
        <v>59</v>
      </c>
      <c r="P5879" s="1">
        <v>40118</v>
      </c>
      <c r="Q5879" s="2" t="s">
        <v>52</v>
      </c>
      <c r="R5879" s="2" t="s">
        <v>53</v>
      </c>
      <c r="S5879" s="2" t="s">
        <v>54</v>
      </c>
      <c r="T5879" s="2" t="s">
        <v>1567</v>
      </c>
      <c r="U5879" s="2" t="s">
        <v>147</v>
      </c>
      <c r="V5879">
        <v>14.67</v>
      </c>
      <c r="W5879">
        <v>0</v>
      </c>
      <c r="X5879" s="1">
        <v>33878</v>
      </c>
      <c r="Y5879">
        <v>2</v>
      </c>
      <c r="Z5879">
        <v>7</v>
      </c>
      <c r="AA5879">
        <v>0</v>
      </c>
      <c r="AB5879">
        <v>8156</v>
      </c>
      <c r="AC5879">
        <v>0.22</v>
      </c>
      <c r="AD5879">
        <v>15</v>
      </c>
      <c r="AE5879" s="2" t="s">
        <v>23</v>
      </c>
      <c r="AF5879">
        <v>0</v>
      </c>
      <c r="AG5879">
        <v>0</v>
      </c>
      <c r="AH5879">
        <v>23817.834050000001</v>
      </c>
      <c r="AI5879">
        <v>23535.94</v>
      </c>
      <c r="AJ5879">
        <v>20000</v>
      </c>
      <c r="AK5879">
        <v>3817.84</v>
      </c>
      <c r="AL5879">
        <v>0</v>
      </c>
      <c r="AM5879">
        <v>0</v>
      </c>
      <c r="AN5879">
        <v>0</v>
      </c>
      <c r="AO5879" s="1">
        <v>41122</v>
      </c>
      <c r="AP5879">
        <v>2655.81</v>
      </c>
      <c r="AR5879" s="1">
        <v>42491</v>
      </c>
    </row>
    <row r="5880" spans="1:44" x14ac:dyDescent="0.2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s="2" t="s">
        <v>45</v>
      </c>
      <c r="G5880">
        <v>0.12180000000000001</v>
      </c>
      <c r="H5880">
        <v>399.6</v>
      </c>
      <c r="I5880" s="2" t="s">
        <v>46</v>
      </c>
      <c r="J5880" s="2" t="s">
        <v>47</v>
      </c>
      <c r="K5880" s="2" t="s">
        <v>5733</v>
      </c>
      <c r="L5880" s="2" t="s">
        <v>143</v>
      </c>
      <c r="M5880" s="2" t="s">
        <v>50</v>
      </c>
      <c r="N5880">
        <v>74000</v>
      </c>
      <c r="O5880" s="2" t="s">
        <v>59</v>
      </c>
      <c r="P5880" s="1">
        <v>40118</v>
      </c>
      <c r="Q5880" s="2" t="s">
        <v>52</v>
      </c>
      <c r="R5880" s="2" t="s">
        <v>53</v>
      </c>
      <c r="S5880" s="2" t="s">
        <v>54</v>
      </c>
      <c r="T5880" s="2" t="s">
        <v>146</v>
      </c>
      <c r="U5880" s="2" t="s">
        <v>147</v>
      </c>
      <c r="V5880">
        <v>0.84</v>
      </c>
      <c r="W5880">
        <v>0</v>
      </c>
      <c r="X5880" s="1">
        <v>36647</v>
      </c>
      <c r="Y5880">
        <v>2</v>
      </c>
      <c r="Z5880">
        <v>7</v>
      </c>
      <c r="AA5880">
        <v>0</v>
      </c>
      <c r="AB5880">
        <v>14615</v>
      </c>
      <c r="AC5880">
        <v>0.70899999999999996</v>
      </c>
      <c r="AD5880">
        <v>21</v>
      </c>
      <c r="AE5880" s="2" t="s">
        <v>23</v>
      </c>
      <c r="AF5880">
        <v>0</v>
      </c>
      <c r="AG5880">
        <v>0</v>
      </c>
      <c r="AH5880">
        <v>14209.78544</v>
      </c>
      <c r="AI5880">
        <v>13972.95</v>
      </c>
      <c r="AJ5880">
        <v>12000</v>
      </c>
      <c r="AK5880">
        <v>2209.79</v>
      </c>
      <c r="AL5880">
        <v>0</v>
      </c>
      <c r="AM5880">
        <v>0</v>
      </c>
      <c r="AN5880">
        <v>0</v>
      </c>
      <c r="AO5880" s="1">
        <v>40940</v>
      </c>
      <c r="AP5880">
        <v>3828.75</v>
      </c>
      <c r="AR5880" s="1">
        <v>40940</v>
      </c>
    </row>
    <row r="5881" spans="1:44" x14ac:dyDescent="0.2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s="2" t="s">
        <v>45</v>
      </c>
      <c r="G5881">
        <v>8.9399999999999993E-2</v>
      </c>
      <c r="H5881">
        <v>413.03</v>
      </c>
      <c r="I5881" s="2" t="s">
        <v>82</v>
      </c>
      <c r="J5881" s="2" t="s">
        <v>83</v>
      </c>
      <c r="K5881" s="2" t="s">
        <v>5734</v>
      </c>
      <c r="L5881" s="2" t="s">
        <v>93</v>
      </c>
      <c r="M5881" s="2" t="s">
        <v>80</v>
      </c>
      <c r="N5881">
        <v>56000</v>
      </c>
      <c r="O5881" s="2" t="s">
        <v>59</v>
      </c>
      <c r="P5881" s="1">
        <v>40118</v>
      </c>
      <c r="Q5881" s="2" t="s">
        <v>52</v>
      </c>
      <c r="R5881" s="2" t="s">
        <v>53</v>
      </c>
      <c r="S5881" s="2" t="s">
        <v>54</v>
      </c>
      <c r="T5881" s="2" t="s">
        <v>203</v>
      </c>
      <c r="U5881" s="2" t="s">
        <v>125</v>
      </c>
      <c r="V5881">
        <v>16.760000000000002</v>
      </c>
      <c r="W5881">
        <v>0</v>
      </c>
      <c r="X5881" s="1">
        <v>35034</v>
      </c>
      <c r="Y5881">
        <v>0</v>
      </c>
      <c r="Z5881">
        <v>8</v>
      </c>
      <c r="AA5881">
        <v>0</v>
      </c>
      <c r="AB5881">
        <v>18266</v>
      </c>
      <c r="AC5881">
        <v>0.48599999999999999</v>
      </c>
      <c r="AD5881">
        <v>26</v>
      </c>
      <c r="AE5881" s="2" t="s">
        <v>23</v>
      </c>
      <c r="AF5881">
        <v>0</v>
      </c>
      <c r="AG5881">
        <v>0</v>
      </c>
      <c r="AH5881">
        <v>14206.05719</v>
      </c>
      <c r="AI5881">
        <v>14042.14</v>
      </c>
      <c r="AJ5881">
        <v>13000</v>
      </c>
      <c r="AK5881">
        <v>1206.06</v>
      </c>
      <c r="AL5881">
        <v>0</v>
      </c>
      <c r="AM5881">
        <v>0</v>
      </c>
      <c r="AN5881">
        <v>0</v>
      </c>
      <c r="AO5881" s="1">
        <v>40634</v>
      </c>
      <c r="AP5881">
        <v>412.03</v>
      </c>
      <c r="AR5881" s="1">
        <v>42491</v>
      </c>
    </row>
    <row r="5882" spans="1:44" x14ac:dyDescent="0.25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s="2" t="s">
        <v>45</v>
      </c>
      <c r="G5882">
        <v>0.1183</v>
      </c>
      <c r="H5882">
        <v>198.81</v>
      </c>
      <c r="I5882" s="2" t="s">
        <v>46</v>
      </c>
      <c r="J5882" s="2" t="s">
        <v>75</v>
      </c>
      <c r="K5882" s="2" t="s">
        <v>5735</v>
      </c>
      <c r="L5882" s="2" t="s">
        <v>87</v>
      </c>
      <c r="M5882" s="2" t="s">
        <v>50</v>
      </c>
      <c r="N5882">
        <v>22500</v>
      </c>
      <c r="O5882" s="2" t="s">
        <v>59</v>
      </c>
      <c r="P5882" s="1">
        <v>40148</v>
      </c>
      <c r="Q5882" s="2" t="s">
        <v>52</v>
      </c>
      <c r="R5882" s="2" t="s">
        <v>53</v>
      </c>
      <c r="S5882" s="2" t="s">
        <v>145</v>
      </c>
      <c r="T5882" s="2" t="s">
        <v>138</v>
      </c>
      <c r="U5882" s="2" t="s">
        <v>139</v>
      </c>
      <c r="V5882">
        <v>4.4800000000000004</v>
      </c>
      <c r="W5882">
        <v>0</v>
      </c>
      <c r="X5882" s="1">
        <v>37043</v>
      </c>
      <c r="Y5882">
        <v>1</v>
      </c>
      <c r="Z5882">
        <v>3</v>
      </c>
      <c r="AA5882">
        <v>0</v>
      </c>
      <c r="AB5882">
        <v>2458</v>
      </c>
      <c r="AC5882">
        <v>0.68300000000000005</v>
      </c>
      <c r="AD5882">
        <v>5</v>
      </c>
      <c r="AE5882" s="2" t="s">
        <v>23</v>
      </c>
      <c r="AF5882">
        <v>0</v>
      </c>
      <c r="AG5882">
        <v>0</v>
      </c>
      <c r="AH5882">
        <v>7156.8734340000001</v>
      </c>
      <c r="AI5882">
        <v>7083.29</v>
      </c>
      <c r="AJ5882">
        <v>6000</v>
      </c>
      <c r="AK5882">
        <v>1156.8699999999999</v>
      </c>
      <c r="AL5882">
        <v>0</v>
      </c>
      <c r="AM5882">
        <v>0</v>
      </c>
      <c r="AN5882">
        <v>0</v>
      </c>
      <c r="AO5882" s="1">
        <v>41244</v>
      </c>
      <c r="AP5882">
        <v>218.87</v>
      </c>
      <c r="AR5882" s="1">
        <v>41214</v>
      </c>
    </row>
    <row r="5883" spans="1:44" x14ac:dyDescent="0.2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s="2" t="s">
        <v>45</v>
      </c>
      <c r="G5883">
        <v>0.12529999999999999</v>
      </c>
      <c r="H5883">
        <v>267.74</v>
      </c>
      <c r="I5883" s="2" t="s">
        <v>46</v>
      </c>
      <c r="J5883" s="2" t="s">
        <v>57</v>
      </c>
      <c r="K5883" s="2" t="s">
        <v>5736</v>
      </c>
      <c r="L5883" s="2" t="s">
        <v>87</v>
      </c>
      <c r="M5883" s="2" t="s">
        <v>50</v>
      </c>
      <c r="N5883">
        <v>123000</v>
      </c>
      <c r="O5883" s="2" t="s">
        <v>59</v>
      </c>
      <c r="P5883" s="1">
        <v>40118</v>
      </c>
      <c r="Q5883" s="2" t="s">
        <v>52</v>
      </c>
      <c r="R5883" s="2" t="s">
        <v>53</v>
      </c>
      <c r="S5883" s="2" t="s">
        <v>145</v>
      </c>
      <c r="T5883" s="2" t="s">
        <v>587</v>
      </c>
      <c r="U5883" s="2" t="s">
        <v>56</v>
      </c>
      <c r="V5883">
        <v>12.06</v>
      </c>
      <c r="W5883">
        <v>0</v>
      </c>
      <c r="X5883" s="1">
        <v>33604</v>
      </c>
      <c r="Y5883">
        <v>0</v>
      </c>
      <c r="Z5883">
        <v>7</v>
      </c>
      <c r="AA5883">
        <v>0</v>
      </c>
      <c r="AB5883">
        <v>37784</v>
      </c>
      <c r="AC5883">
        <v>0.70099999999999996</v>
      </c>
      <c r="AD5883">
        <v>13</v>
      </c>
      <c r="AE5883" s="2" t="s">
        <v>23</v>
      </c>
      <c r="AF5883">
        <v>0</v>
      </c>
      <c r="AG5883">
        <v>0</v>
      </c>
      <c r="AH5883">
        <v>9638.2330199999997</v>
      </c>
      <c r="AI5883">
        <v>9457.52</v>
      </c>
      <c r="AJ5883">
        <v>8000</v>
      </c>
      <c r="AK5883">
        <v>1638.23</v>
      </c>
      <c r="AL5883">
        <v>0</v>
      </c>
      <c r="AM5883">
        <v>0</v>
      </c>
      <c r="AN5883">
        <v>0</v>
      </c>
      <c r="AO5883" s="1">
        <v>41214</v>
      </c>
      <c r="AP5883">
        <v>287.44</v>
      </c>
      <c r="AR5883" s="1">
        <v>42339</v>
      </c>
    </row>
    <row r="5884" spans="1:44" x14ac:dyDescent="0.2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s="2" t="s">
        <v>45</v>
      </c>
      <c r="G5884">
        <v>7.7399999999999997E-2</v>
      </c>
      <c r="H5884">
        <v>249.75</v>
      </c>
      <c r="I5884" s="2" t="s">
        <v>82</v>
      </c>
      <c r="J5884" s="2" t="s">
        <v>120</v>
      </c>
      <c r="K5884" s="2" t="s">
        <v>48</v>
      </c>
      <c r="L5884" s="2" t="s">
        <v>49</v>
      </c>
      <c r="M5884" s="2" t="s">
        <v>50</v>
      </c>
      <c r="N5884">
        <v>30000</v>
      </c>
      <c r="O5884" s="2" t="s">
        <v>59</v>
      </c>
      <c r="P5884" s="1">
        <v>40118</v>
      </c>
      <c r="Q5884" s="2" t="s">
        <v>52</v>
      </c>
      <c r="R5884" s="2" t="s">
        <v>53</v>
      </c>
      <c r="S5884" s="2" t="s">
        <v>54</v>
      </c>
      <c r="T5884" s="2" t="s">
        <v>549</v>
      </c>
      <c r="U5884" s="2" t="s">
        <v>378</v>
      </c>
      <c r="V5884">
        <v>12.52</v>
      </c>
      <c r="W5884">
        <v>0</v>
      </c>
      <c r="X5884" s="1">
        <v>35947</v>
      </c>
      <c r="Y5884">
        <v>0</v>
      </c>
      <c r="Z5884">
        <v>6</v>
      </c>
      <c r="AA5884">
        <v>0</v>
      </c>
      <c r="AB5884">
        <v>4887</v>
      </c>
      <c r="AC5884">
        <v>0.14399999999999999</v>
      </c>
      <c r="AD5884">
        <v>21</v>
      </c>
      <c r="AE5884" s="2" t="s">
        <v>23</v>
      </c>
      <c r="AF5884">
        <v>0</v>
      </c>
      <c r="AG5884">
        <v>0</v>
      </c>
      <c r="AH5884">
        <v>8946.8912319999999</v>
      </c>
      <c r="AI5884">
        <v>8807.1</v>
      </c>
      <c r="AJ5884">
        <v>8000</v>
      </c>
      <c r="AK5884">
        <v>946.89</v>
      </c>
      <c r="AL5884">
        <v>0</v>
      </c>
      <c r="AM5884">
        <v>0</v>
      </c>
      <c r="AN5884">
        <v>0</v>
      </c>
      <c r="AO5884" s="1">
        <v>41000</v>
      </c>
      <c r="AP5884">
        <v>1958.67</v>
      </c>
      <c r="AR5884" s="1">
        <v>42401</v>
      </c>
    </row>
    <row r="5885" spans="1:44" x14ac:dyDescent="0.2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s="2" t="s">
        <v>45</v>
      </c>
      <c r="G5885">
        <v>8.5900000000000004E-2</v>
      </c>
      <c r="H5885">
        <v>158.06</v>
      </c>
      <c r="I5885" s="2" t="s">
        <v>82</v>
      </c>
      <c r="J5885" s="2" t="s">
        <v>117</v>
      </c>
      <c r="K5885" s="2" t="s">
        <v>48</v>
      </c>
      <c r="L5885" s="2" t="s">
        <v>49</v>
      </c>
      <c r="M5885" s="2" t="s">
        <v>80</v>
      </c>
      <c r="N5885">
        <v>20000</v>
      </c>
      <c r="O5885" s="2" t="s">
        <v>59</v>
      </c>
      <c r="P5885" s="1">
        <v>40118</v>
      </c>
      <c r="Q5885" s="2" t="s">
        <v>52</v>
      </c>
      <c r="R5885" s="2" t="s">
        <v>53</v>
      </c>
      <c r="S5885" s="2" t="s">
        <v>54</v>
      </c>
      <c r="T5885" s="2" t="s">
        <v>5737</v>
      </c>
      <c r="U5885" s="2" t="s">
        <v>180</v>
      </c>
      <c r="V5885">
        <v>6.3</v>
      </c>
      <c r="W5885">
        <v>0</v>
      </c>
      <c r="X5885" s="1">
        <v>30895</v>
      </c>
      <c r="Y5885">
        <v>1</v>
      </c>
      <c r="Z5885">
        <v>6</v>
      </c>
      <c r="AA5885">
        <v>1</v>
      </c>
      <c r="AB5885">
        <v>3406</v>
      </c>
      <c r="AC5885">
        <v>9.8000000000000004E-2</v>
      </c>
      <c r="AD5885">
        <v>14</v>
      </c>
      <c r="AE5885" s="2" t="s">
        <v>23</v>
      </c>
      <c r="AF5885">
        <v>0</v>
      </c>
      <c r="AG5885">
        <v>0</v>
      </c>
      <c r="AH5885">
        <v>5689.8894959999998</v>
      </c>
      <c r="AI5885">
        <v>5576.09</v>
      </c>
      <c r="AJ5885">
        <v>5000</v>
      </c>
      <c r="AK5885">
        <v>689.89</v>
      </c>
      <c r="AL5885">
        <v>0</v>
      </c>
      <c r="AM5885">
        <v>0</v>
      </c>
      <c r="AN5885">
        <v>0</v>
      </c>
      <c r="AO5885" s="1">
        <v>41214</v>
      </c>
      <c r="AP5885">
        <v>160.37</v>
      </c>
      <c r="AR5885" s="1">
        <v>42005</v>
      </c>
    </row>
    <row r="5886" spans="1:44" x14ac:dyDescent="0.2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s="2" t="s">
        <v>45</v>
      </c>
      <c r="G5886">
        <v>8.5900000000000004E-2</v>
      </c>
      <c r="H5886">
        <v>205.47</v>
      </c>
      <c r="I5886" s="2" t="s">
        <v>82</v>
      </c>
      <c r="J5886" s="2" t="s">
        <v>117</v>
      </c>
      <c r="K5886" s="2" t="s">
        <v>5738</v>
      </c>
      <c r="L5886" s="2" t="s">
        <v>143</v>
      </c>
      <c r="M5886" s="2" t="s">
        <v>80</v>
      </c>
      <c r="N5886">
        <v>30000</v>
      </c>
      <c r="O5886" s="2" t="s">
        <v>59</v>
      </c>
      <c r="P5886" s="1">
        <v>40148</v>
      </c>
      <c r="Q5886" s="2" t="s">
        <v>52</v>
      </c>
      <c r="R5886" s="2" t="s">
        <v>53</v>
      </c>
      <c r="S5886" s="2" t="s">
        <v>54</v>
      </c>
      <c r="T5886" s="2" t="s">
        <v>1383</v>
      </c>
      <c r="U5886" s="2" t="s">
        <v>125</v>
      </c>
      <c r="V5886">
        <v>12.28</v>
      </c>
      <c r="W5886">
        <v>0</v>
      </c>
      <c r="X5886" s="1">
        <v>36281</v>
      </c>
      <c r="Y5886">
        <v>2</v>
      </c>
      <c r="Z5886">
        <v>11</v>
      </c>
      <c r="AA5886">
        <v>0</v>
      </c>
      <c r="AB5886">
        <v>29437</v>
      </c>
      <c r="AC5886">
        <v>0.496</v>
      </c>
      <c r="AD5886">
        <v>18</v>
      </c>
      <c r="AE5886" s="2" t="s">
        <v>23</v>
      </c>
      <c r="AF5886">
        <v>0</v>
      </c>
      <c r="AG5886">
        <v>0</v>
      </c>
      <c r="AH5886">
        <v>7075.93</v>
      </c>
      <c r="AI5886">
        <v>6939.86</v>
      </c>
      <c r="AJ5886">
        <v>6500</v>
      </c>
      <c r="AK5886">
        <v>575.92999999999995</v>
      </c>
      <c r="AL5886">
        <v>0</v>
      </c>
      <c r="AM5886">
        <v>0</v>
      </c>
      <c r="AN5886">
        <v>0</v>
      </c>
      <c r="AO5886" s="1">
        <v>40603</v>
      </c>
      <c r="AP5886">
        <v>4201.1899999999996</v>
      </c>
      <c r="AR5886" s="1">
        <v>42430</v>
      </c>
    </row>
    <row r="5887" spans="1:44" x14ac:dyDescent="0.25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s="2" t="s">
        <v>45</v>
      </c>
      <c r="G5887">
        <v>0.15310000000000001</v>
      </c>
      <c r="H5887">
        <v>844.28</v>
      </c>
      <c r="I5887" s="2" t="s">
        <v>84</v>
      </c>
      <c r="J5887" s="2" t="s">
        <v>113</v>
      </c>
      <c r="K5887" s="2" t="s">
        <v>5739</v>
      </c>
      <c r="L5887" s="2" t="s">
        <v>122</v>
      </c>
      <c r="M5887" s="2" t="s">
        <v>67</v>
      </c>
      <c r="N5887">
        <v>127500</v>
      </c>
      <c r="O5887" s="2" t="s">
        <v>59</v>
      </c>
      <c r="P5887" s="1">
        <v>40118</v>
      </c>
      <c r="Q5887" s="2" t="s">
        <v>52</v>
      </c>
      <c r="R5887" s="2" t="s">
        <v>53</v>
      </c>
      <c r="S5887" s="2" t="s">
        <v>54</v>
      </c>
      <c r="T5887" s="2" t="s">
        <v>530</v>
      </c>
      <c r="U5887" s="2" t="s">
        <v>74</v>
      </c>
      <c r="V5887">
        <v>9.7100000000000009</v>
      </c>
      <c r="W5887">
        <v>0</v>
      </c>
      <c r="X5887" s="1">
        <v>32964</v>
      </c>
      <c r="Y5887">
        <v>0</v>
      </c>
      <c r="Z5887">
        <v>13</v>
      </c>
      <c r="AA5887">
        <v>0</v>
      </c>
      <c r="AB5887">
        <v>31525</v>
      </c>
      <c r="AC5887">
        <v>0.75800000000000001</v>
      </c>
      <c r="AD5887">
        <v>32</v>
      </c>
      <c r="AE5887" s="2" t="s">
        <v>23</v>
      </c>
      <c r="AF5887">
        <v>0</v>
      </c>
      <c r="AG5887">
        <v>0</v>
      </c>
      <c r="AH5887">
        <v>30021.937890000001</v>
      </c>
      <c r="AI5887">
        <v>29811</v>
      </c>
      <c r="AJ5887">
        <v>24249.99</v>
      </c>
      <c r="AK5887">
        <v>5771.94</v>
      </c>
      <c r="AL5887">
        <v>0</v>
      </c>
      <c r="AM5887">
        <v>0</v>
      </c>
      <c r="AN5887">
        <v>0</v>
      </c>
      <c r="AO5887" s="1">
        <v>40969</v>
      </c>
      <c r="AP5887">
        <v>7235.39</v>
      </c>
      <c r="AR5887" s="1">
        <v>42461</v>
      </c>
    </row>
    <row r="5888" spans="1:44" x14ac:dyDescent="0.2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s="2" t="s">
        <v>45</v>
      </c>
      <c r="G5888">
        <v>0.1426</v>
      </c>
      <c r="H5888">
        <v>411.67</v>
      </c>
      <c r="I5888" s="2" t="s">
        <v>63</v>
      </c>
      <c r="J5888" s="2" t="s">
        <v>79</v>
      </c>
      <c r="K5888" s="2" t="s">
        <v>5740</v>
      </c>
      <c r="L5888" s="2" t="s">
        <v>158</v>
      </c>
      <c r="M5888" s="2" t="s">
        <v>50</v>
      </c>
      <c r="N5888">
        <v>85000</v>
      </c>
      <c r="O5888" s="2" t="s">
        <v>59</v>
      </c>
      <c r="P5888" s="1">
        <v>40118</v>
      </c>
      <c r="Q5888" s="2" t="s">
        <v>88</v>
      </c>
      <c r="R5888" s="2" t="s">
        <v>53</v>
      </c>
      <c r="S5888" s="2" t="s">
        <v>54</v>
      </c>
      <c r="T5888" s="2" t="s">
        <v>2269</v>
      </c>
      <c r="U5888" s="2" t="s">
        <v>90</v>
      </c>
      <c r="V5888">
        <v>15.78</v>
      </c>
      <c r="W5888">
        <v>0</v>
      </c>
      <c r="X5888" s="1">
        <v>35582</v>
      </c>
      <c r="Y5888">
        <v>3</v>
      </c>
      <c r="Z5888">
        <v>5</v>
      </c>
      <c r="AA5888">
        <v>0</v>
      </c>
      <c r="AB5888">
        <v>2335</v>
      </c>
      <c r="AC5888">
        <v>0.97299999999999998</v>
      </c>
      <c r="AD5888">
        <v>21</v>
      </c>
      <c r="AE5888" s="2" t="s">
        <v>23</v>
      </c>
      <c r="AF5888">
        <v>0</v>
      </c>
      <c r="AG5888">
        <v>0</v>
      </c>
      <c r="AH5888">
        <v>5324.73</v>
      </c>
      <c r="AI5888">
        <v>5324.73</v>
      </c>
      <c r="AJ5888">
        <v>3441.78</v>
      </c>
      <c r="AK5888">
        <v>1489.26</v>
      </c>
      <c r="AL5888">
        <v>0</v>
      </c>
      <c r="AM5888">
        <v>393.69</v>
      </c>
      <c r="AN5888">
        <v>4.0599999999999996</v>
      </c>
      <c r="AO5888" s="1">
        <v>40513</v>
      </c>
      <c r="AP5888">
        <v>411.67</v>
      </c>
      <c r="AR5888" s="1">
        <v>40664</v>
      </c>
    </row>
    <row r="5889" spans="1:44" x14ac:dyDescent="0.2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s="2" t="s">
        <v>45</v>
      </c>
      <c r="G5889">
        <v>0.1114</v>
      </c>
      <c r="H5889">
        <v>164.02</v>
      </c>
      <c r="I5889" s="2" t="s">
        <v>46</v>
      </c>
      <c r="J5889" s="2" t="s">
        <v>91</v>
      </c>
      <c r="K5889" s="2" t="s">
        <v>5741</v>
      </c>
      <c r="L5889" s="2" t="s">
        <v>77</v>
      </c>
      <c r="M5889" s="2" t="s">
        <v>50</v>
      </c>
      <c r="N5889">
        <v>38400</v>
      </c>
      <c r="O5889" s="2" t="s">
        <v>59</v>
      </c>
      <c r="P5889" s="1">
        <v>40118</v>
      </c>
      <c r="Q5889" s="2" t="s">
        <v>52</v>
      </c>
      <c r="R5889" s="2" t="s">
        <v>53</v>
      </c>
      <c r="S5889" s="2" t="s">
        <v>129</v>
      </c>
      <c r="T5889" s="2" t="s">
        <v>230</v>
      </c>
      <c r="U5889" s="2" t="s">
        <v>192</v>
      </c>
      <c r="V5889">
        <v>2.84</v>
      </c>
      <c r="W5889">
        <v>0</v>
      </c>
      <c r="X5889" s="1">
        <v>35916</v>
      </c>
      <c r="Y5889">
        <v>2</v>
      </c>
      <c r="Z5889">
        <v>6</v>
      </c>
      <c r="AA5889">
        <v>1</v>
      </c>
      <c r="AB5889">
        <v>2650</v>
      </c>
      <c r="AC5889">
        <v>0.48199999999999998</v>
      </c>
      <c r="AD5889">
        <v>12</v>
      </c>
      <c r="AE5889" s="2" t="s">
        <v>23</v>
      </c>
      <c r="AF5889">
        <v>0</v>
      </c>
      <c r="AG5889">
        <v>0</v>
      </c>
      <c r="AH5889">
        <v>5047.01</v>
      </c>
      <c r="AI5889">
        <v>4946.08</v>
      </c>
      <c r="AJ5889">
        <v>5000</v>
      </c>
      <c r="AK5889">
        <v>47.01</v>
      </c>
      <c r="AL5889">
        <v>0</v>
      </c>
      <c r="AM5889">
        <v>0</v>
      </c>
      <c r="AN5889">
        <v>0</v>
      </c>
      <c r="AO5889" s="1">
        <v>40148</v>
      </c>
      <c r="AP5889">
        <v>5047.3100000000004</v>
      </c>
      <c r="AR5889" s="1">
        <v>40148</v>
      </c>
    </row>
    <row r="5890" spans="1:44" x14ac:dyDescent="0.2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s="2" t="s">
        <v>45</v>
      </c>
      <c r="G5890">
        <v>7.7399999999999997E-2</v>
      </c>
      <c r="H5890">
        <v>135.03</v>
      </c>
      <c r="I5890" s="2" t="s">
        <v>82</v>
      </c>
      <c r="J5890" s="2" t="s">
        <v>120</v>
      </c>
      <c r="K5890" s="2" t="s">
        <v>5742</v>
      </c>
      <c r="L5890" s="2" t="s">
        <v>158</v>
      </c>
      <c r="M5890" s="2" t="s">
        <v>67</v>
      </c>
      <c r="N5890">
        <v>95327</v>
      </c>
      <c r="O5890" s="2" t="s">
        <v>59</v>
      </c>
      <c r="P5890" s="1">
        <v>40118</v>
      </c>
      <c r="Q5890" s="2" t="s">
        <v>52</v>
      </c>
      <c r="R5890" s="2" t="s">
        <v>53</v>
      </c>
      <c r="S5890" s="2" t="s">
        <v>408</v>
      </c>
      <c r="T5890" s="2" t="s">
        <v>992</v>
      </c>
      <c r="U5890" s="2" t="s">
        <v>56</v>
      </c>
      <c r="V5890">
        <v>0.96</v>
      </c>
      <c r="W5890">
        <v>0</v>
      </c>
      <c r="X5890" s="1">
        <v>31625</v>
      </c>
      <c r="Y5890">
        <v>1</v>
      </c>
      <c r="Z5890">
        <v>5</v>
      </c>
      <c r="AA5890">
        <v>0</v>
      </c>
      <c r="AB5890">
        <v>2792</v>
      </c>
      <c r="AC5890">
        <v>5.3999999999999999E-2</v>
      </c>
      <c r="AD5890">
        <v>12</v>
      </c>
      <c r="AE5890" s="2" t="s">
        <v>23</v>
      </c>
      <c r="AF5890">
        <v>0</v>
      </c>
      <c r="AG5890">
        <v>0</v>
      </c>
      <c r="AH5890">
        <v>4438.9389590000001</v>
      </c>
      <c r="AI5890">
        <v>4336.3100000000004</v>
      </c>
      <c r="AJ5890">
        <v>4325</v>
      </c>
      <c r="AK5890">
        <v>83.94</v>
      </c>
      <c r="AL5890">
        <v>29.999999970000001</v>
      </c>
      <c r="AM5890">
        <v>0</v>
      </c>
      <c r="AN5890">
        <v>0</v>
      </c>
      <c r="AO5890" s="1">
        <v>40210</v>
      </c>
      <c r="AP5890">
        <v>4440.05</v>
      </c>
      <c r="AR5890" s="1">
        <v>40210</v>
      </c>
    </row>
    <row r="5891" spans="1:44" x14ac:dyDescent="0.2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s="2" t="s">
        <v>45</v>
      </c>
      <c r="G5891">
        <v>0.13220000000000001</v>
      </c>
      <c r="H5891">
        <v>270.41000000000003</v>
      </c>
      <c r="I5891" s="2" t="s">
        <v>63</v>
      </c>
      <c r="J5891" s="2" t="s">
        <v>64</v>
      </c>
      <c r="K5891" s="2" t="s">
        <v>5743</v>
      </c>
      <c r="L5891" s="2" t="s">
        <v>77</v>
      </c>
      <c r="M5891" s="2" t="s">
        <v>50</v>
      </c>
      <c r="N5891">
        <v>61000</v>
      </c>
      <c r="O5891" s="2" t="s">
        <v>59</v>
      </c>
      <c r="P5891" s="1">
        <v>40118</v>
      </c>
      <c r="Q5891" s="2" t="s">
        <v>52</v>
      </c>
      <c r="R5891" s="2" t="s">
        <v>53</v>
      </c>
      <c r="S5891" s="2" t="s">
        <v>60</v>
      </c>
      <c r="T5891" s="2" t="s">
        <v>78</v>
      </c>
      <c r="U5891" s="2" t="s">
        <v>56</v>
      </c>
      <c r="V5891">
        <v>17.010000000000002</v>
      </c>
      <c r="W5891">
        <v>0</v>
      </c>
      <c r="X5891" s="1">
        <v>36100</v>
      </c>
      <c r="Y5891">
        <v>0</v>
      </c>
      <c r="Z5891">
        <v>5</v>
      </c>
      <c r="AA5891">
        <v>0</v>
      </c>
      <c r="AB5891">
        <v>10320</v>
      </c>
      <c r="AC5891">
        <v>0.47799999999999998</v>
      </c>
      <c r="AD5891">
        <v>9</v>
      </c>
      <c r="AE5891" s="2" t="s">
        <v>23</v>
      </c>
      <c r="AF5891">
        <v>0</v>
      </c>
      <c r="AG5891">
        <v>0</v>
      </c>
      <c r="AH5891">
        <v>9734.8408429999999</v>
      </c>
      <c r="AI5891">
        <v>9613.15</v>
      </c>
      <c r="AJ5891">
        <v>8000</v>
      </c>
      <c r="AK5891">
        <v>1734.84</v>
      </c>
      <c r="AL5891">
        <v>0</v>
      </c>
      <c r="AM5891">
        <v>0</v>
      </c>
      <c r="AN5891">
        <v>0</v>
      </c>
      <c r="AO5891" s="1">
        <v>41244</v>
      </c>
      <c r="AP5891">
        <v>281.82</v>
      </c>
      <c r="AR5891" s="1">
        <v>41214</v>
      </c>
    </row>
    <row r="5892" spans="1:44" x14ac:dyDescent="0.25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s="2" t="s">
        <v>45</v>
      </c>
      <c r="G5892">
        <v>8.9399999999999993E-2</v>
      </c>
      <c r="H5892">
        <v>381.26</v>
      </c>
      <c r="I5892" s="2" t="s">
        <v>82</v>
      </c>
      <c r="J5892" s="2" t="s">
        <v>83</v>
      </c>
      <c r="K5892" s="2" t="s">
        <v>48</v>
      </c>
      <c r="L5892" s="2" t="s">
        <v>49</v>
      </c>
      <c r="M5892" s="2" t="s">
        <v>50</v>
      </c>
      <c r="N5892">
        <v>38200</v>
      </c>
      <c r="O5892" s="2" t="s">
        <v>59</v>
      </c>
      <c r="P5892" s="1">
        <v>40118</v>
      </c>
      <c r="Q5892" s="2" t="s">
        <v>52</v>
      </c>
      <c r="R5892" s="2" t="s">
        <v>53</v>
      </c>
      <c r="S5892" s="2" t="s">
        <v>54</v>
      </c>
      <c r="T5892" s="2" t="s">
        <v>828</v>
      </c>
      <c r="U5892" s="2" t="s">
        <v>135</v>
      </c>
      <c r="V5892">
        <v>0.94</v>
      </c>
      <c r="W5892">
        <v>0</v>
      </c>
      <c r="X5892" s="1">
        <v>28976</v>
      </c>
      <c r="Y5892">
        <v>1</v>
      </c>
      <c r="Z5892">
        <v>8</v>
      </c>
      <c r="AA5892">
        <v>0</v>
      </c>
      <c r="AB5892">
        <v>201</v>
      </c>
      <c r="AC5892">
        <v>5.0000000000000001E-3</v>
      </c>
      <c r="AD5892">
        <v>13</v>
      </c>
      <c r="AE5892" s="2" t="s">
        <v>23</v>
      </c>
      <c r="AF5892">
        <v>0</v>
      </c>
      <c r="AG5892">
        <v>0</v>
      </c>
      <c r="AH5892">
        <v>13726.21651</v>
      </c>
      <c r="AI5892">
        <v>13569.81</v>
      </c>
      <c r="AJ5892">
        <v>12000</v>
      </c>
      <c r="AK5892">
        <v>1726.22</v>
      </c>
      <c r="AL5892">
        <v>0</v>
      </c>
      <c r="AM5892">
        <v>0</v>
      </c>
      <c r="AN5892">
        <v>0</v>
      </c>
      <c r="AO5892" s="1">
        <v>41214</v>
      </c>
      <c r="AP5892">
        <v>420.69</v>
      </c>
      <c r="AR5892" s="1">
        <v>41214</v>
      </c>
    </row>
    <row r="5893" spans="1:44" x14ac:dyDescent="0.2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s="2" t="s">
        <v>45</v>
      </c>
      <c r="G5893">
        <v>8.5900000000000004E-2</v>
      </c>
      <c r="H5893">
        <v>316.11</v>
      </c>
      <c r="I5893" s="2" t="s">
        <v>82</v>
      </c>
      <c r="J5893" s="2" t="s">
        <v>117</v>
      </c>
      <c r="K5893" s="2" t="s">
        <v>5744</v>
      </c>
      <c r="L5893" s="2" t="s">
        <v>122</v>
      </c>
      <c r="M5893" s="2" t="s">
        <v>50</v>
      </c>
      <c r="N5893">
        <v>103000</v>
      </c>
      <c r="O5893" s="2" t="s">
        <v>59</v>
      </c>
      <c r="P5893" s="1">
        <v>40118</v>
      </c>
      <c r="Q5893" s="2" t="s">
        <v>52</v>
      </c>
      <c r="R5893" s="2" t="s">
        <v>53</v>
      </c>
      <c r="S5893" s="2" t="s">
        <v>54</v>
      </c>
      <c r="T5893" s="2" t="s">
        <v>664</v>
      </c>
      <c r="U5893" s="2" t="s">
        <v>56</v>
      </c>
      <c r="V5893">
        <v>15.22</v>
      </c>
      <c r="W5893">
        <v>0</v>
      </c>
      <c r="X5893" s="1">
        <v>35278</v>
      </c>
      <c r="Y5893">
        <v>1</v>
      </c>
      <c r="Z5893">
        <v>7</v>
      </c>
      <c r="AA5893">
        <v>0</v>
      </c>
      <c r="AB5893">
        <v>7015</v>
      </c>
      <c r="AC5893">
        <v>0.245</v>
      </c>
      <c r="AD5893">
        <v>20</v>
      </c>
      <c r="AE5893" s="2" t="s">
        <v>23</v>
      </c>
      <c r="AF5893">
        <v>0</v>
      </c>
      <c r="AG5893">
        <v>0</v>
      </c>
      <c r="AH5893">
        <v>10875.943730000001</v>
      </c>
      <c r="AI5893">
        <v>10767.18</v>
      </c>
      <c r="AJ5893">
        <v>10000</v>
      </c>
      <c r="AK5893">
        <v>875.94</v>
      </c>
      <c r="AL5893">
        <v>0</v>
      </c>
      <c r="AM5893">
        <v>0</v>
      </c>
      <c r="AN5893">
        <v>0</v>
      </c>
      <c r="AO5893" s="1">
        <v>40664</v>
      </c>
      <c r="AP5893">
        <v>3503.84</v>
      </c>
      <c r="AR5893" s="1">
        <v>40695</v>
      </c>
    </row>
    <row r="5894" spans="1:44" x14ac:dyDescent="0.2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s="2" t="s">
        <v>45</v>
      </c>
      <c r="G5894">
        <v>0.12529999999999999</v>
      </c>
      <c r="H5894">
        <v>334.67</v>
      </c>
      <c r="I5894" s="2" t="s">
        <v>46</v>
      </c>
      <c r="J5894" s="2" t="s">
        <v>57</v>
      </c>
      <c r="K5894" s="2" t="s">
        <v>5745</v>
      </c>
      <c r="L5894" s="2" t="s">
        <v>184</v>
      </c>
      <c r="M5894" s="2" t="s">
        <v>80</v>
      </c>
      <c r="N5894">
        <v>84000</v>
      </c>
      <c r="O5894" s="2" t="s">
        <v>59</v>
      </c>
      <c r="P5894" s="1">
        <v>40118</v>
      </c>
      <c r="Q5894" s="2" t="s">
        <v>52</v>
      </c>
      <c r="R5894" s="2" t="s">
        <v>53</v>
      </c>
      <c r="S5894" s="2" t="s">
        <v>145</v>
      </c>
      <c r="T5894" s="2" t="s">
        <v>1428</v>
      </c>
      <c r="U5894" s="2" t="s">
        <v>69</v>
      </c>
      <c r="V5894">
        <v>20.86</v>
      </c>
      <c r="W5894">
        <v>0</v>
      </c>
      <c r="X5894" s="1">
        <v>34486</v>
      </c>
      <c r="Y5894">
        <v>1</v>
      </c>
      <c r="Z5894">
        <v>14</v>
      </c>
      <c r="AA5894">
        <v>0</v>
      </c>
      <c r="AB5894">
        <v>52537</v>
      </c>
      <c r="AC5894">
        <v>0.48899999999999999</v>
      </c>
      <c r="AD5894">
        <v>32</v>
      </c>
      <c r="AE5894" s="2" t="s">
        <v>23</v>
      </c>
      <c r="AF5894">
        <v>0</v>
      </c>
      <c r="AG5894">
        <v>0</v>
      </c>
      <c r="AH5894">
        <v>10105.82</v>
      </c>
      <c r="AI5894">
        <v>9979.5</v>
      </c>
      <c r="AJ5894">
        <v>10000</v>
      </c>
      <c r="AK5894">
        <v>105.82</v>
      </c>
      <c r="AL5894">
        <v>0</v>
      </c>
      <c r="AM5894">
        <v>0</v>
      </c>
      <c r="AN5894">
        <v>0</v>
      </c>
      <c r="AO5894" s="1">
        <v>40148</v>
      </c>
      <c r="AP5894">
        <v>10106.14</v>
      </c>
      <c r="AR5894" s="1">
        <v>40148</v>
      </c>
    </row>
    <row r="5895" spans="1:44" x14ac:dyDescent="0.2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s="2" t="s">
        <v>45</v>
      </c>
      <c r="G5895">
        <v>7.7399999999999997E-2</v>
      </c>
      <c r="H5895">
        <v>183.41</v>
      </c>
      <c r="I5895" s="2" t="s">
        <v>82</v>
      </c>
      <c r="J5895" s="2" t="s">
        <v>120</v>
      </c>
      <c r="K5895" s="2" t="s">
        <v>48</v>
      </c>
      <c r="L5895" s="2" t="s">
        <v>49</v>
      </c>
      <c r="M5895" s="2" t="s">
        <v>80</v>
      </c>
      <c r="N5895">
        <v>371000</v>
      </c>
      <c r="O5895" s="2" t="s">
        <v>59</v>
      </c>
      <c r="P5895" s="1">
        <v>40118</v>
      </c>
      <c r="Q5895" s="2" t="s">
        <v>52</v>
      </c>
      <c r="R5895" s="2" t="s">
        <v>53</v>
      </c>
      <c r="S5895" s="2" t="s">
        <v>145</v>
      </c>
      <c r="T5895" s="2" t="s">
        <v>715</v>
      </c>
      <c r="U5895" s="2" t="s">
        <v>69</v>
      </c>
      <c r="V5895">
        <v>0.3</v>
      </c>
      <c r="W5895">
        <v>0</v>
      </c>
      <c r="X5895" s="1">
        <v>30437</v>
      </c>
      <c r="Y5895">
        <v>2</v>
      </c>
      <c r="Z5895">
        <v>8</v>
      </c>
      <c r="AA5895">
        <v>0</v>
      </c>
      <c r="AB5895">
        <v>6098</v>
      </c>
      <c r="AC5895">
        <v>0</v>
      </c>
      <c r="AD5895">
        <v>23</v>
      </c>
      <c r="AE5895" s="2" t="s">
        <v>23</v>
      </c>
      <c r="AF5895">
        <v>0</v>
      </c>
      <c r="AG5895">
        <v>0</v>
      </c>
      <c r="AH5895">
        <v>6120.8469210000003</v>
      </c>
      <c r="AI5895">
        <v>6016.67</v>
      </c>
      <c r="AJ5895">
        <v>5875</v>
      </c>
      <c r="AK5895">
        <v>245.85</v>
      </c>
      <c r="AL5895">
        <v>0</v>
      </c>
      <c r="AM5895">
        <v>0</v>
      </c>
      <c r="AN5895">
        <v>0</v>
      </c>
      <c r="AO5895" s="1">
        <v>40360</v>
      </c>
      <c r="AP5895">
        <v>2.61</v>
      </c>
      <c r="AR5895" s="1">
        <v>40360</v>
      </c>
    </row>
    <row r="5896" spans="1:44" x14ac:dyDescent="0.2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s="2" t="s">
        <v>45</v>
      </c>
      <c r="G5896">
        <v>0.14960000000000001</v>
      </c>
      <c r="H5896">
        <v>86.62</v>
      </c>
      <c r="I5896" s="2" t="s">
        <v>84</v>
      </c>
      <c r="J5896" s="2" t="s">
        <v>85</v>
      </c>
      <c r="K5896" s="2" t="s">
        <v>5746</v>
      </c>
      <c r="L5896" s="2" t="s">
        <v>66</v>
      </c>
      <c r="M5896" s="2" t="s">
        <v>67</v>
      </c>
      <c r="N5896">
        <v>41000</v>
      </c>
      <c r="O5896" s="2" t="s">
        <v>59</v>
      </c>
      <c r="P5896" s="1">
        <v>40148</v>
      </c>
      <c r="Q5896" s="2" t="s">
        <v>52</v>
      </c>
      <c r="R5896" s="2" t="s">
        <v>53</v>
      </c>
      <c r="S5896" s="2" t="s">
        <v>54</v>
      </c>
      <c r="T5896" s="2" t="s">
        <v>1630</v>
      </c>
      <c r="U5896" s="2" t="s">
        <v>62</v>
      </c>
      <c r="V5896">
        <v>13.2</v>
      </c>
      <c r="W5896">
        <v>0</v>
      </c>
      <c r="X5896" s="1">
        <v>36130</v>
      </c>
      <c r="Y5896">
        <v>2</v>
      </c>
      <c r="Z5896">
        <v>4</v>
      </c>
      <c r="AA5896">
        <v>0</v>
      </c>
      <c r="AB5896">
        <v>1759</v>
      </c>
      <c r="AC5896">
        <v>0.48899999999999999</v>
      </c>
      <c r="AD5896">
        <v>7</v>
      </c>
      <c r="AE5896" s="2" t="s">
        <v>23</v>
      </c>
      <c r="AF5896">
        <v>0</v>
      </c>
      <c r="AG5896">
        <v>0</v>
      </c>
      <c r="AH5896">
        <v>3045.8124849999999</v>
      </c>
      <c r="AI5896">
        <v>2954.44</v>
      </c>
      <c r="AJ5896">
        <v>2500</v>
      </c>
      <c r="AK5896">
        <v>545.80999999999995</v>
      </c>
      <c r="AL5896">
        <v>0</v>
      </c>
      <c r="AM5896">
        <v>0</v>
      </c>
      <c r="AN5896">
        <v>0</v>
      </c>
      <c r="AO5896" s="1">
        <v>40909</v>
      </c>
      <c r="AP5896">
        <v>957.49</v>
      </c>
      <c r="AR5896" s="1">
        <v>41579</v>
      </c>
    </row>
    <row r="5897" spans="1:44" x14ac:dyDescent="0.2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s="2" t="s">
        <v>45</v>
      </c>
      <c r="G5897">
        <v>0.1183</v>
      </c>
      <c r="H5897">
        <v>66.27</v>
      </c>
      <c r="I5897" s="2" t="s">
        <v>46</v>
      </c>
      <c r="J5897" s="2" t="s">
        <v>75</v>
      </c>
      <c r="K5897" s="2" t="s">
        <v>5747</v>
      </c>
      <c r="L5897" s="2" t="s">
        <v>143</v>
      </c>
      <c r="M5897" s="2" t="s">
        <v>50</v>
      </c>
      <c r="N5897">
        <v>57500</v>
      </c>
      <c r="O5897" s="2" t="s">
        <v>59</v>
      </c>
      <c r="P5897" s="1">
        <v>40118</v>
      </c>
      <c r="Q5897" s="2" t="s">
        <v>52</v>
      </c>
      <c r="R5897" s="2" t="s">
        <v>53</v>
      </c>
      <c r="S5897" s="2" t="s">
        <v>60</v>
      </c>
      <c r="T5897" s="2" t="s">
        <v>55</v>
      </c>
      <c r="U5897" s="2" t="s">
        <v>56</v>
      </c>
      <c r="V5897">
        <v>17.16</v>
      </c>
      <c r="W5897">
        <v>0</v>
      </c>
      <c r="X5897" s="1">
        <v>38047</v>
      </c>
      <c r="Y5897">
        <v>0</v>
      </c>
      <c r="Z5897">
        <v>7</v>
      </c>
      <c r="AA5897">
        <v>0</v>
      </c>
      <c r="AB5897">
        <v>10708</v>
      </c>
      <c r="AC5897">
        <v>0.79900000000000004</v>
      </c>
      <c r="AD5897">
        <v>11</v>
      </c>
      <c r="AE5897" s="2" t="s">
        <v>23</v>
      </c>
      <c r="AF5897">
        <v>0</v>
      </c>
      <c r="AG5897">
        <v>0</v>
      </c>
      <c r="AH5897">
        <v>2367.8640700000001</v>
      </c>
      <c r="AI5897">
        <v>2249.4699999999998</v>
      </c>
      <c r="AJ5897">
        <v>2000</v>
      </c>
      <c r="AK5897">
        <v>367.86</v>
      </c>
      <c r="AL5897">
        <v>0</v>
      </c>
      <c r="AM5897">
        <v>0</v>
      </c>
      <c r="AN5897">
        <v>0</v>
      </c>
      <c r="AO5897" s="1">
        <v>41000</v>
      </c>
      <c r="AP5897">
        <v>516.29</v>
      </c>
      <c r="AR5897" s="1">
        <v>41640</v>
      </c>
    </row>
    <row r="5898" spans="1:44" x14ac:dyDescent="0.2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s="2" t="s">
        <v>45</v>
      </c>
      <c r="G5898">
        <v>0.1426</v>
      </c>
      <c r="H5898">
        <v>343.06</v>
      </c>
      <c r="I5898" s="2" t="s">
        <v>63</v>
      </c>
      <c r="J5898" s="2" t="s">
        <v>79</v>
      </c>
      <c r="K5898" s="2" t="s">
        <v>48</v>
      </c>
      <c r="L5898" s="2" t="s">
        <v>93</v>
      </c>
      <c r="M5898" s="2" t="s">
        <v>50</v>
      </c>
      <c r="N5898">
        <v>116000</v>
      </c>
      <c r="O5898" s="2" t="s">
        <v>59</v>
      </c>
      <c r="P5898" s="1">
        <v>40118</v>
      </c>
      <c r="Q5898" s="2" t="s">
        <v>52</v>
      </c>
      <c r="R5898" s="2" t="s">
        <v>53</v>
      </c>
      <c r="S5898" s="2" t="s">
        <v>129</v>
      </c>
      <c r="T5898" s="2" t="s">
        <v>1149</v>
      </c>
      <c r="U5898" s="2" t="s">
        <v>763</v>
      </c>
      <c r="V5898">
        <v>15.74</v>
      </c>
      <c r="W5898">
        <v>0</v>
      </c>
      <c r="X5898" s="1">
        <v>35704</v>
      </c>
      <c r="Y5898">
        <v>2</v>
      </c>
      <c r="Z5898">
        <v>19</v>
      </c>
      <c r="AA5898">
        <v>0</v>
      </c>
      <c r="AB5898">
        <v>29344</v>
      </c>
      <c r="AC5898">
        <v>0.57099999999999995</v>
      </c>
      <c r="AD5898">
        <v>34</v>
      </c>
      <c r="AE5898" s="2" t="s">
        <v>23</v>
      </c>
      <c r="AF5898">
        <v>0</v>
      </c>
      <c r="AG5898">
        <v>0</v>
      </c>
      <c r="AH5898">
        <v>12351.029130000001</v>
      </c>
      <c r="AI5898">
        <v>12351.03</v>
      </c>
      <c r="AJ5898">
        <v>10000</v>
      </c>
      <c r="AK5898">
        <v>2351.0300000000002</v>
      </c>
      <c r="AL5898">
        <v>0</v>
      </c>
      <c r="AM5898">
        <v>0</v>
      </c>
      <c r="AN5898">
        <v>0</v>
      </c>
      <c r="AO5898" s="1">
        <v>41214</v>
      </c>
      <c r="AP5898">
        <v>371.04</v>
      </c>
      <c r="AR5898" s="1">
        <v>41214</v>
      </c>
    </row>
    <row r="5899" spans="1:44" x14ac:dyDescent="0.25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s="2" t="s">
        <v>45</v>
      </c>
      <c r="G5899">
        <v>0.1148</v>
      </c>
      <c r="H5899">
        <v>461.56</v>
      </c>
      <c r="I5899" s="2" t="s">
        <v>46</v>
      </c>
      <c r="J5899" s="2" t="s">
        <v>161</v>
      </c>
      <c r="K5899" s="2" t="s">
        <v>5748</v>
      </c>
      <c r="L5899" s="2" t="s">
        <v>143</v>
      </c>
      <c r="M5899" s="2" t="s">
        <v>50</v>
      </c>
      <c r="N5899">
        <v>55000</v>
      </c>
      <c r="O5899" s="2" t="s">
        <v>59</v>
      </c>
      <c r="P5899" s="1">
        <v>40118</v>
      </c>
      <c r="Q5899" s="2" t="s">
        <v>52</v>
      </c>
      <c r="R5899" s="2" t="s">
        <v>53</v>
      </c>
      <c r="S5899" s="2" t="s">
        <v>54</v>
      </c>
      <c r="T5899" s="2" t="s">
        <v>163</v>
      </c>
      <c r="U5899" s="2" t="s">
        <v>62</v>
      </c>
      <c r="V5899">
        <v>6.2</v>
      </c>
      <c r="W5899">
        <v>0</v>
      </c>
      <c r="X5899" s="1">
        <v>37803</v>
      </c>
      <c r="Y5899">
        <v>3</v>
      </c>
      <c r="Z5899">
        <v>10</v>
      </c>
      <c r="AA5899">
        <v>0</v>
      </c>
      <c r="AB5899">
        <v>12875</v>
      </c>
      <c r="AC5899">
        <v>0.26600000000000001</v>
      </c>
      <c r="AD5899">
        <v>14</v>
      </c>
      <c r="AE5899" s="2" t="s">
        <v>23</v>
      </c>
      <c r="AF5899">
        <v>0</v>
      </c>
      <c r="AG5899">
        <v>0</v>
      </c>
      <c r="AH5899">
        <v>16616.88898</v>
      </c>
      <c r="AI5899">
        <v>16365.56</v>
      </c>
      <c r="AJ5899">
        <v>14000</v>
      </c>
      <c r="AK5899">
        <v>2616.89</v>
      </c>
      <c r="AL5899">
        <v>0</v>
      </c>
      <c r="AM5899">
        <v>0</v>
      </c>
      <c r="AN5899">
        <v>0</v>
      </c>
      <c r="AO5899" s="1">
        <v>41214</v>
      </c>
      <c r="AP5899">
        <v>500.72</v>
      </c>
      <c r="AR5899" s="1">
        <v>41214</v>
      </c>
    </row>
    <row r="5900" spans="1:44" x14ac:dyDescent="0.2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s="2" t="s">
        <v>45</v>
      </c>
      <c r="G5900">
        <v>8.5900000000000004E-2</v>
      </c>
      <c r="H5900">
        <v>316.11</v>
      </c>
      <c r="I5900" s="2" t="s">
        <v>82</v>
      </c>
      <c r="J5900" s="2" t="s">
        <v>117</v>
      </c>
      <c r="K5900" s="2" t="s">
        <v>5749</v>
      </c>
      <c r="L5900" s="2" t="s">
        <v>49</v>
      </c>
      <c r="M5900" s="2" t="s">
        <v>67</v>
      </c>
      <c r="N5900">
        <v>150000</v>
      </c>
      <c r="O5900" s="2" t="s">
        <v>59</v>
      </c>
      <c r="P5900" s="1">
        <v>40118</v>
      </c>
      <c r="Q5900" s="2" t="s">
        <v>52</v>
      </c>
      <c r="R5900" s="2" t="s">
        <v>53</v>
      </c>
      <c r="S5900" s="2" t="s">
        <v>54</v>
      </c>
      <c r="T5900" s="2" t="s">
        <v>1220</v>
      </c>
      <c r="U5900" s="2" t="s">
        <v>125</v>
      </c>
      <c r="V5900">
        <v>4.1399999999999997</v>
      </c>
      <c r="W5900">
        <v>0</v>
      </c>
      <c r="X5900" s="1">
        <v>33939</v>
      </c>
      <c r="Y5900">
        <v>2</v>
      </c>
      <c r="Z5900">
        <v>19</v>
      </c>
      <c r="AA5900">
        <v>0</v>
      </c>
      <c r="AB5900">
        <v>82445</v>
      </c>
      <c r="AC5900">
        <v>0.16700000000000001</v>
      </c>
      <c r="AD5900">
        <v>32</v>
      </c>
      <c r="AE5900" s="2" t="s">
        <v>23</v>
      </c>
      <c r="AF5900">
        <v>0</v>
      </c>
      <c r="AG5900">
        <v>0</v>
      </c>
      <c r="AH5900">
        <v>10865.473400000001</v>
      </c>
      <c r="AI5900">
        <v>10729.65</v>
      </c>
      <c r="AJ5900">
        <v>10000</v>
      </c>
      <c r="AK5900">
        <v>865.47</v>
      </c>
      <c r="AL5900">
        <v>0</v>
      </c>
      <c r="AM5900">
        <v>0</v>
      </c>
      <c r="AN5900">
        <v>0</v>
      </c>
      <c r="AO5900" s="1">
        <v>40603</v>
      </c>
      <c r="AP5900">
        <v>6142.09</v>
      </c>
      <c r="AR5900" s="1">
        <v>41699</v>
      </c>
    </row>
    <row r="5901" spans="1:44" x14ac:dyDescent="0.25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s="2" t="s">
        <v>45</v>
      </c>
      <c r="G5901">
        <v>0.13569999999999999</v>
      </c>
      <c r="H5901">
        <v>441.6</v>
      </c>
      <c r="I5901" s="2" t="s">
        <v>63</v>
      </c>
      <c r="J5901" s="2" t="s">
        <v>70</v>
      </c>
      <c r="K5901" s="2" t="s">
        <v>5750</v>
      </c>
      <c r="L5901" s="2" t="s">
        <v>77</v>
      </c>
      <c r="M5901" s="2" t="s">
        <v>50</v>
      </c>
      <c r="N5901">
        <v>40800</v>
      </c>
      <c r="O5901" s="2" t="s">
        <v>59</v>
      </c>
      <c r="P5901" s="1">
        <v>40148</v>
      </c>
      <c r="Q5901" s="2" t="s">
        <v>52</v>
      </c>
      <c r="R5901" s="2" t="s">
        <v>53</v>
      </c>
      <c r="S5901" s="2" t="s">
        <v>54</v>
      </c>
      <c r="T5901" s="2" t="s">
        <v>891</v>
      </c>
      <c r="U5901" s="2" t="s">
        <v>56</v>
      </c>
      <c r="V5901">
        <v>15.79</v>
      </c>
      <c r="W5901">
        <v>0</v>
      </c>
      <c r="X5901" s="1">
        <v>35370</v>
      </c>
      <c r="Y5901">
        <v>0</v>
      </c>
      <c r="Z5901">
        <v>9</v>
      </c>
      <c r="AA5901">
        <v>0</v>
      </c>
      <c r="AB5901">
        <v>17704</v>
      </c>
      <c r="AC5901">
        <v>0.72499999999999998</v>
      </c>
      <c r="AD5901">
        <v>13</v>
      </c>
      <c r="AE5901" s="2" t="s">
        <v>23</v>
      </c>
      <c r="AF5901">
        <v>0</v>
      </c>
      <c r="AG5901">
        <v>0</v>
      </c>
      <c r="AH5901">
        <v>15764.064420000001</v>
      </c>
      <c r="AI5901">
        <v>14817.47</v>
      </c>
      <c r="AJ5901">
        <v>13000</v>
      </c>
      <c r="AK5901">
        <v>2764.06</v>
      </c>
      <c r="AL5901">
        <v>0</v>
      </c>
      <c r="AM5901">
        <v>0</v>
      </c>
      <c r="AN5901">
        <v>0</v>
      </c>
      <c r="AO5901" s="1">
        <v>41153</v>
      </c>
      <c r="AP5901">
        <v>181.15</v>
      </c>
      <c r="AR5901" s="1">
        <v>41153</v>
      </c>
    </row>
    <row r="5902" spans="1:44" x14ac:dyDescent="0.2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s="2" t="s">
        <v>45</v>
      </c>
      <c r="G5902">
        <v>0.13919999999999999</v>
      </c>
      <c r="H5902">
        <v>102.42</v>
      </c>
      <c r="I5902" s="2" t="s">
        <v>63</v>
      </c>
      <c r="J5902" s="2" t="s">
        <v>106</v>
      </c>
      <c r="K5902" s="2" t="s">
        <v>48</v>
      </c>
      <c r="L5902" s="2" t="s">
        <v>49</v>
      </c>
      <c r="M5902" s="2" t="s">
        <v>50</v>
      </c>
      <c r="N5902">
        <v>36000</v>
      </c>
      <c r="O5902" s="2" t="s">
        <v>59</v>
      </c>
      <c r="P5902" s="1">
        <v>40118</v>
      </c>
      <c r="Q5902" s="2" t="s">
        <v>52</v>
      </c>
      <c r="R5902" s="2" t="s">
        <v>53</v>
      </c>
      <c r="S5902" s="2" t="s">
        <v>54</v>
      </c>
      <c r="T5902" s="2" t="s">
        <v>587</v>
      </c>
      <c r="U5902" s="2" t="s">
        <v>56</v>
      </c>
      <c r="V5902">
        <v>8.77</v>
      </c>
      <c r="W5902">
        <v>0</v>
      </c>
      <c r="X5902" s="1">
        <v>38899</v>
      </c>
      <c r="Y5902">
        <v>0</v>
      </c>
      <c r="Z5902">
        <v>8</v>
      </c>
      <c r="AA5902">
        <v>0</v>
      </c>
      <c r="AB5902">
        <v>8901</v>
      </c>
      <c r="AC5902">
        <v>0.65400000000000003</v>
      </c>
      <c r="AD5902">
        <v>10</v>
      </c>
      <c r="AE5902" s="2" t="s">
        <v>23</v>
      </c>
      <c r="AF5902">
        <v>0</v>
      </c>
      <c r="AG5902">
        <v>0</v>
      </c>
      <c r="AH5902">
        <v>3451.137635</v>
      </c>
      <c r="AI5902">
        <v>3336.1</v>
      </c>
      <c r="AJ5902">
        <v>3000</v>
      </c>
      <c r="AK5902">
        <v>436.14</v>
      </c>
      <c r="AL5902">
        <v>14.99999998</v>
      </c>
      <c r="AM5902">
        <v>0</v>
      </c>
      <c r="AN5902">
        <v>0</v>
      </c>
      <c r="AO5902" s="1">
        <v>40603</v>
      </c>
      <c r="AP5902">
        <v>2004.69</v>
      </c>
      <c r="AR5902" s="1">
        <v>40603</v>
      </c>
    </row>
    <row r="5903" spans="1:44" x14ac:dyDescent="0.25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s="2" t="s">
        <v>45</v>
      </c>
      <c r="G5903">
        <v>0.12870000000000001</v>
      </c>
      <c r="H5903">
        <v>184.99</v>
      </c>
      <c r="I5903" s="2" t="s">
        <v>63</v>
      </c>
      <c r="J5903" s="2" t="s">
        <v>127</v>
      </c>
      <c r="K5903" s="2" t="s">
        <v>5751</v>
      </c>
      <c r="L5903" s="2" t="s">
        <v>87</v>
      </c>
      <c r="M5903" s="2" t="s">
        <v>80</v>
      </c>
      <c r="N5903">
        <v>9600</v>
      </c>
      <c r="O5903" s="2" t="s">
        <v>59</v>
      </c>
      <c r="P5903" s="1">
        <v>40118</v>
      </c>
      <c r="Q5903" s="2" t="s">
        <v>52</v>
      </c>
      <c r="R5903" s="2" t="s">
        <v>53</v>
      </c>
      <c r="S5903" s="2" t="s">
        <v>54</v>
      </c>
      <c r="T5903" s="2" t="s">
        <v>871</v>
      </c>
      <c r="U5903" s="2" t="s">
        <v>56</v>
      </c>
      <c r="V5903">
        <v>4.75</v>
      </c>
      <c r="W5903">
        <v>0</v>
      </c>
      <c r="X5903" s="1">
        <v>33848</v>
      </c>
      <c r="Y5903">
        <v>0</v>
      </c>
      <c r="Z5903">
        <v>9</v>
      </c>
      <c r="AA5903">
        <v>0</v>
      </c>
      <c r="AB5903">
        <v>253</v>
      </c>
      <c r="AC5903">
        <v>3.2000000000000001E-2</v>
      </c>
      <c r="AD5903">
        <v>21</v>
      </c>
      <c r="AE5903" s="2" t="s">
        <v>23</v>
      </c>
      <c r="AF5903">
        <v>0</v>
      </c>
      <c r="AG5903">
        <v>0</v>
      </c>
      <c r="AH5903">
        <v>6659.3480229999996</v>
      </c>
      <c r="AI5903">
        <v>6614.8</v>
      </c>
      <c r="AJ5903">
        <v>5500</v>
      </c>
      <c r="AK5903">
        <v>1159.3499999999999</v>
      </c>
      <c r="AL5903">
        <v>0</v>
      </c>
      <c r="AM5903">
        <v>0</v>
      </c>
      <c r="AN5903">
        <v>0</v>
      </c>
      <c r="AO5903" s="1">
        <v>41244</v>
      </c>
      <c r="AP5903">
        <v>190.72</v>
      </c>
      <c r="AR5903" s="1">
        <v>41214</v>
      </c>
    </row>
    <row r="5904" spans="1:44" x14ac:dyDescent="0.2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s="2" t="s">
        <v>45</v>
      </c>
      <c r="G5904">
        <v>0.06</v>
      </c>
      <c r="H5904">
        <v>380.27</v>
      </c>
      <c r="I5904" s="2" t="s">
        <v>84</v>
      </c>
      <c r="J5904" s="2" t="s">
        <v>233</v>
      </c>
      <c r="K5904" s="2" t="s">
        <v>5752</v>
      </c>
      <c r="L5904" s="2" t="s">
        <v>72</v>
      </c>
      <c r="M5904" s="2" t="s">
        <v>50</v>
      </c>
      <c r="N5904">
        <v>85000</v>
      </c>
      <c r="O5904" s="2" t="s">
        <v>59</v>
      </c>
      <c r="P5904" s="1">
        <v>40179</v>
      </c>
      <c r="Q5904" s="2" t="s">
        <v>52</v>
      </c>
      <c r="R5904" s="2" t="s">
        <v>53</v>
      </c>
      <c r="S5904" s="2" t="s">
        <v>54</v>
      </c>
      <c r="T5904" s="2" t="s">
        <v>228</v>
      </c>
      <c r="U5904" s="2" t="s">
        <v>192</v>
      </c>
      <c r="V5904">
        <v>9.98</v>
      </c>
      <c r="W5904">
        <v>1</v>
      </c>
      <c r="X5904" s="1">
        <v>34486</v>
      </c>
      <c r="Y5904">
        <v>3</v>
      </c>
      <c r="Z5904">
        <v>8</v>
      </c>
      <c r="AA5904">
        <v>0</v>
      </c>
      <c r="AB5904">
        <v>10844</v>
      </c>
      <c r="AC5904">
        <v>0.68600000000000005</v>
      </c>
      <c r="AD5904">
        <v>34</v>
      </c>
      <c r="AE5904" s="2" t="s">
        <v>23</v>
      </c>
      <c r="AF5904">
        <v>0</v>
      </c>
      <c r="AG5904">
        <v>0</v>
      </c>
      <c r="AH5904">
        <v>15845.83826</v>
      </c>
      <c r="AI5904">
        <v>14704.94</v>
      </c>
      <c r="AJ5904">
        <v>12500</v>
      </c>
      <c r="AK5904">
        <v>3345.84</v>
      </c>
      <c r="AL5904">
        <v>0</v>
      </c>
      <c r="AM5904">
        <v>0</v>
      </c>
      <c r="AN5904">
        <v>0</v>
      </c>
      <c r="AO5904" s="1">
        <v>41306</v>
      </c>
      <c r="AP5904">
        <v>1233.99</v>
      </c>
      <c r="AR5904" s="1">
        <v>41306</v>
      </c>
    </row>
    <row r="5905" spans="1:44" x14ac:dyDescent="0.2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s="2" t="s">
        <v>45</v>
      </c>
      <c r="G5905">
        <v>0.1148</v>
      </c>
      <c r="H5905">
        <v>164.85</v>
      </c>
      <c r="I5905" s="2" t="s">
        <v>46</v>
      </c>
      <c r="J5905" s="2" t="s">
        <v>161</v>
      </c>
      <c r="K5905" s="2" t="s">
        <v>5753</v>
      </c>
      <c r="L5905" s="2" t="s">
        <v>66</v>
      </c>
      <c r="M5905" s="2" t="s">
        <v>67</v>
      </c>
      <c r="N5905">
        <v>91200</v>
      </c>
      <c r="O5905" s="2" t="s">
        <v>59</v>
      </c>
      <c r="P5905" s="1">
        <v>40148</v>
      </c>
      <c r="Q5905" s="2" t="s">
        <v>52</v>
      </c>
      <c r="R5905" s="2" t="s">
        <v>53</v>
      </c>
      <c r="S5905" s="2" t="s">
        <v>54</v>
      </c>
      <c r="T5905" s="2" t="s">
        <v>392</v>
      </c>
      <c r="U5905" s="2" t="s">
        <v>62</v>
      </c>
      <c r="V5905">
        <v>3.54</v>
      </c>
      <c r="W5905">
        <v>0</v>
      </c>
      <c r="X5905" s="1">
        <v>35004</v>
      </c>
      <c r="Y5905">
        <v>1</v>
      </c>
      <c r="Z5905">
        <v>11</v>
      </c>
      <c r="AA5905">
        <v>1</v>
      </c>
      <c r="AB5905">
        <v>10842</v>
      </c>
      <c r="AC5905">
        <v>0.25700000000000001</v>
      </c>
      <c r="AD5905">
        <v>11</v>
      </c>
      <c r="AE5905" s="2" t="s">
        <v>23</v>
      </c>
      <c r="AF5905">
        <v>0</v>
      </c>
      <c r="AG5905">
        <v>0</v>
      </c>
      <c r="AH5905">
        <v>5865.7285080000001</v>
      </c>
      <c r="AI5905">
        <v>5660.43</v>
      </c>
      <c r="AJ5905">
        <v>5000</v>
      </c>
      <c r="AK5905">
        <v>865.73</v>
      </c>
      <c r="AL5905">
        <v>0</v>
      </c>
      <c r="AM5905">
        <v>0</v>
      </c>
      <c r="AN5905">
        <v>0</v>
      </c>
      <c r="AO5905" s="1">
        <v>40969</v>
      </c>
      <c r="AP5905">
        <v>1587.08</v>
      </c>
      <c r="AR5905" s="1">
        <v>42491</v>
      </c>
    </row>
    <row r="5906" spans="1:44" x14ac:dyDescent="0.25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s="2" t="s">
        <v>45</v>
      </c>
      <c r="G5906">
        <v>0.16700000000000001</v>
      </c>
      <c r="H5906">
        <v>795.24</v>
      </c>
      <c r="I5906" s="2" t="s">
        <v>140</v>
      </c>
      <c r="J5906" s="2" t="s">
        <v>167</v>
      </c>
      <c r="K5906" s="2" t="s">
        <v>5754</v>
      </c>
      <c r="L5906" s="2" t="s">
        <v>49</v>
      </c>
      <c r="M5906" s="2" t="s">
        <v>50</v>
      </c>
      <c r="N5906">
        <v>85000</v>
      </c>
      <c r="O5906" s="2" t="s">
        <v>59</v>
      </c>
      <c r="P5906" s="1">
        <v>40118</v>
      </c>
      <c r="Q5906" s="2" t="s">
        <v>52</v>
      </c>
      <c r="R5906" s="2" t="s">
        <v>53</v>
      </c>
      <c r="S5906" s="2" t="s">
        <v>129</v>
      </c>
      <c r="T5906" s="2" t="s">
        <v>395</v>
      </c>
      <c r="U5906" s="2" t="s">
        <v>192</v>
      </c>
      <c r="V5906">
        <v>8.3000000000000007</v>
      </c>
      <c r="W5906">
        <v>0</v>
      </c>
      <c r="X5906" s="1">
        <v>36923</v>
      </c>
      <c r="Y5906">
        <v>3</v>
      </c>
      <c r="Z5906">
        <v>34</v>
      </c>
      <c r="AA5906">
        <v>0</v>
      </c>
      <c r="AB5906">
        <v>11717</v>
      </c>
      <c r="AC5906">
        <v>0.38300000000000001</v>
      </c>
      <c r="AD5906">
        <v>52</v>
      </c>
      <c r="AE5906" s="2" t="s">
        <v>23</v>
      </c>
      <c r="AF5906">
        <v>0</v>
      </c>
      <c r="AG5906">
        <v>0</v>
      </c>
      <c r="AH5906">
        <v>27111.381850000002</v>
      </c>
      <c r="AI5906">
        <v>26985.279999999999</v>
      </c>
      <c r="AJ5906">
        <v>22400</v>
      </c>
      <c r="AK5906">
        <v>4711.38</v>
      </c>
      <c r="AL5906">
        <v>0</v>
      </c>
      <c r="AM5906">
        <v>0</v>
      </c>
      <c r="AN5906">
        <v>0</v>
      </c>
      <c r="AO5906" s="1">
        <v>40756</v>
      </c>
      <c r="AP5906">
        <v>62.13</v>
      </c>
      <c r="AR5906" s="1">
        <v>40756</v>
      </c>
    </row>
    <row r="5907" spans="1:44" x14ac:dyDescent="0.2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s="2" t="s">
        <v>45</v>
      </c>
      <c r="G5907">
        <v>0.13919999999999999</v>
      </c>
      <c r="H5907">
        <v>51.21</v>
      </c>
      <c r="I5907" s="2" t="s">
        <v>63</v>
      </c>
      <c r="J5907" s="2" t="s">
        <v>106</v>
      </c>
      <c r="K5907" s="2" t="s">
        <v>5755</v>
      </c>
      <c r="L5907" s="2" t="s">
        <v>49</v>
      </c>
      <c r="M5907" s="2" t="s">
        <v>50</v>
      </c>
      <c r="N5907">
        <v>30000</v>
      </c>
      <c r="O5907" s="2" t="s">
        <v>59</v>
      </c>
      <c r="P5907" s="1">
        <v>40118</v>
      </c>
      <c r="Q5907" s="2" t="s">
        <v>52</v>
      </c>
      <c r="R5907" s="2" t="s">
        <v>53</v>
      </c>
      <c r="S5907" s="2" t="s">
        <v>145</v>
      </c>
      <c r="T5907" s="2" t="s">
        <v>251</v>
      </c>
      <c r="U5907" s="2" t="s">
        <v>95</v>
      </c>
      <c r="V5907">
        <v>19.079999999999998</v>
      </c>
      <c r="W5907">
        <v>0</v>
      </c>
      <c r="X5907" s="1">
        <v>36800</v>
      </c>
      <c r="Y5907">
        <v>3</v>
      </c>
      <c r="Z5907">
        <v>7</v>
      </c>
      <c r="AA5907">
        <v>0</v>
      </c>
      <c r="AB5907">
        <v>2603</v>
      </c>
      <c r="AC5907">
        <v>0.441</v>
      </c>
      <c r="AD5907">
        <v>12</v>
      </c>
      <c r="AE5907" s="2" t="s">
        <v>23</v>
      </c>
      <c r="AF5907">
        <v>0</v>
      </c>
      <c r="AG5907">
        <v>0</v>
      </c>
      <c r="AH5907">
        <v>1843.3603330000001</v>
      </c>
      <c r="AI5907">
        <v>1843.36</v>
      </c>
      <c r="AJ5907">
        <v>1500</v>
      </c>
      <c r="AK5907">
        <v>343.36</v>
      </c>
      <c r="AL5907">
        <v>0</v>
      </c>
      <c r="AM5907">
        <v>0</v>
      </c>
      <c r="AN5907">
        <v>0</v>
      </c>
      <c r="AO5907" s="1">
        <v>41214</v>
      </c>
      <c r="AP5907">
        <v>55.05</v>
      </c>
      <c r="AR5907" s="1">
        <v>41214</v>
      </c>
    </row>
    <row r="5908" spans="1:44" x14ac:dyDescent="0.2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s="2" t="s">
        <v>45</v>
      </c>
      <c r="G5908">
        <v>0.13569999999999999</v>
      </c>
      <c r="H5908">
        <v>679.37</v>
      </c>
      <c r="I5908" s="2" t="s">
        <v>63</v>
      </c>
      <c r="J5908" s="2" t="s">
        <v>70</v>
      </c>
      <c r="K5908" s="2" t="s">
        <v>5756</v>
      </c>
      <c r="L5908" s="2" t="s">
        <v>49</v>
      </c>
      <c r="M5908" s="2" t="s">
        <v>67</v>
      </c>
      <c r="N5908">
        <v>56400</v>
      </c>
      <c r="O5908" s="2" t="s">
        <v>59</v>
      </c>
      <c r="P5908" s="1">
        <v>40148</v>
      </c>
      <c r="Q5908" s="2" t="s">
        <v>52</v>
      </c>
      <c r="R5908" s="2" t="s">
        <v>53</v>
      </c>
      <c r="S5908" s="2" t="s">
        <v>54</v>
      </c>
      <c r="T5908" s="2" t="s">
        <v>1122</v>
      </c>
      <c r="U5908" s="2" t="s">
        <v>135</v>
      </c>
      <c r="V5908">
        <v>22.06</v>
      </c>
      <c r="W5908">
        <v>0</v>
      </c>
      <c r="X5908" s="1">
        <v>34151</v>
      </c>
      <c r="Y5908">
        <v>0</v>
      </c>
      <c r="Z5908">
        <v>23</v>
      </c>
      <c r="AA5908">
        <v>0</v>
      </c>
      <c r="AB5908">
        <v>22969</v>
      </c>
      <c r="AC5908">
        <v>0.23799999999999999</v>
      </c>
      <c r="AD5908">
        <v>43</v>
      </c>
      <c r="AE5908" s="2" t="s">
        <v>23</v>
      </c>
      <c r="AF5908">
        <v>0</v>
      </c>
      <c r="AG5908">
        <v>0</v>
      </c>
      <c r="AH5908">
        <v>22023.742549999999</v>
      </c>
      <c r="AI5908">
        <v>21775.98</v>
      </c>
      <c r="AJ5908">
        <v>19999.990000000002</v>
      </c>
      <c r="AK5908">
        <v>2023.76</v>
      </c>
      <c r="AL5908">
        <v>0</v>
      </c>
      <c r="AM5908">
        <v>0</v>
      </c>
      <c r="AN5908">
        <v>0</v>
      </c>
      <c r="AO5908" s="1">
        <v>40452</v>
      </c>
      <c r="AP5908">
        <v>15923.13</v>
      </c>
      <c r="AR5908" s="1">
        <v>40452</v>
      </c>
    </row>
    <row r="5909" spans="1:44" x14ac:dyDescent="0.2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s="2" t="s">
        <v>45</v>
      </c>
      <c r="G5909">
        <v>0.1148</v>
      </c>
      <c r="H5909">
        <v>263.75</v>
      </c>
      <c r="I5909" s="2" t="s">
        <v>46</v>
      </c>
      <c r="J5909" s="2" t="s">
        <v>161</v>
      </c>
      <c r="K5909" s="2" t="s">
        <v>5757</v>
      </c>
      <c r="L5909" s="2" t="s">
        <v>77</v>
      </c>
      <c r="M5909" s="2" t="s">
        <v>50</v>
      </c>
      <c r="N5909">
        <v>48701</v>
      </c>
      <c r="O5909" s="2" t="s">
        <v>59</v>
      </c>
      <c r="P5909" s="1">
        <v>40118</v>
      </c>
      <c r="Q5909" s="2" t="s">
        <v>52</v>
      </c>
      <c r="R5909" s="2" t="s">
        <v>53</v>
      </c>
      <c r="S5909" s="2" t="s">
        <v>60</v>
      </c>
      <c r="T5909" s="2" t="s">
        <v>812</v>
      </c>
      <c r="U5909" s="2" t="s">
        <v>62</v>
      </c>
      <c r="V5909">
        <v>12.91</v>
      </c>
      <c r="W5909">
        <v>0</v>
      </c>
      <c r="X5909" s="1">
        <v>37834</v>
      </c>
      <c r="Y5909">
        <v>0</v>
      </c>
      <c r="Z5909">
        <v>12</v>
      </c>
      <c r="AA5909">
        <v>0</v>
      </c>
      <c r="AB5909">
        <v>16275</v>
      </c>
      <c r="AC5909">
        <v>0.49199999999999999</v>
      </c>
      <c r="AD5909">
        <v>18</v>
      </c>
      <c r="AE5909" s="2" t="s">
        <v>23</v>
      </c>
      <c r="AF5909">
        <v>0</v>
      </c>
      <c r="AG5909">
        <v>0</v>
      </c>
      <c r="AH5909">
        <v>9385.1934469999997</v>
      </c>
      <c r="AI5909">
        <v>9385.19</v>
      </c>
      <c r="AJ5909">
        <v>8000</v>
      </c>
      <c r="AK5909">
        <v>1385.19</v>
      </c>
      <c r="AL5909">
        <v>0</v>
      </c>
      <c r="AM5909">
        <v>0</v>
      </c>
      <c r="AN5909">
        <v>0</v>
      </c>
      <c r="AO5909" s="1">
        <v>40969</v>
      </c>
      <c r="AP5909">
        <v>2544.79</v>
      </c>
      <c r="AR5909" s="1">
        <v>40969</v>
      </c>
    </row>
    <row r="5910" spans="1:44" x14ac:dyDescent="0.2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s="2" t="s">
        <v>45</v>
      </c>
      <c r="G5910">
        <v>0.1114</v>
      </c>
      <c r="H5910">
        <v>393.65</v>
      </c>
      <c r="I5910" s="2" t="s">
        <v>46</v>
      </c>
      <c r="J5910" s="2" t="s">
        <v>91</v>
      </c>
      <c r="K5910" s="2" t="s">
        <v>5758</v>
      </c>
      <c r="L5910" s="2" t="s">
        <v>143</v>
      </c>
      <c r="M5910" s="2" t="s">
        <v>50</v>
      </c>
      <c r="N5910">
        <v>45000</v>
      </c>
      <c r="O5910" s="2" t="s">
        <v>59</v>
      </c>
      <c r="P5910" s="1">
        <v>40148</v>
      </c>
      <c r="Q5910" s="2" t="s">
        <v>88</v>
      </c>
      <c r="R5910" s="2" t="s">
        <v>53</v>
      </c>
      <c r="S5910" s="2" t="s">
        <v>54</v>
      </c>
      <c r="T5910" s="2" t="s">
        <v>1885</v>
      </c>
      <c r="U5910" s="2" t="s">
        <v>763</v>
      </c>
      <c r="V5910">
        <v>23.2</v>
      </c>
      <c r="W5910">
        <v>0</v>
      </c>
      <c r="X5910" s="1">
        <v>36281</v>
      </c>
      <c r="Y5910">
        <v>0</v>
      </c>
      <c r="Z5910">
        <v>4</v>
      </c>
      <c r="AA5910">
        <v>0</v>
      </c>
      <c r="AB5910">
        <v>3663</v>
      </c>
      <c r="AC5910">
        <v>0.28199999999999997</v>
      </c>
      <c r="AD5910">
        <v>17</v>
      </c>
      <c r="AE5910" s="2" t="s">
        <v>23</v>
      </c>
      <c r="AF5910">
        <v>0</v>
      </c>
      <c r="AG5910">
        <v>0</v>
      </c>
      <c r="AH5910">
        <v>10758.56</v>
      </c>
      <c r="AI5910">
        <v>10668.94</v>
      </c>
      <c r="AJ5910">
        <v>4848.8</v>
      </c>
      <c r="AK5910">
        <v>2045.37</v>
      </c>
      <c r="AL5910">
        <v>19.64556</v>
      </c>
      <c r="AM5910">
        <v>3844.74</v>
      </c>
      <c r="AN5910">
        <v>1258.4878000000001</v>
      </c>
      <c r="AO5910" s="1">
        <v>40878</v>
      </c>
      <c r="AP5910">
        <v>400</v>
      </c>
      <c r="AR5910" s="1">
        <v>42370</v>
      </c>
    </row>
    <row r="5911" spans="1:44" x14ac:dyDescent="0.2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s="2" t="s">
        <v>45</v>
      </c>
      <c r="G5911">
        <v>8.9399999999999993E-2</v>
      </c>
      <c r="H5911">
        <v>108.03</v>
      </c>
      <c r="I5911" s="2" t="s">
        <v>82</v>
      </c>
      <c r="J5911" s="2" t="s">
        <v>83</v>
      </c>
      <c r="K5911" s="2" t="s">
        <v>5759</v>
      </c>
      <c r="L5911" s="2" t="s">
        <v>184</v>
      </c>
      <c r="M5911" s="2" t="s">
        <v>50</v>
      </c>
      <c r="N5911">
        <v>28404</v>
      </c>
      <c r="O5911" s="2" t="s">
        <v>59</v>
      </c>
      <c r="P5911" s="1">
        <v>40118</v>
      </c>
      <c r="Q5911" s="2" t="s">
        <v>52</v>
      </c>
      <c r="R5911" s="2" t="s">
        <v>53</v>
      </c>
      <c r="S5911" s="2" t="s">
        <v>60</v>
      </c>
      <c r="T5911" s="2" t="s">
        <v>3360</v>
      </c>
      <c r="U5911" s="2" t="s">
        <v>679</v>
      </c>
      <c r="V5911">
        <v>20.239999999999998</v>
      </c>
      <c r="W5911">
        <v>0</v>
      </c>
      <c r="X5911" s="1">
        <v>32994</v>
      </c>
      <c r="Y5911">
        <v>5</v>
      </c>
      <c r="Z5911">
        <v>4</v>
      </c>
      <c r="AA5911">
        <v>0</v>
      </c>
      <c r="AB5911">
        <v>3459</v>
      </c>
      <c r="AC5911">
        <v>0.17299999999999999</v>
      </c>
      <c r="AD5911">
        <v>5</v>
      </c>
      <c r="AE5911" s="2" t="s">
        <v>23</v>
      </c>
      <c r="AF5911">
        <v>0</v>
      </c>
      <c r="AG5911">
        <v>0</v>
      </c>
      <c r="AH5911">
        <v>3887.991712</v>
      </c>
      <c r="AI5911">
        <v>3887.99</v>
      </c>
      <c r="AJ5911">
        <v>3400</v>
      </c>
      <c r="AK5911">
        <v>487.99</v>
      </c>
      <c r="AL5911">
        <v>0</v>
      </c>
      <c r="AM5911">
        <v>0</v>
      </c>
      <c r="AN5911">
        <v>0</v>
      </c>
      <c r="AO5911" s="1">
        <v>41214</v>
      </c>
      <c r="AP5911">
        <v>224.85</v>
      </c>
      <c r="AR5911" s="1">
        <v>41214</v>
      </c>
    </row>
    <row r="5912" spans="1:44" x14ac:dyDescent="0.25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s="2" t="s">
        <v>45</v>
      </c>
      <c r="G5912">
        <v>0.12529999999999999</v>
      </c>
      <c r="H5912">
        <v>217.54</v>
      </c>
      <c r="I5912" s="2" t="s">
        <v>46</v>
      </c>
      <c r="J5912" s="2" t="s">
        <v>57</v>
      </c>
      <c r="K5912" s="2" t="s">
        <v>5760</v>
      </c>
      <c r="L5912" s="2" t="s">
        <v>87</v>
      </c>
      <c r="M5912" s="2" t="s">
        <v>50</v>
      </c>
      <c r="N5912">
        <v>24000</v>
      </c>
      <c r="O5912" s="2" t="s">
        <v>59</v>
      </c>
      <c r="P5912" s="1">
        <v>40118</v>
      </c>
      <c r="Q5912" s="2" t="s">
        <v>52</v>
      </c>
      <c r="R5912" s="2" t="s">
        <v>53</v>
      </c>
      <c r="S5912" s="2" t="s">
        <v>145</v>
      </c>
      <c r="T5912" s="2" t="s">
        <v>1905</v>
      </c>
      <c r="U5912" s="2" t="s">
        <v>160</v>
      </c>
      <c r="V5912">
        <v>14.2</v>
      </c>
      <c r="W5912">
        <v>1</v>
      </c>
      <c r="X5912" s="1">
        <v>38322</v>
      </c>
      <c r="Y5912">
        <v>2</v>
      </c>
      <c r="Z5912">
        <v>8</v>
      </c>
      <c r="AA5912">
        <v>0</v>
      </c>
      <c r="AB5912">
        <v>1799</v>
      </c>
      <c r="AC5912">
        <v>0.375</v>
      </c>
      <c r="AD5912">
        <v>13</v>
      </c>
      <c r="